85">
            <v>452</v>
          </cell>
          <cell r="D2885">
            <v>661</v>
          </cell>
        </row>
        <row r="2886">
          <cell r="A2886">
            <v>92.58</v>
          </cell>
          <cell r="B2886">
            <v>550</v>
          </cell>
          <cell r="C2886">
            <v>473</v>
          </cell>
          <cell r="D2886">
            <v>650</v>
          </cell>
        </row>
        <row r="2887">
          <cell r="A2887">
            <v>92.62</v>
          </cell>
          <cell r="B2887">
            <v>548</v>
          </cell>
          <cell r="C2887">
            <v>468</v>
          </cell>
          <cell r="D2887">
            <v>650</v>
          </cell>
        </row>
        <row r="2888">
          <cell r="A2888">
            <v>92.65</v>
          </cell>
          <cell r="B2888">
            <v>548</v>
          </cell>
          <cell r="C2888">
            <v>466</v>
          </cell>
          <cell r="D2888">
            <v>646</v>
          </cell>
        </row>
        <row r="2889">
          <cell r="A2889">
            <v>92.68</v>
          </cell>
          <cell r="B2889">
            <v>547</v>
          </cell>
          <cell r="C2889">
            <v>465</v>
          </cell>
          <cell r="D2889">
            <v>645</v>
          </cell>
        </row>
        <row r="2890">
          <cell r="A2890">
            <v>92.71</v>
          </cell>
          <cell r="B2890">
            <v>548</v>
          </cell>
          <cell r="C2890">
            <v>466</v>
          </cell>
          <cell r="D2890">
            <v>645</v>
          </cell>
        </row>
        <row r="2891">
          <cell r="A2891">
            <v>92.75</v>
          </cell>
          <cell r="B2891">
            <v>550</v>
          </cell>
          <cell r="C2891">
            <v>468</v>
          </cell>
          <cell r="D2891">
            <v>646</v>
          </cell>
        </row>
        <row r="2892">
          <cell r="A2892">
            <v>92.78</v>
          </cell>
          <cell r="B2892">
            <v>556</v>
          </cell>
          <cell r="C2892">
            <v>472</v>
          </cell>
          <cell r="D2892">
            <v>647</v>
          </cell>
        </row>
        <row r="2893">
          <cell r="A2893">
            <v>92.81</v>
          </cell>
          <cell r="B2893">
            <v>565</v>
          </cell>
          <cell r="C2893">
            <v>484</v>
          </cell>
          <cell r="D2893">
            <v>652</v>
          </cell>
        </row>
        <row r="2894">
          <cell r="A2894">
            <v>92.84</v>
          </cell>
          <cell r="B2894">
            <v>553</v>
          </cell>
          <cell r="C2894">
            <v>478</v>
          </cell>
          <cell r="D2894">
            <v>629</v>
          </cell>
        </row>
        <row r="2895">
          <cell r="A2895">
            <v>92.88</v>
          </cell>
          <cell r="B2895">
            <v>548</v>
          </cell>
          <cell r="C2895">
            <v>468</v>
          </cell>
          <cell r="D2895">
            <v>650</v>
          </cell>
        </row>
        <row r="2896">
          <cell r="A2896">
            <v>92.91</v>
          </cell>
          <cell r="B2896">
            <v>547</v>
          </cell>
          <cell r="C2896">
            <v>465</v>
          </cell>
          <cell r="D2896">
            <v>646</v>
          </cell>
        </row>
        <row r="2897">
          <cell r="A2897">
            <v>92.94</v>
          </cell>
          <cell r="B2897">
            <v>547</v>
          </cell>
          <cell r="C2897">
            <v>466</v>
          </cell>
          <cell r="D2897">
            <v>645</v>
          </cell>
        </row>
        <row r="2898">
          <cell r="A2898">
            <v>92.97</v>
          </cell>
          <cell r="B2898">
            <v>549</v>
          </cell>
          <cell r="C2898">
            <v>466</v>
          </cell>
          <cell r="D2898">
            <v>645</v>
          </cell>
        </row>
        <row r="2899">
          <cell r="A2899">
            <v>93</v>
          </cell>
          <cell r="B2899">
            <v>553</v>
          </cell>
          <cell r="C2899">
            <v>469</v>
          </cell>
          <cell r="D2899">
            <v>646</v>
          </cell>
        </row>
        <row r="2900">
          <cell r="A2900">
            <v>93.04</v>
          </cell>
          <cell r="B2900">
            <v>563</v>
          </cell>
          <cell r="C2900">
            <v>476</v>
          </cell>
          <cell r="D2900">
            <v>649</v>
          </cell>
        </row>
        <row r="2901">
          <cell r="A2901">
            <v>93.07</v>
          </cell>
          <cell r="B2901">
            <v>550</v>
          </cell>
          <cell r="C2901">
            <v>480</v>
          </cell>
          <cell r="D2901">
            <v>655</v>
          </cell>
        </row>
        <row r="2902">
          <cell r="A2902">
            <v>93.1</v>
          </cell>
          <cell r="B2902">
            <v>553</v>
          </cell>
          <cell r="C2902">
            <v>477</v>
          </cell>
          <cell r="D2902">
            <v>639</v>
          </cell>
        </row>
        <row r="2903">
          <cell r="A2903">
            <v>93.13</v>
          </cell>
          <cell r="B2903">
            <v>550</v>
          </cell>
          <cell r="C2903">
            <v>468</v>
          </cell>
          <cell r="D2903">
            <v>651</v>
          </cell>
        </row>
        <row r="2904">
          <cell r="A2904">
            <v>93.17</v>
          </cell>
          <cell r="B2904">
            <v>548</v>
          </cell>
          <cell r="C2904">
            <v>465</v>
          </cell>
          <cell r="D2904">
            <v>647</v>
          </cell>
        </row>
        <row r="2905">
          <cell r="A2905">
            <v>93.2</v>
          </cell>
          <cell r="B2905">
            <v>548</v>
          </cell>
          <cell r="C2905">
            <v>465</v>
          </cell>
          <cell r="D2905">
            <v>645</v>
          </cell>
        </row>
        <row r="2906">
          <cell r="A2906">
            <v>93.23</v>
          </cell>
          <cell r="B2906">
            <v>548</v>
          </cell>
          <cell r="C2906">
            <v>465</v>
          </cell>
          <cell r="D2906">
            <v>645</v>
          </cell>
        </row>
        <row r="2907">
          <cell r="A2907">
            <v>93.26</v>
          </cell>
          <cell r="B2907">
            <v>550</v>
          </cell>
          <cell r="C2907">
            <v>466</v>
          </cell>
          <cell r="D2907">
            <v>645</v>
          </cell>
        </row>
        <row r="2908">
          <cell r="A2908">
            <v>93.29</v>
          </cell>
          <cell r="B2908">
            <v>554</v>
          </cell>
          <cell r="C2908">
            <v>469</v>
          </cell>
          <cell r="D2908">
            <v>646</v>
          </cell>
        </row>
        <row r="2909">
          <cell r="A2909">
            <v>93.33</v>
          </cell>
          <cell r="B2909">
            <v>563</v>
          </cell>
          <cell r="C2909">
            <v>476</v>
          </cell>
          <cell r="D2909">
            <v>649</v>
          </cell>
        </row>
        <row r="2910">
          <cell r="A2910">
            <v>93.36</v>
          </cell>
          <cell r="B2910">
            <v>546</v>
          </cell>
          <cell r="C2910">
            <v>487</v>
          </cell>
          <cell r="D2910">
            <v>654</v>
          </cell>
        </row>
        <row r="2911">
          <cell r="A2911">
            <v>93.39</v>
          </cell>
          <cell r="B2911">
            <v>554</v>
          </cell>
          <cell r="C2911">
            <v>478</v>
          </cell>
          <cell r="D2911">
            <v>659</v>
          </cell>
        </row>
        <row r="2912">
          <cell r="A2912">
            <v>93.42</v>
          </cell>
          <cell r="B2912">
            <v>550</v>
          </cell>
          <cell r="C2912">
            <v>469</v>
          </cell>
          <cell r="D2912">
            <v>652</v>
          </cell>
        </row>
        <row r="2913">
          <cell r="A2913">
            <v>93.46</v>
          </cell>
          <cell r="B2913">
            <v>548</v>
          </cell>
          <cell r="C2913">
            <v>466</v>
          </cell>
          <cell r="D2913">
            <v>647</v>
          </cell>
        </row>
        <row r="2914">
          <cell r="A2914">
            <v>93.49</v>
          </cell>
          <cell r="B2914">
            <v>548</v>
          </cell>
          <cell r="C2914">
            <v>465</v>
          </cell>
          <cell r="D2914">
            <v>646</v>
          </cell>
        </row>
        <row r="2915">
          <cell r="A2915">
            <v>93.52</v>
          </cell>
          <cell r="B2915">
            <v>549</v>
          </cell>
          <cell r="C2915">
            <v>465</v>
          </cell>
          <cell r="D2915">
            <v>645</v>
          </cell>
        </row>
        <row r="2916">
          <cell r="A2916">
            <v>93.55</v>
          </cell>
          <cell r="B2916">
            <v>550</v>
          </cell>
          <cell r="C2916">
            <v>466</v>
          </cell>
          <cell r="D2916">
            <v>645</v>
          </cell>
        </row>
        <row r="2917">
          <cell r="A2917">
            <v>93.58</v>
          </cell>
          <cell r="B2917">
            <v>552</v>
          </cell>
          <cell r="C2917">
            <v>467</v>
          </cell>
          <cell r="D2917">
            <v>646</v>
          </cell>
        </row>
        <row r="2918">
          <cell r="A2918">
            <v>93.62</v>
          </cell>
          <cell r="B2918">
            <v>555</v>
          </cell>
          <cell r="C2918">
            <v>470</v>
          </cell>
          <cell r="D2918">
            <v>647</v>
          </cell>
        </row>
        <row r="2919">
          <cell r="A2919">
            <v>93.65</v>
          </cell>
          <cell r="B2919">
            <v>564</v>
          </cell>
          <cell r="C2919">
            <v>475</v>
          </cell>
          <cell r="D2919">
            <v>648</v>
          </cell>
        </row>
        <row r="2920">
          <cell r="A2920">
            <v>93.68</v>
          </cell>
          <cell r="B2920">
            <v>555</v>
          </cell>
          <cell r="C2920">
            <v>484</v>
          </cell>
          <cell r="D2920">
            <v>651</v>
          </cell>
        </row>
        <row r="2921">
          <cell r="A2921">
            <v>93.71</v>
          </cell>
          <cell r="B2921">
            <v>559</v>
          </cell>
          <cell r="C2921">
            <v>472</v>
          </cell>
          <cell r="D2921">
            <v>658</v>
          </cell>
        </row>
        <row r="2922">
          <cell r="A2922">
            <v>93.75</v>
          </cell>
          <cell r="B2922">
            <v>553</v>
          </cell>
          <cell r="C2922">
            <v>476</v>
          </cell>
          <cell r="D2922">
            <v>647</v>
          </cell>
        </row>
        <row r="2923">
          <cell r="A2923">
            <v>93.78</v>
          </cell>
          <cell r="B2923">
            <v>550</v>
          </cell>
          <cell r="C2923">
            <v>470</v>
          </cell>
          <cell r="D2923">
            <v>655</v>
          </cell>
        </row>
        <row r="2924">
          <cell r="A2924">
            <v>93.81</v>
          </cell>
          <cell r="B2924">
            <v>549</v>
          </cell>
          <cell r="C2924">
            <v>467</v>
          </cell>
          <cell r="D2924">
            <v>650</v>
          </cell>
        </row>
        <row r="2925">
          <cell r="A2925">
            <v>93.84</v>
          </cell>
          <cell r="B2925">
            <v>548</v>
          </cell>
          <cell r="C2925">
            <v>466</v>
          </cell>
          <cell r="D2925">
            <v>647</v>
          </cell>
        </row>
        <row r="2926">
          <cell r="A2926">
            <v>93.88</v>
          </cell>
          <cell r="B2926">
            <v>548</v>
          </cell>
          <cell r="C2926">
            <v>465</v>
          </cell>
          <cell r="D2926">
            <v>646</v>
          </cell>
        </row>
        <row r="2927">
          <cell r="A2927">
            <v>93.91</v>
          </cell>
          <cell r="B2927">
            <v>548</v>
          </cell>
          <cell r="C2927">
            <v>464</v>
          </cell>
          <cell r="D2927">
            <v>645</v>
          </cell>
        </row>
        <row r="2928">
          <cell r="A2928">
            <v>93.94</v>
          </cell>
          <cell r="B2928">
            <v>549</v>
          </cell>
          <cell r="C2928">
            <v>465</v>
          </cell>
          <cell r="D2928">
            <v>645</v>
          </cell>
        </row>
        <row r="2929">
          <cell r="A2929">
            <v>93.97</v>
          </cell>
          <cell r="B2929">
            <v>549</v>
          </cell>
          <cell r="C2929">
            <v>465</v>
          </cell>
          <cell r="D2929">
            <v>645</v>
          </cell>
        </row>
        <row r="2930">
          <cell r="A2930">
            <v>94</v>
          </cell>
          <cell r="B2930">
            <v>550</v>
          </cell>
          <cell r="C2930">
            <v>466</v>
          </cell>
          <cell r="D2930">
            <v>645</v>
          </cell>
        </row>
        <row r="2931">
          <cell r="A2931">
            <v>94.04</v>
          </cell>
          <cell r="B2931">
            <v>551</v>
          </cell>
          <cell r="C2931">
            <v>467</v>
          </cell>
          <cell r="D2931">
            <v>645</v>
          </cell>
        </row>
        <row r="2932">
          <cell r="A2932">
            <v>94.07</v>
          </cell>
          <cell r="B2932">
            <v>553</v>
          </cell>
          <cell r="C2932">
            <v>468</v>
          </cell>
          <cell r="D2932">
            <v>646</v>
          </cell>
        </row>
        <row r="2933">
          <cell r="A2933">
            <v>94.1</v>
          </cell>
          <cell r="B2933">
            <v>555</v>
          </cell>
          <cell r="C2933">
            <v>469</v>
          </cell>
          <cell r="D2933">
            <v>647</v>
          </cell>
        </row>
        <row r="2934">
          <cell r="A2934">
            <v>94.13</v>
          </cell>
          <cell r="B2934">
            <v>559</v>
          </cell>
          <cell r="C2934">
            <v>472</v>
          </cell>
          <cell r="D2934">
            <v>648</v>
          </cell>
        </row>
        <row r="2935">
          <cell r="A2935">
            <v>94.17</v>
          </cell>
          <cell r="B2935">
            <v>566</v>
          </cell>
          <cell r="C2935">
            <v>475</v>
          </cell>
          <cell r="D2935">
            <v>649</v>
          </cell>
        </row>
        <row r="2936">
          <cell r="A2936">
            <v>94.2</v>
          </cell>
          <cell r="B2936">
            <v>569</v>
          </cell>
          <cell r="C2936">
            <v>481</v>
          </cell>
          <cell r="D2936">
            <v>650</v>
          </cell>
        </row>
        <row r="2937">
          <cell r="A2937">
            <v>94.23</v>
          </cell>
          <cell r="B2937">
            <v>545</v>
          </cell>
          <cell r="C2937">
            <v>485</v>
          </cell>
          <cell r="D2937">
            <v>654</v>
          </cell>
        </row>
        <row r="2938">
          <cell r="A2938">
            <v>94.26</v>
          </cell>
          <cell r="B2938">
            <v>557</v>
          </cell>
          <cell r="C2938">
            <v>453</v>
          </cell>
          <cell r="D2938">
            <v>660</v>
          </cell>
        </row>
        <row r="2939">
          <cell r="A2939">
            <v>94.29</v>
          </cell>
          <cell r="B2939">
            <v>553</v>
          </cell>
          <cell r="C2939">
            <v>476</v>
          </cell>
          <cell r="D2939">
            <v>630</v>
          </cell>
        </row>
        <row r="2940">
          <cell r="A2940">
            <v>94.33</v>
          </cell>
          <cell r="B2940">
            <v>550</v>
          </cell>
          <cell r="C2940">
            <v>470</v>
          </cell>
          <cell r="D2940">
            <v>655</v>
          </cell>
        </row>
        <row r="2941">
          <cell r="A2941">
            <v>94.36</v>
          </cell>
          <cell r="B2941">
            <v>549</v>
          </cell>
          <cell r="C2941">
            <v>467</v>
          </cell>
          <cell r="D2941">
            <v>649</v>
          </cell>
        </row>
        <row r="2942">
          <cell r="A2942">
            <v>94.39</v>
          </cell>
          <cell r="B2942">
            <v>549</v>
          </cell>
          <cell r="C2942">
            <v>465</v>
          </cell>
          <cell r="D2942">
            <v>647</v>
          </cell>
        </row>
        <row r="2943">
          <cell r="A2943">
            <v>94.42</v>
          </cell>
          <cell r="B2943">
            <v>549</v>
          </cell>
          <cell r="C2943">
            <v>465</v>
          </cell>
          <cell r="D2943">
            <v>645</v>
          </cell>
        </row>
        <row r="2944">
          <cell r="A2944">
            <v>94.45</v>
          </cell>
          <cell r="B2944">
            <v>551</v>
          </cell>
          <cell r="C2944">
            <v>466</v>
          </cell>
          <cell r="D2944">
            <v>645</v>
          </cell>
        </row>
        <row r="2945">
          <cell r="A2945">
            <v>94.49</v>
          </cell>
          <cell r="B2945">
            <v>553</v>
          </cell>
          <cell r="C2945">
            <v>468</v>
          </cell>
          <cell r="D2945">
            <v>646</v>
          </cell>
        </row>
        <row r="2946">
          <cell r="A2946">
            <v>94.52</v>
          </cell>
          <cell r="B2946">
            <v>561</v>
          </cell>
          <cell r="C2946">
            <v>474</v>
          </cell>
          <cell r="D2946">
            <v>649</v>
          </cell>
        </row>
        <row r="2947">
          <cell r="A2947">
            <v>94.55</v>
          </cell>
          <cell r="B2947">
            <v>548</v>
          </cell>
          <cell r="C2947">
            <v>476</v>
          </cell>
          <cell r="D2947">
            <v>657</v>
          </cell>
        </row>
        <row r="2948">
          <cell r="A2948">
            <v>94.58</v>
          </cell>
          <cell r="B2948">
            <v>552</v>
          </cell>
          <cell r="C2948">
            <v>472</v>
          </cell>
          <cell r="D2948">
            <v>654</v>
          </cell>
        </row>
        <row r="2949">
          <cell r="A2949">
            <v>94.62</v>
          </cell>
          <cell r="B2949">
            <v>549</v>
          </cell>
          <cell r="C2949">
            <v>466</v>
          </cell>
          <cell r="D2949">
            <v>648</v>
          </cell>
        </row>
        <row r="2950">
          <cell r="A2950">
            <v>94.65</v>
          </cell>
          <cell r="B2950">
            <v>549</v>
          </cell>
          <cell r="C2950">
            <v>465</v>
          </cell>
          <cell r="D2950">
            <v>646</v>
          </cell>
        </row>
        <row r="2951">
          <cell r="A2951">
            <v>94.68</v>
          </cell>
          <cell r="B2951">
            <v>550</v>
          </cell>
          <cell r="C2951">
            <v>465</v>
          </cell>
          <cell r="D2951">
            <v>645</v>
          </cell>
        </row>
        <row r="2952">
          <cell r="A2952">
            <v>94.71</v>
          </cell>
          <cell r="B2952">
            <v>553</v>
          </cell>
          <cell r="C2952">
            <v>468</v>
          </cell>
          <cell r="D2952">
            <v>647</v>
          </cell>
        </row>
        <row r="2953">
          <cell r="A2953">
            <v>94.75</v>
          </cell>
          <cell r="B2953">
            <v>562</v>
          </cell>
          <cell r="C2953">
            <v>475</v>
          </cell>
          <cell r="D2953">
            <v>649</v>
          </cell>
        </row>
        <row r="2954">
          <cell r="A2954">
            <v>94.78</v>
          </cell>
          <cell r="B2954">
            <v>562</v>
          </cell>
          <cell r="C2954">
            <v>471</v>
          </cell>
          <cell r="D2954">
            <v>661</v>
          </cell>
        </row>
        <row r="2955">
          <cell r="A2955">
            <v>94.81</v>
          </cell>
          <cell r="B2955">
            <v>551</v>
          </cell>
          <cell r="C2955">
            <v>469</v>
          </cell>
          <cell r="D2955">
            <v>652</v>
          </cell>
        </row>
        <row r="2956">
          <cell r="A2956">
            <v>94.84</v>
          </cell>
          <cell r="B2956">
            <v>549</v>
          </cell>
          <cell r="C2956">
            <v>465</v>
          </cell>
          <cell r="D2956">
            <v>646</v>
          </cell>
        </row>
        <row r="2957">
          <cell r="A2957">
            <v>94.87</v>
          </cell>
          <cell r="B2957">
            <v>549</v>
          </cell>
          <cell r="C2957">
            <v>465</v>
          </cell>
          <cell r="D2957">
            <v>645</v>
          </cell>
        </row>
        <row r="2958">
          <cell r="A2958">
            <v>94.91</v>
          </cell>
          <cell r="B2958">
            <v>553</v>
          </cell>
          <cell r="C2958">
            <v>468</v>
          </cell>
          <cell r="D2958">
            <v>647</v>
          </cell>
        </row>
        <row r="2959">
          <cell r="A2959">
            <v>94.94</v>
          </cell>
          <cell r="B2959">
            <v>568</v>
          </cell>
          <cell r="C2959">
            <v>481</v>
          </cell>
          <cell r="D2959">
            <v>652</v>
          </cell>
        </row>
        <row r="2960">
          <cell r="A2960">
            <v>94.97</v>
          </cell>
          <cell r="B2960">
            <v>554</v>
          </cell>
          <cell r="C2960">
            <v>475</v>
          </cell>
          <cell r="D2960">
            <v>654</v>
          </cell>
        </row>
        <row r="2961">
          <cell r="A2961">
            <v>95</v>
          </cell>
          <cell r="B2961">
            <v>549</v>
          </cell>
          <cell r="C2961">
            <v>466</v>
          </cell>
          <cell r="D2961">
            <v>647</v>
          </cell>
        </row>
        <row r="2962">
          <cell r="A2962">
            <v>95.04</v>
          </cell>
          <cell r="B2962">
            <v>549</v>
          </cell>
          <cell r="C2962">
            <v>465</v>
          </cell>
          <cell r="D2962">
            <v>645</v>
          </cell>
        </row>
        <row r="2963">
          <cell r="A2963">
            <v>95.07</v>
          </cell>
          <cell r="B2963">
            <v>552</v>
          </cell>
          <cell r="C2963">
            <v>468</v>
          </cell>
          <cell r="D2963">
            <v>646</v>
          </cell>
        </row>
        <row r="2964">
          <cell r="A2964">
            <v>95.1</v>
          </cell>
          <cell r="B2964">
            <v>563</v>
          </cell>
          <cell r="C2964">
            <v>476</v>
          </cell>
          <cell r="D2964">
            <v>650</v>
          </cell>
        </row>
        <row r="2965">
          <cell r="A2965">
            <v>95.13</v>
          </cell>
          <cell r="B2965">
            <v>559</v>
          </cell>
          <cell r="C2965">
            <v>462</v>
          </cell>
          <cell r="D2965">
            <v>660</v>
          </cell>
        </row>
        <row r="2966">
          <cell r="A2966">
            <v>95.16</v>
          </cell>
          <cell r="B2966">
            <v>551</v>
          </cell>
          <cell r="C2966">
            <v>468</v>
          </cell>
          <cell r="D2966">
            <v>650</v>
          </cell>
        </row>
        <row r="2967">
          <cell r="A2967">
            <v>95.2</v>
          </cell>
          <cell r="B2967">
            <v>549</v>
          </cell>
          <cell r="C2967">
            <v>466</v>
          </cell>
          <cell r="D2967">
            <v>647</v>
          </cell>
        </row>
        <row r="2968">
          <cell r="A2968">
            <v>95.23</v>
          </cell>
          <cell r="B2968">
            <v>549</v>
          </cell>
          <cell r="C2968">
            <v>465</v>
          </cell>
          <cell r="D2968">
            <v>645</v>
          </cell>
        </row>
        <row r="2969">
          <cell r="A2969">
            <v>95.26</v>
          </cell>
          <cell r="B2969">
            <v>552</v>
          </cell>
          <cell r="C2969">
            <v>467</v>
          </cell>
          <cell r="D2969">
            <v>646</v>
          </cell>
        </row>
        <row r="2970">
          <cell r="A2970">
            <v>95.29</v>
          </cell>
          <cell r="B2970">
            <v>558</v>
          </cell>
          <cell r="C2970">
            <v>472</v>
          </cell>
          <cell r="D2970">
            <v>648</v>
          </cell>
        </row>
        <row r="2971">
          <cell r="A2971">
            <v>95.33</v>
          </cell>
          <cell r="B2971">
            <v>532</v>
          </cell>
          <cell r="C2971">
            <v>483</v>
          </cell>
          <cell r="D2971">
            <v>655</v>
          </cell>
        </row>
        <row r="2972">
          <cell r="A2972">
            <v>95.36</v>
          </cell>
          <cell r="B2972">
            <v>553</v>
          </cell>
          <cell r="C2972">
            <v>474</v>
          </cell>
          <cell r="D2972">
            <v>641</v>
          </cell>
        </row>
        <row r="2973">
          <cell r="A2973">
            <v>95.39</v>
          </cell>
          <cell r="B2973">
            <v>550</v>
          </cell>
          <cell r="C2973">
            <v>466</v>
          </cell>
          <cell r="D2973">
            <v>649</v>
          </cell>
        </row>
        <row r="2974">
          <cell r="A2974">
            <v>95.42</v>
          </cell>
          <cell r="B2974">
            <v>549</v>
          </cell>
          <cell r="C2974">
            <v>465</v>
          </cell>
          <cell r="D2974">
            <v>646</v>
          </cell>
        </row>
        <row r="2975">
          <cell r="A2975">
            <v>95.45</v>
          </cell>
          <cell r="B2975">
            <v>549</v>
          </cell>
          <cell r="C2975">
            <v>465</v>
          </cell>
          <cell r="D2975">
            <v>645</v>
          </cell>
        </row>
        <row r="2976">
          <cell r="A2976">
            <v>95.49</v>
          </cell>
          <cell r="B2976">
            <v>551</v>
          </cell>
          <cell r="C2976">
            <v>466</v>
          </cell>
          <cell r="D2976">
            <v>646</v>
          </cell>
        </row>
        <row r="2977">
          <cell r="A2977">
            <v>95.52</v>
          </cell>
          <cell r="B2977">
            <v>554</v>
          </cell>
          <cell r="C2977">
            <v>469</v>
          </cell>
          <cell r="D2977">
            <v>647</v>
          </cell>
        </row>
        <row r="2978">
          <cell r="A2978">
            <v>95.55</v>
          </cell>
          <cell r="B2978">
            <v>562</v>
          </cell>
          <cell r="C2978">
            <v>474</v>
          </cell>
          <cell r="D2978">
            <v>648</v>
          </cell>
        </row>
        <row r="2979">
          <cell r="A2979">
            <v>95.58</v>
          </cell>
          <cell r="B2979">
            <v>533</v>
          </cell>
          <cell r="C2979">
            <v>484</v>
          </cell>
          <cell r="D2979">
            <v>652</v>
          </cell>
        </row>
        <row r="2980">
          <cell r="A2980">
            <v>95.62</v>
          </cell>
          <cell r="B2980">
            <v>558</v>
          </cell>
          <cell r="C2980">
            <v>448</v>
          </cell>
          <cell r="D2980">
            <v>661</v>
          </cell>
        </row>
        <row r="2981">
          <cell r="A2981">
            <v>95.65</v>
          </cell>
          <cell r="B2981">
            <v>552</v>
          </cell>
          <cell r="C2981">
            <v>472</v>
          </cell>
          <cell r="D2981">
            <v>641</v>
          </cell>
        </row>
        <row r="2982">
          <cell r="A2982">
            <v>95.68</v>
          </cell>
          <cell r="B2982">
            <v>550</v>
          </cell>
          <cell r="C2982">
            <v>467</v>
          </cell>
          <cell r="D2982">
            <v>651</v>
          </cell>
        </row>
        <row r="2983">
          <cell r="A2983">
            <v>95.71</v>
          </cell>
          <cell r="B2983">
            <v>549</v>
          </cell>
          <cell r="C2983">
            <v>465</v>
          </cell>
          <cell r="D2983">
            <v>647</v>
          </cell>
        </row>
        <row r="2984">
          <cell r="A2984">
            <v>95.75</v>
          </cell>
          <cell r="B2984">
            <v>549</v>
          </cell>
          <cell r="C2984">
            <v>465</v>
          </cell>
          <cell r="D2984">
            <v>646</v>
          </cell>
        </row>
        <row r="2985">
          <cell r="A2985">
            <v>95.78</v>
          </cell>
          <cell r="B2985">
            <v>549</v>
          </cell>
          <cell r="C2985">
            <v>464</v>
          </cell>
          <cell r="D2985">
            <v>645</v>
          </cell>
        </row>
        <row r="2986">
          <cell r="A2986">
            <v>95.81</v>
          </cell>
          <cell r="B2986">
            <v>550</v>
          </cell>
          <cell r="C2986">
            <v>465</v>
          </cell>
          <cell r="D2986">
            <v>645</v>
          </cell>
        </row>
        <row r="2987">
          <cell r="A2987">
            <v>95.84</v>
          </cell>
          <cell r="B2987">
            <v>551</v>
          </cell>
          <cell r="C2987">
            <v>466</v>
          </cell>
          <cell r="D2987">
            <v>645</v>
          </cell>
        </row>
        <row r="2988">
          <cell r="A2988">
            <v>95.87</v>
          </cell>
          <cell r="B2988">
            <v>553</v>
          </cell>
          <cell r="C2988">
            <v>468</v>
          </cell>
          <cell r="D2988">
            <v>646</v>
          </cell>
        </row>
        <row r="2989">
          <cell r="A2989">
            <v>95.91</v>
          </cell>
          <cell r="B2989">
            <v>556</v>
          </cell>
          <cell r="C2989">
            <v>470</v>
          </cell>
          <cell r="D2989">
            <v>647</v>
          </cell>
        </row>
        <row r="2990">
          <cell r="A2990">
            <v>95.94</v>
          </cell>
          <cell r="B2990">
            <v>562</v>
          </cell>
          <cell r="C2990">
            <v>473</v>
          </cell>
          <cell r="D2990">
            <v>648</v>
          </cell>
        </row>
        <row r="2991">
          <cell r="A2991">
            <v>95.97</v>
          </cell>
          <cell r="B2991">
            <v>569</v>
          </cell>
          <cell r="C2991">
            <v>478</v>
          </cell>
          <cell r="D2991">
            <v>649</v>
          </cell>
        </row>
        <row r="2992">
          <cell r="A2992">
            <v>96</v>
          </cell>
          <cell r="B2992">
            <v>534</v>
          </cell>
          <cell r="C2992">
            <v>485</v>
          </cell>
          <cell r="D2992">
            <v>652</v>
          </cell>
        </row>
        <row r="2993">
          <cell r="A2993">
            <v>96.04</v>
          </cell>
          <cell r="B2993">
            <v>561</v>
          </cell>
          <cell r="C2993">
            <v>483</v>
          </cell>
          <cell r="D2993">
            <v>656</v>
          </cell>
        </row>
        <row r="2994">
          <cell r="A2994">
            <v>96.07</v>
          </cell>
          <cell r="B2994">
            <v>556</v>
          </cell>
          <cell r="C2994">
            <v>465</v>
          </cell>
          <cell r="D2994">
            <v>662</v>
          </cell>
        </row>
        <row r="2995">
          <cell r="A2995">
            <v>96.1</v>
          </cell>
          <cell r="B2995">
            <v>553</v>
          </cell>
          <cell r="C2995">
            <v>474</v>
          </cell>
          <cell r="D2995">
            <v>629</v>
          </cell>
        </row>
        <row r="2996">
          <cell r="A2996">
            <v>96.13</v>
          </cell>
          <cell r="B2996">
            <v>551</v>
          </cell>
          <cell r="C2996">
            <v>470</v>
          </cell>
          <cell r="D2996">
            <v>655</v>
          </cell>
        </row>
        <row r="2997">
          <cell r="A2997">
            <v>96.16</v>
          </cell>
          <cell r="B2997">
            <v>550</v>
          </cell>
          <cell r="C2997">
            <v>467</v>
          </cell>
          <cell r="D2997">
            <v>651</v>
          </cell>
        </row>
        <row r="2998">
          <cell r="A2998">
            <v>96.2</v>
          </cell>
          <cell r="B2998">
            <v>549</v>
          </cell>
          <cell r="C2998">
            <v>466</v>
          </cell>
          <cell r="D2998">
            <v>649</v>
          </cell>
        </row>
        <row r="2999">
          <cell r="A2999">
            <v>96.23</v>
          </cell>
          <cell r="B2999">
            <v>550</v>
          </cell>
          <cell r="C2999">
            <v>465</v>
          </cell>
          <cell r="D2999">
            <v>647</v>
          </cell>
        </row>
        <row r="3000">
          <cell r="A3000">
            <v>96.26</v>
          </cell>
          <cell r="B3000">
            <v>549</v>
          </cell>
          <cell r="C3000">
            <v>465</v>
          </cell>
          <cell r="D3000">
            <v>646</v>
          </cell>
        </row>
        <row r="3001">
          <cell r="A3001">
            <v>96.29</v>
          </cell>
          <cell r="B3001">
            <v>549</v>
          </cell>
          <cell r="C3001">
            <v>464</v>
          </cell>
          <cell r="D3001">
            <v>646</v>
          </cell>
        </row>
        <row r="3002">
          <cell r="A3002">
            <v>96.32</v>
          </cell>
          <cell r="B3002">
            <v>549</v>
          </cell>
          <cell r="C3002">
            <v>464</v>
          </cell>
          <cell r="D3002">
            <v>645</v>
          </cell>
        </row>
        <row r="3003">
          <cell r="A3003">
            <v>96.36</v>
          </cell>
          <cell r="B3003">
            <v>550</v>
          </cell>
          <cell r="C3003">
            <v>465</v>
          </cell>
          <cell r="D3003">
            <v>645</v>
          </cell>
        </row>
        <row r="3004">
          <cell r="A3004">
            <v>96.39</v>
          </cell>
          <cell r="B3004">
            <v>550</v>
          </cell>
          <cell r="C3004">
            <v>465</v>
          </cell>
          <cell r="D3004">
            <v>645</v>
          </cell>
        </row>
        <row r="3005">
          <cell r="A3005">
            <v>96.42</v>
          </cell>
          <cell r="B3005">
            <v>551</v>
          </cell>
          <cell r="C3005">
            <v>465</v>
          </cell>
          <cell r="D3005">
            <v>645</v>
          </cell>
        </row>
        <row r="3006">
          <cell r="A3006">
            <v>96.45</v>
          </cell>
          <cell r="B3006">
            <v>552</v>
          </cell>
          <cell r="C3006">
            <v>466</v>
          </cell>
          <cell r="D3006">
            <v>645</v>
          </cell>
        </row>
        <row r="3007">
          <cell r="A3007">
            <v>96.49</v>
          </cell>
          <cell r="B3007">
            <v>552</v>
          </cell>
          <cell r="C3007">
            <v>467</v>
          </cell>
          <cell r="D3007">
            <v>645</v>
          </cell>
        </row>
        <row r="3008">
          <cell r="A3008">
            <v>96.52</v>
          </cell>
          <cell r="B3008">
            <v>552</v>
          </cell>
          <cell r="C3008">
            <v>467</v>
          </cell>
          <cell r="D3008">
            <v>646</v>
          </cell>
        </row>
        <row r="3009">
          <cell r="A3009">
            <v>96.55</v>
          </cell>
          <cell r="B3009">
            <v>553</v>
          </cell>
          <cell r="C3009">
            <v>467</v>
          </cell>
          <cell r="D3009">
            <v>646</v>
          </cell>
        </row>
        <row r="3010">
          <cell r="A3010">
            <v>96.58</v>
          </cell>
          <cell r="B3010">
            <v>554</v>
          </cell>
          <cell r="C3010">
            <v>468</v>
          </cell>
          <cell r="D3010">
            <v>646</v>
          </cell>
        </row>
        <row r="3011">
          <cell r="A3011">
            <v>96.62</v>
          </cell>
          <cell r="B3011">
            <v>556</v>
          </cell>
          <cell r="C3011">
            <v>469</v>
          </cell>
          <cell r="D3011">
            <v>647</v>
          </cell>
        </row>
        <row r="3012">
          <cell r="A3012">
            <v>96.65</v>
          </cell>
          <cell r="B3012">
            <v>558</v>
          </cell>
          <cell r="C3012">
            <v>470</v>
          </cell>
          <cell r="D3012">
            <v>647</v>
          </cell>
        </row>
        <row r="3013">
          <cell r="A3013">
            <v>96.68</v>
          </cell>
          <cell r="B3013">
            <v>561</v>
          </cell>
          <cell r="C3013">
            <v>472</v>
          </cell>
          <cell r="D3013">
            <v>648</v>
          </cell>
        </row>
        <row r="3014">
          <cell r="A3014">
            <v>96.71</v>
          </cell>
          <cell r="B3014">
            <v>565</v>
          </cell>
          <cell r="C3014">
            <v>474</v>
          </cell>
          <cell r="D3014">
            <v>648</v>
          </cell>
        </row>
        <row r="3015">
          <cell r="A3015">
            <v>96.75</v>
          </cell>
          <cell r="B3015">
            <v>571</v>
          </cell>
          <cell r="C3015">
            <v>478</v>
          </cell>
          <cell r="D3015">
            <v>649</v>
          </cell>
        </row>
        <row r="3016">
          <cell r="A3016">
            <v>96.78</v>
          </cell>
          <cell r="B3016">
            <v>564</v>
          </cell>
          <cell r="C3016">
            <v>482</v>
          </cell>
          <cell r="D3016">
            <v>651</v>
          </cell>
        </row>
        <row r="3017">
          <cell r="A3017">
            <v>96.81</v>
          </cell>
          <cell r="B3017">
            <v>544</v>
          </cell>
          <cell r="C3017">
            <v>486</v>
          </cell>
          <cell r="D3017">
            <v>653</v>
          </cell>
        </row>
        <row r="3018">
          <cell r="A3018">
            <v>96.84</v>
          </cell>
          <cell r="B3018">
            <v>560</v>
          </cell>
          <cell r="C3018">
            <v>463</v>
          </cell>
          <cell r="D3018">
            <v>658</v>
          </cell>
        </row>
        <row r="3019">
          <cell r="A3019">
            <v>96.87</v>
          </cell>
          <cell r="B3019">
            <v>556</v>
          </cell>
          <cell r="C3019">
            <v>476</v>
          </cell>
          <cell r="D3019">
            <v>662</v>
          </cell>
        </row>
        <row r="3020">
          <cell r="A3020">
            <v>96.91</v>
          </cell>
          <cell r="B3020">
            <v>554</v>
          </cell>
          <cell r="C3020">
            <v>476</v>
          </cell>
          <cell r="D3020">
            <v>629</v>
          </cell>
        </row>
        <row r="3021">
          <cell r="A3021">
            <v>96.94</v>
          </cell>
          <cell r="B3021">
            <v>552</v>
          </cell>
          <cell r="C3021">
            <v>471</v>
          </cell>
          <cell r="D3021">
            <v>654</v>
          </cell>
        </row>
        <row r="3022">
          <cell r="A3022">
            <v>96.97</v>
          </cell>
          <cell r="B3022">
            <v>551</v>
          </cell>
          <cell r="C3022">
            <v>469</v>
          </cell>
          <cell r="D3022">
            <v>654</v>
          </cell>
        </row>
        <row r="3023">
          <cell r="A3023">
            <v>97</v>
          </cell>
          <cell r="B3023">
            <v>550</v>
          </cell>
          <cell r="C3023">
            <v>467</v>
          </cell>
          <cell r="D3023">
            <v>651</v>
          </cell>
        </row>
        <row r="3024">
          <cell r="A3024">
            <v>97.04</v>
          </cell>
          <cell r="B3024">
            <v>549</v>
          </cell>
          <cell r="C3024">
            <v>466</v>
          </cell>
          <cell r="D3024">
            <v>649</v>
          </cell>
        </row>
        <row r="3025">
          <cell r="A3025">
            <v>97.07</v>
          </cell>
          <cell r="B3025">
            <v>550</v>
          </cell>
          <cell r="C3025">
            <v>465</v>
          </cell>
          <cell r="D3025">
            <v>648</v>
          </cell>
        </row>
        <row r="3026">
          <cell r="A3026">
            <v>97.1</v>
          </cell>
          <cell r="B3026">
            <v>549</v>
          </cell>
          <cell r="C3026">
            <v>465</v>
          </cell>
          <cell r="D3026">
            <v>647</v>
          </cell>
        </row>
        <row r="3027">
          <cell r="A3027">
            <v>97.13</v>
          </cell>
          <cell r="B3027">
            <v>549</v>
          </cell>
          <cell r="C3027">
            <v>465</v>
          </cell>
          <cell r="D3027">
            <v>646</v>
          </cell>
        </row>
        <row r="3028">
          <cell r="A3028">
            <v>97.16</v>
          </cell>
          <cell r="B3028">
            <v>549</v>
          </cell>
          <cell r="C3028">
            <v>464</v>
          </cell>
          <cell r="D3028">
            <v>646</v>
          </cell>
        </row>
        <row r="3029">
          <cell r="A3029">
            <v>97.2</v>
          </cell>
          <cell r="B3029">
            <v>549</v>
          </cell>
          <cell r="C3029">
            <v>465</v>
          </cell>
          <cell r="D3029">
            <v>646</v>
          </cell>
        </row>
        <row r="3030">
          <cell r="A3030">
            <v>97.23</v>
          </cell>
          <cell r="B3030">
            <v>550</v>
          </cell>
          <cell r="C3030">
            <v>464</v>
          </cell>
          <cell r="D3030">
            <v>645</v>
          </cell>
        </row>
        <row r="3031">
          <cell r="A3031">
            <v>97.26</v>
          </cell>
          <cell r="B3031">
            <v>550</v>
          </cell>
          <cell r="C3031">
            <v>466</v>
          </cell>
          <cell r="D3031">
            <v>645</v>
          </cell>
        </row>
        <row r="3032">
          <cell r="A3032">
            <v>97.29</v>
          </cell>
          <cell r="B3032">
            <v>551</v>
          </cell>
          <cell r="C3032">
            <v>465</v>
          </cell>
          <cell r="D3032">
            <v>645</v>
          </cell>
        </row>
        <row r="3033">
          <cell r="A3033">
            <v>97.32</v>
          </cell>
          <cell r="B3033">
            <v>551</v>
          </cell>
          <cell r="C3033">
            <v>466</v>
          </cell>
          <cell r="D3033">
            <v>645</v>
          </cell>
        </row>
        <row r="3034">
          <cell r="A3034">
            <v>97.36</v>
          </cell>
          <cell r="B3034">
            <v>552</v>
          </cell>
          <cell r="C3034">
            <v>466</v>
          </cell>
          <cell r="D3034">
            <v>645</v>
          </cell>
        </row>
        <row r="3035">
          <cell r="A3035">
            <v>97.39</v>
          </cell>
          <cell r="B3035">
            <v>552</v>
          </cell>
          <cell r="C3035">
            <v>466</v>
          </cell>
          <cell r="D3035">
            <v>645</v>
          </cell>
        </row>
        <row r="3036">
          <cell r="A3036">
            <v>97.42</v>
          </cell>
          <cell r="B3036">
            <v>553</v>
          </cell>
          <cell r="C3036">
            <v>467</v>
          </cell>
          <cell r="D3036">
            <v>645</v>
          </cell>
        </row>
        <row r="3037">
          <cell r="A3037">
            <v>97.45</v>
          </cell>
          <cell r="B3037">
            <v>553</v>
          </cell>
          <cell r="C3037">
            <v>467</v>
          </cell>
          <cell r="D3037">
            <v>646</v>
          </cell>
        </row>
        <row r="3038">
          <cell r="A3038">
            <v>97.49</v>
          </cell>
          <cell r="B3038">
            <v>554</v>
          </cell>
          <cell r="C3038">
            <v>468</v>
          </cell>
          <cell r="D3038">
            <v>646</v>
          </cell>
        </row>
        <row r="3039">
          <cell r="A3039">
            <v>97.52</v>
          </cell>
          <cell r="B3039">
            <v>555</v>
          </cell>
          <cell r="C3039">
            <v>469</v>
          </cell>
          <cell r="D3039">
            <v>646</v>
          </cell>
        </row>
        <row r="3040">
          <cell r="A3040">
            <v>97.55</v>
          </cell>
          <cell r="B3040">
            <v>558</v>
          </cell>
          <cell r="C3040">
            <v>470</v>
          </cell>
          <cell r="D3040">
            <v>647</v>
          </cell>
        </row>
        <row r="3041">
          <cell r="A3041">
            <v>97.58</v>
          </cell>
          <cell r="B3041">
            <v>561</v>
          </cell>
          <cell r="C3041">
            <v>472</v>
          </cell>
          <cell r="D3041">
            <v>648</v>
          </cell>
        </row>
        <row r="3042">
          <cell r="A3042">
            <v>97.61</v>
          </cell>
          <cell r="B3042">
            <v>567</v>
          </cell>
          <cell r="C3042">
            <v>475</v>
          </cell>
          <cell r="D3042">
            <v>649</v>
          </cell>
        </row>
        <row r="3043">
          <cell r="A3043">
            <v>97.65</v>
          </cell>
          <cell r="B3043">
            <v>568</v>
          </cell>
          <cell r="C3043">
            <v>480</v>
          </cell>
          <cell r="D3043">
            <v>650</v>
          </cell>
        </row>
        <row r="3044">
          <cell r="A3044">
            <v>97.68</v>
          </cell>
          <cell r="B3044">
            <v>537</v>
          </cell>
          <cell r="C3044">
            <v>484</v>
          </cell>
          <cell r="D3044">
            <v>652</v>
          </cell>
        </row>
        <row r="3045">
          <cell r="A3045">
            <v>97.71</v>
          </cell>
          <cell r="B3045">
            <v>562</v>
          </cell>
          <cell r="C3045">
            <v>473</v>
          </cell>
          <cell r="D3045">
            <v>655</v>
          </cell>
        </row>
        <row r="3046">
          <cell r="A3046">
            <v>97.74</v>
          </cell>
          <cell r="B3046">
            <v>557</v>
          </cell>
          <cell r="C3046">
            <v>466</v>
          </cell>
          <cell r="D3046">
            <v>660</v>
          </cell>
        </row>
        <row r="3047">
          <cell r="A3047">
            <v>97.78</v>
          </cell>
          <cell r="B3047">
            <v>554</v>
          </cell>
          <cell r="C3047">
            <v>478</v>
          </cell>
          <cell r="D3047">
            <v>662</v>
          </cell>
        </row>
        <row r="3048">
          <cell r="A3048">
            <v>97.81</v>
          </cell>
          <cell r="B3048">
            <v>552</v>
          </cell>
          <cell r="C3048">
            <v>472</v>
          </cell>
          <cell r="D3048">
            <v>638</v>
          </cell>
        </row>
        <row r="3049">
          <cell r="A3049">
            <v>97.84</v>
          </cell>
          <cell r="B3049">
            <v>551</v>
          </cell>
          <cell r="C3049">
            <v>469</v>
          </cell>
          <cell r="D3049">
            <v>654</v>
          </cell>
        </row>
        <row r="3050">
          <cell r="A3050">
            <v>97.87</v>
          </cell>
          <cell r="B3050">
            <v>550</v>
          </cell>
          <cell r="C3050">
            <v>466</v>
          </cell>
          <cell r="D3050">
            <v>649</v>
          </cell>
        </row>
        <row r="3051">
          <cell r="A3051">
            <v>97.9</v>
          </cell>
          <cell r="B3051">
            <v>549</v>
          </cell>
          <cell r="C3051">
            <v>465</v>
          </cell>
          <cell r="D3051">
            <v>647</v>
          </cell>
        </row>
        <row r="3052">
          <cell r="A3052">
            <v>97.94</v>
          </cell>
          <cell r="B3052">
            <v>549</v>
          </cell>
          <cell r="C3052">
            <v>464</v>
          </cell>
          <cell r="D3052">
            <v>646</v>
          </cell>
        </row>
        <row r="3053">
          <cell r="A3053">
            <v>97.97</v>
          </cell>
          <cell r="B3053">
            <v>550</v>
          </cell>
          <cell r="C3053">
            <v>465</v>
          </cell>
          <cell r="D3053">
            <v>645</v>
          </cell>
        </row>
        <row r="3054">
          <cell r="A3054">
            <v>98</v>
          </cell>
          <cell r="B3054">
            <v>552</v>
          </cell>
          <cell r="C3054">
            <v>466</v>
          </cell>
          <cell r="D3054">
            <v>646</v>
          </cell>
        </row>
        <row r="3055">
          <cell r="A3055">
            <v>98.03</v>
          </cell>
          <cell r="B3055">
            <v>555</v>
          </cell>
          <cell r="C3055">
            <v>469</v>
          </cell>
          <cell r="D3055">
            <v>647</v>
          </cell>
        </row>
        <row r="3056">
          <cell r="A3056">
            <v>98.07</v>
          </cell>
          <cell r="B3056">
            <v>561</v>
          </cell>
          <cell r="C3056">
            <v>473</v>
          </cell>
          <cell r="D3056">
            <v>648</v>
          </cell>
        </row>
        <row r="3057">
          <cell r="A3057">
            <v>98.1</v>
          </cell>
          <cell r="B3057">
            <v>559</v>
          </cell>
          <cell r="C3057">
            <v>482</v>
          </cell>
          <cell r="D3057">
            <v>651</v>
          </cell>
        </row>
        <row r="3058">
          <cell r="A3058">
            <v>98.13</v>
          </cell>
          <cell r="B3058">
            <v>561</v>
          </cell>
          <cell r="C3058">
            <v>467</v>
          </cell>
          <cell r="D3058">
            <v>659</v>
          </cell>
        </row>
        <row r="3059">
          <cell r="A3059">
            <v>98.16</v>
          </cell>
          <cell r="B3059">
            <v>554</v>
          </cell>
          <cell r="C3059">
            <v>475</v>
          </cell>
          <cell r="D3059">
            <v>638</v>
          </cell>
        </row>
        <row r="3060">
          <cell r="A3060">
            <v>98.2</v>
          </cell>
          <cell r="B3060">
            <v>551</v>
          </cell>
          <cell r="C3060">
            <v>469</v>
          </cell>
          <cell r="D3060">
            <v>653</v>
          </cell>
        </row>
        <row r="3061">
          <cell r="A3061">
            <v>98.23</v>
          </cell>
          <cell r="B3061">
            <v>550</v>
          </cell>
          <cell r="C3061">
            <v>466</v>
          </cell>
          <cell r="D3061">
            <v>648</v>
          </cell>
        </row>
        <row r="3062">
          <cell r="A3062">
            <v>98.26</v>
          </cell>
          <cell r="B3062">
            <v>550</v>
          </cell>
          <cell r="C3062">
            <v>465</v>
          </cell>
          <cell r="D3062">
            <v>647</v>
          </cell>
        </row>
        <row r="3063">
          <cell r="A3063">
            <v>98.29</v>
          </cell>
          <cell r="B3063">
            <v>550</v>
          </cell>
          <cell r="C3063">
            <v>465</v>
          </cell>
          <cell r="D3063">
            <v>646</v>
          </cell>
        </row>
        <row r="3064">
          <cell r="A3064">
            <v>98.32</v>
          </cell>
          <cell r="B3064">
            <v>550</v>
          </cell>
          <cell r="C3064">
            <v>465</v>
          </cell>
          <cell r="D3064">
            <v>645</v>
          </cell>
        </row>
        <row r="3065">
          <cell r="A3065">
            <v>98.36</v>
          </cell>
          <cell r="B3065">
            <v>552</v>
          </cell>
          <cell r="C3065">
            <v>466</v>
          </cell>
          <cell r="D3065">
            <v>645</v>
          </cell>
        </row>
        <row r="3066">
          <cell r="A3066">
            <v>98.39</v>
          </cell>
          <cell r="B3066">
            <v>553</v>
          </cell>
          <cell r="C3066">
            <v>467</v>
          </cell>
          <cell r="D3066">
            <v>646</v>
          </cell>
        </row>
        <row r="3067">
          <cell r="A3067">
            <v>98.42</v>
          </cell>
          <cell r="B3067">
            <v>555</v>
          </cell>
          <cell r="C3067">
            <v>470</v>
          </cell>
          <cell r="D3067">
            <v>647</v>
          </cell>
        </row>
        <row r="3068">
          <cell r="A3068">
            <v>98.45</v>
          </cell>
          <cell r="B3068">
            <v>561</v>
          </cell>
          <cell r="C3068">
            <v>472</v>
          </cell>
          <cell r="D3068">
            <v>648</v>
          </cell>
        </row>
        <row r="3069">
          <cell r="A3069">
            <v>98.49</v>
          </cell>
          <cell r="B3069">
            <v>570</v>
          </cell>
          <cell r="C3069">
            <v>478</v>
          </cell>
          <cell r="D3069">
            <v>650</v>
          </cell>
        </row>
        <row r="3070">
          <cell r="A3070">
            <v>98.52</v>
          </cell>
          <cell r="B3070">
            <v>533</v>
          </cell>
          <cell r="C3070">
            <v>487</v>
          </cell>
          <cell r="D3070">
            <v>653</v>
          </cell>
        </row>
        <row r="3071">
          <cell r="A3071">
            <v>98.55</v>
          </cell>
          <cell r="B3071">
            <v>560</v>
          </cell>
          <cell r="C3071">
            <v>465</v>
          </cell>
          <cell r="D3071">
            <v>659</v>
          </cell>
        </row>
        <row r="3072">
          <cell r="A3072">
            <v>98.58</v>
          </cell>
          <cell r="B3072">
            <v>555</v>
          </cell>
          <cell r="C3072">
            <v>478</v>
          </cell>
          <cell r="D3072">
            <v>655</v>
          </cell>
        </row>
        <row r="3073">
          <cell r="A3073">
            <v>98.61</v>
          </cell>
          <cell r="B3073">
            <v>552</v>
          </cell>
          <cell r="C3073">
            <v>471</v>
          </cell>
          <cell r="D3073">
            <v>656</v>
          </cell>
        </row>
        <row r="3074">
          <cell r="A3074">
            <v>98.65</v>
          </cell>
          <cell r="B3074">
            <v>551</v>
          </cell>
          <cell r="C3074">
            <v>468</v>
          </cell>
          <cell r="D3074">
            <v>651</v>
          </cell>
        </row>
        <row r="3075">
          <cell r="A3075">
            <v>98.68</v>
          </cell>
          <cell r="B3075">
            <v>550</v>
          </cell>
          <cell r="C3075">
            <v>466</v>
          </cell>
          <cell r="D3075">
            <v>648</v>
          </cell>
        </row>
        <row r="3076">
          <cell r="A3076">
            <v>98.71</v>
          </cell>
          <cell r="B3076">
            <v>550</v>
          </cell>
          <cell r="C3076">
            <v>465</v>
          </cell>
          <cell r="D3076">
            <v>646</v>
          </cell>
        </row>
        <row r="3077">
          <cell r="A3077">
            <v>98.74</v>
          </cell>
          <cell r="B3077">
            <v>550</v>
          </cell>
          <cell r="C3077">
            <v>465</v>
          </cell>
          <cell r="D3077">
            <v>646</v>
          </cell>
        </row>
        <row r="3078">
          <cell r="A3078">
            <v>98.78</v>
          </cell>
          <cell r="B3078">
            <v>551</v>
          </cell>
          <cell r="C3078">
            <v>465</v>
          </cell>
          <cell r="D3078">
            <v>646</v>
          </cell>
        </row>
        <row r="3079">
          <cell r="A3079">
            <v>98.81</v>
          </cell>
          <cell r="B3079">
            <v>552</v>
          </cell>
          <cell r="C3079">
            <v>466</v>
          </cell>
          <cell r="D3079">
            <v>646</v>
          </cell>
        </row>
        <row r="3080">
          <cell r="A3080">
            <v>98.84</v>
          </cell>
          <cell r="B3080">
            <v>553</v>
          </cell>
          <cell r="C3080">
            <v>467</v>
          </cell>
          <cell r="D3080">
            <v>646</v>
          </cell>
        </row>
        <row r="3081">
          <cell r="A3081">
            <v>98.87</v>
          </cell>
          <cell r="B3081">
            <v>556</v>
          </cell>
          <cell r="C3081">
            <v>470</v>
          </cell>
          <cell r="D3081">
            <v>647</v>
          </cell>
        </row>
        <row r="3082">
          <cell r="A3082">
            <v>98.9</v>
          </cell>
          <cell r="B3082">
            <v>562</v>
          </cell>
          <cell r="C3082">
            <v>473</v>
          </cell>
          <cell r="D3082">
            <v>649</v>
          </cell>
        </row>
        <row r="3083">
          <cell r="A3083">
            <v>98.94</v>
          </cell>
          <cell r="B3083">
            <v>565</v>
          </cell>
          <cell r="C3083">
            <v>485</v>
          </cell>
          <cell r="D3083">
            <v>653</v>
          </cell>
        </row>
        <row r="3084">
          <cell r="A3084">
            <v>98.97</v>
          </cell>
          <cell r="B3084">
            <v>557</v>
          </cell>
          <cell r="C3084">
            <v>479</v>
          </cell>
          <cell r="D3084">
            <v>637</v>
          </cell>
        </row>
        <row r="3085">
          <cell r="A3085">
            <v>99</v>
          </cell>
          <cell r="B3085">
            <v>552</v>
          </cell>
          <cell r="C3085">
            <v>469</v>
          </cell>
          <cell r="D3085">
            <v>651</v>
          </cell>
        </row>
        <row r="3086">
          <cell r="A3086">
            <v>99.03</v>
          </cell>
          <cell r="B3086">
            <v>550</v>
          </cell>
          <cell r="C3086">
            <v>466</v>
          </cell>
          <cell r="D3086">
            <v>646</v>
          </cell>
        </row>
        <row r="3087">
          <cell r="A3087">
            <v>99.07</v>
          </cell>
          <cell r="B3087">
            <v>551</v>
          </cell>
          <cell r="C3087">
            <v>465</v>
          </cell>
          <cell r="D3087">
            <v>646</v>
          </cell>
        </row>
        <row r="3088">
          <cell r="A3088">
            <v>99.1</v>
          </cell>
          <cell r="B3088">
            <v>553</v>
          </cell>
          <cell r="C3088">
            <v>467</v>
          </cell>
          <cell r="D3088">
            <v>646</v>
          </cell>
        </row>
        <row r="3089">
          <cell r="A3089">
            <v>99.13</v>
          </cell>
          <cell r="B3089">
            <v>559</v>
          </cell>
          <cell r="C3089">
            <v>472</v>
          </cell>
          <cell r="D3089">
            <v>649</v>
          </cell>
        </row>
        <row r="3090">
          <cell r="A3090">
            <v>99.16</v>
          </cell>
          <cell r="B3090">
            <v>535</v>
          </cell>
          <cell r="C3090">
            <v>482</v>
          </cell>
          <cell r="D3090">
            <v>657</v>
          </cell>
        </row>
        <row r="3091">
          <cell r="A3091">
            <v>99.19</v>
          </cell>
          <cell r="B3091">
            <v>554</v>
          </cell>
          <cell r="C3091">
            <v>471</v>
          </cell>
          <cell r="D3091">
            <v>654</v>
          </cell>
        </row>
        <row r="3092">
          <cell r="A3092">
            <v>99.23</v>
          </cell>
          <cell r="B3092">
            <v>550</v>
          </cell>
          <cell r="C3092">
            <v>466</v>
          </cell>
          <cell r="D3092">
            <v>647</v>
          </cell>
        </row>
        <row r="3093">
          <cell r="A3093">
            <v>99.26</v>
          </cell>
          <cell r="B3093">
            <v>551</v>
          </cell>
          <cell r="C3093">
            <v>465</v>
          </cell>
          <cell r="D3093">
            <v>646</v>
          </cell>
        </row>
        <row r="3094">
          <cell r="A3094">
            <v>99.29</v>
          </cell>
          <cell r="B3094">
            <v>553</v>
          </cell>
          <cell r="C3094">
            <v>468</v>
          </cell>
          <cell r="D3094">
            <v>647</v>
          </cell>
        </row>
        <row r="3095">
          <cell r="A3095">
            <v>99.32</v>
          </cell>
          <cell r="B3095">
            <v>561</v>
          </cell>
          <cell r="C3095">
            <v>474</v>
          </cell>
          <cell r="D3095">
            <v>649</v>
          </cell>
        </row>
        <row r="3096">
          <cell r="A3096">
            <v>99.36</v>
          </cell>
          <cell r="B3096">
            <v>563</v>
          </cell>
          <cell r="C3096">
            <v>473</v>
          </cell>
          <cell r="D3096">
            <v>661</v>
          </cell>
        </row>
        <row r="3097">
          <cell r="A3097">
            <v>99.39</v>
          </cell>
          <cell r="B3097">
            <v>552</v>
          </cell>
          <cell r="C3097">
            <v>469</v>
          </cell>
          <cell r="D3097">
            <v>652</v>
          </cell>
        </row>
        <row r="3098">
          <cell r="A3098">
            <v>99.42</v>
          </cell>
          <cell r="B3098">
            <v>550</v>
          </cell>
          <cell r="C3098">
            <v>465</v>
          </cell>
          <cell r="D3098">
            <v>647</v>
          </cell>
        </row>
        <row r="3099">
          <cell r="A3099">
            <v>99.45</v>
          </cell>
          <cell r="B3099">
            <v>551</v>
          </cell>
          <cell r="C3099">
            <v>466</v>
          </cell>
          <cell r="D3099">
            <v>646</v>
          </cell>
        </row>
        <row r="3100">
          <cell r="A3100">
            <v>99.48</v>
          </cell>
          <cell r="B3100">
            <v>553</v>
          </cell>
          <cell r="C3100">
            <v>467</v>
          </cell>
          <cell r="D3100">
            <v>646</v>
          </cell>
        </row>
        <row r="3101">
          <cell r="A3101">
            <v>99.52</v>
          </cell>
          <cell r="B3101">
            <v>559</v>
          </cell>
          <cell r="C3101">
            <v>472</v>
          </cell>
          <cell r="D3101">
            <v>648</v>
          </cell>
        </row>
        <row r="3102">
          <cell r="A3102">
            <v>99.55</v>
          </cell>
          <cell r="B3102">
            <v>569</v>
          </cell>
          <cell r="C3102">
            <v>484</v>
          </cell>
          <cell r="D3102">
            <v>652</v>
          </cell>
        </row>
        <row r="3103">
          <cell r="A3103">
            <v>99.58</v>
          </cell>
          <cell r="B3103">
            <v>559</v>
          </cell>
          <cell r="C3103">
            <v>472</v>
          </cell>
          <cell r="D3103">
            <v>661</v>
          </cell>
        </row>
        <row r="3104">
          <cell r="A3104">
            <v>99.61</v>
          </cell>
          <cell r="B3104">
            <v>552</v>
          </cell>
          <cell r="C3104">
            <v>469</v>
          </cell>
          <cell r="D3104">
            <v>653</v>
          </cell>
        </row>
        <row r="3105">
          <cell r="A3105">
            <v>99.65</v>
          </cell>
          <cell r="B3105">
            <v>550</v>
          </cell>
          <cell r="C3105">
            <v>466</v>
          </cell>
          <cell r="D3105">
            <v>648</v>
          </cell>
        </row>
        <row r="3106">
          <cell r="A3106">
            <v>99.68</v>
          </cell>
          <cell r="B3106">
            <v>550</v>
          </cell>
          <cell r="C3106">
            <v>465</v>
          </cell>
          <cell r="D3106">
            <v>646</v>
          </cell>
        </row>
        <row r="3107">
          <cell r="A3107">
            <v>99.71</v>
          </cell>
          <cell r="B3107">
            <v>551</v>
          </cell>
          <cell r="C3107">
            <v>466</v>
          </cell>
          <cell r="D3107">
            <v>645</v>
          </cell>
        </row>
        <row r="3108">
          <cell r="A3108">
            <v>99.74</v>
          </cell>
          <cell r="B3108">
            <v>553</v>
          </cell>
          <cell r="C3108">
            <v>466</v>
          </cell>
          <cell r="D3108">
            <v>646</v>
          </cell>
        </row>
        <row r="3109">
          <cell r="A3109">
            <v>99.77</v>
          </cell>
          <cell r="B3109">
            <v>555</v>
          </cell>
          <cell r="C3109">
            <v>469</v>
          </cell>
          <cell r="D3109">
            <v>647</v>
          </cell>
        </row>
        <row r="3110">
          <cell r="A3110">
            <v>99.81</v>
          </cell>
          <cell r="B3110">
            <v>560</v>
          </cell>
          <cell r="C3110">
            <v>472</v>
          </cell>
          <cell r="D3110">
            <v>648</v>
          </cell>
        </row>
        <row r="3111">
          <cell r="A3111">
            <v>99.84</v>
          </cell>
          <cell r="B3111">
            <v>571</v>
          </cell>
          <cell r="C3111">
            <v>479</v>
          </cell>
          <cell r="D3111">
            <v>650</v>
          </cell>
        </row>
        <row r="3112">
          <cell r="A3112">
            <v>99.87</v>
          </cell>
          <cell r="B3112">
            <v>543</v>
          </cell>
          <cell r="C3112">
            <v>486</v>
          </cell>
          <cell r="D3112">
            <v>655</v>
          </cell>
        </row>
        <row r="3113">
          <cell r="A3113">
            <v>99.9</v>
          </cell>
          <cell r="B3113">
            <v>557</v>
          </cell>
          <cell r="C3113">
            <v>474</v>
          </cell>
          <cell r="D3113">
            <v>662</v>
          </cell>
        </row>
        <row r="3114">
          <cell r="A3114">
            <v>99.94</v>
          </cell>
          <cell r="B3114">
            <v>554</v>
          </cell>
          <cell r="C3114">
            <v>473</v>
          </cell>
          <cell r="D3114">
            <v>646</v>
          </cell>
        </row>
        <row r="3115">
          <cell r="A3115">
            <v>99.97</v>
          </cell>
          <cell r="B3115">
            <v>552</v>
          </cell>
          <cell r="C3115">
            <v>469</v>
          </cell>
          <cell r="D3115">
            <v>653</v>
          </cell>
        </row>
        <row r="3116">
          <cell r="A3116">
            <v>100</v>
          </cell>
          <cell r="B3116">
            <v>568</v>
          </cell>
          <cell r="C3116">
            <v>476</v>
          </cell>
          <cell r="D3116">
            <v>649</v>
          </cell>
        </row>
        <row r="3117">
          <cell r="A3117">
            <v>100.03</v>
          </cell>
          <cell r="B3117">
            <v>552</v>
          </cell>
          <cell r="C3117">
            <v>466</v>
          </cell>
          <cell r="D3117">
            <v>646</v>
          </cell>
        </row>
        <row r="3118">
          <cell r="A3118">
            <v>100.07</v>
          </cell>
          <cell r="B3118">
            <v>551</v>
          </cell>
          <cell r="C3118">
            <v>468</v>
          </cell>
          <cell r="D3118">
            <v>653</v>
          </cell>
        </row>
        <row r="3119">
          <cell r="A3119">
            <v>100.1</v>
          </cell>
          <cell r="B3119">
            <v>569</v>
          </cell>
          <cell r="C3119">
            <v>477</v>
          </cell>
          <cell r="D3119">
            <v>649</v>
          </cell>
        </row>
        <row r="3120">
          <cell r="A3120">
            <v>100.13</v>
          </cell>
          <cell r="B3120">
            <v>551</v>
          </cell>
          <cell r="C3120">
            <v>466</v>
          </cell>
          <cell r="D3120">
            <v>645</v>
          </cell>
        </row>
        <row r="3121">
          <cell r="A3121">
            <v>100.17</v>
          </cell>
          <cell r="B3121">
            <v>551</v>
          </cell>
          <cell r="C3121">
            <v>469</v>
          </cell>
          <cell r="D3121">
            <v>652</v>
          </cell>
        </row>
        <row r="3122">
          <cell r="A3122">
            <v>100.2</v>
          </cell>
          <cell r="B3122">
            <v>569</v>
          </cell>
          <cell r="C3122">
            <v>477</v>
          </cell>
          <cell r="D3122">
            <v>649</v>
          </cell>
        </row>
        <row r="3123">
          <cell r="A3123">
            <v>100.23</v>
          </cell>
          <cell r="B3123">
            <v>552</v>
          </cell>
          <cell r="C3123">
            <v>466</v>
          </cell>
          <cell r="D3123">
            <v>645</v>
          </cell>
        </row>
        <row r="3124">
          <cell r="A3124">
            <v>100.27</v>
          </cell>
          <cell r="B3124">
            <v>551</v>
          </cell>
          <cell r="C3124">
            <v>468</v>
          </cell>
          <cell r="D3124">
            <v>652</v>
          </cell>
        </row>
        <row r="3125">
          <cell r="A3125">
            <v>100.3</v>
          </cell>
          <cell r="B3125">
            <v>570</v>
          </cell>
          <cell r="C3125">
            <v>477</v>
          </cell>
          <cell r="D3125">
            <v>649</v>
          </cell>
        </row>
        <row r="3126">
          <cell r="A3126">
            <v>100.33</v>
          </cell>
          <cell r="B3126">
            <v>552</v>
          </cell>
          <cell r="C3126">
            <v>466</v>
          </cell>
          <cell r="D3126">
            <v>646</v>
          </cell>
        </row>
        <row r="3127">
          <cell r="A3127">
            <v>100.37</v>
          </cell>
          <cell r="B3127">
            <v>551</v>
          </cell>
          <cell r="C3127">
            <v>468</v>
          </cell>
          <cell r="D3127">
            <v>651</v>
          </cell>
        </row>
        <row r="3128">
          <cell r="A3128">
            <v>100.4</v>
          </cell>
          <cell r="B3128">
            <v>572</v>
          </cell>
          <cell r="C3128">
            <v>480</v>
          </cell>
          <cell r="D3128">
            <v>651</v>
          </cell>
        </row>
        <row r="3129">
          <cell r="A3129">
            <v>100.43</v>
          </cell>
          <cell r="B3129">
            <v>553</v>
          </cell>
          <cell r="C3129">
            <v>466</v>
          </cell>
          <cell r="D3129">
            <v>646</v>
          </cell>
        </row>
        <row r="3130">
          <cell r="A3130">
            <v>100.47</v>
          </cell>
          <cell r="B3130">
            <v>551</v>
          </cell>
          <cell r="C3130">
            <v>466</v>
          </cell>
          <cell r="D3130">
            <v>647</v>
          </cell>
        </row>
        <row r="3131">
          <cell r="A3131">
            <v>100.5</v>
          </cell>
          <cell r="B3131">
            <v>560</v>
          </cell>
          <cell r="C3131">
            <v>448</v>
          </cell>
          <cell r="D3131">
            <v>662</v>
          </cell>
        </row>
        <row r="3132">
          <cell r="A3132">
            <v>100.53</v>
          </cell>
          <cell r="B3132">
            <v>557</v>
          </cell>
          <cell r="C3132">
            <v>470</v>
          </cell>
          <cell r="D3132">
            <v>647</v>
          </cell>
        </row>
        <row r="3133">
          <cell r="A3133">
            <v>100.57</v>
          </cell>
          <cell r="B3133">
            <v>551</v>
          </cell>
          <cell r="C3133">
            <v>465</v>
          </cell>
          <cell r="D3133">
            <v>646</v>
          </cell>
        </row>
        <row r="3134">
          <cell r="A3134">
            <v>100.6</v>
          </cell>
          <cell r="B3134">
            <v>552</v>
          </cell>
          <cell r="C3134">
            <v>468</v>
          </cell>
          <cell r="D3134">
            <v>650</v>
          </cell>
        </row>
        <row r="3135">
          <cell r="A3135">
            <v>100.63</v>
          </cell>
          <cell r="B3135">
            <v>551</v>
          </cell>
          <cell r="C3135">
            <v>488</v>
          </cell>
          <cell r="D3135">
            <v>656</v>
          </cell>
        </row>
        <row r="3136">
          <cell r="A3136">
            <v>100.67</v>
          </cell>
          <cell r="B3136">
            <v>555</v>
          </cell>
          <cell r="C3136">
            <v>469</v>
          </cell>
          <cell r="D3136">
            <v>647</v>
          </cell>
        </row>
        <row r="3137">
          <cell r="A3137">
            <v>100.7</v>
          </cell>
          <cell r="B3137">
            <v>551</v>
          </cell>
          <cell r="C3137">
            <v>465</v>
          </cell>
          <cell r="D3137">
            <v>646</v>
          </cell>
        </row>
        <row r="3138">
          <cell r="A3138">
            <v>100.73</v>
          </cell>
          <cell r="B3138">
            <v>552</v>
          </cell>
          <cell r="C3138">
            <v>468</v>
          </cell>
          <cell r="D3138">
            <v>650</v>
          </cell>
        </row>
        <row r="3139">
          <cell r="A3139">
            <v>100.77</v>
          </cell>
          <cell r="B3139">
            <v>545</v>
          </cell>
          <cell r="C3139">
            <v>482</v>
          </cell>
          <cell r="D3139">
            <v>656</v>
          </cell>
        </row>
        <row r="3140">
          <cell r="A3140">
            <v>100.8</v>
          </cell>
          <cell r="B3140">
            <v>555</v>
          </cell>
          <cell r="C3140">
            <v>469</v>
          </cell>
          <cell r="D3140">
            <v>647</v>
          </cell>
        </row>
        <row r="3141">
          <cell r="A3141">
            <v>100.83</v>
          </cell>
          <cell r="B3141">
            <v>551</v>
          </cell>
          <cell r="C3141">
            <v>465</v>
          </cell>
          <cell r="D3141">
            <v>646</v>
          </cell>
        </row>
        <row r="3142">
          <cell r="A3142">
            <v>100.87</v>
          </cell>
          <cell r="B3142">
            <v>553</v>
          </cell>
          <cell r="C3142">
            <v>470</v>
          </cell>
          <cell r="D3142">
            <v>654</v>
          </cell>
        </row>
        <row r="3143">
          <cell r="A3143">
            <v>100.9</v>
          </cell>
          <cell r="B3143">
            <v>572</v>
          </cell>
          <cell r="C3143">
            <v>482</v>
          </cell>
          <cell r="D3143">
            <v>652</v>
          </cell>
        </row>
        <row r="3144">
          <cell r="A3144">
            <v>100.93</v>
          </cell>
          <cell r="B3144">
            <v>553</v>
          </cell>
          <cell r="C3144">
            <v>467</v>
          </cell>
          <cell r="D3144">
            <v>646</v>
          </cell>
        </row>
        <row r="3145">
          <cell r="A3145">
            <v>100.97</v>
          </cell>
          <cell r="B3145">
            <v>551</v>
          </cell>
          <cell r="C3145">
            <v>466</v>
          </cell>
          <cell r="D3145">
            <v>647</v>
          </cell>
        </row>
        <row r="3146">
          <cell r="A3146">
            <v>101</v>
          </cell>
          <cell r="B3146">
            <v>556</v>
          </cell>
          <cell r="C3146">
            <v>478</v>
          </cell>
          <cell r="D3146">
            <v>639</v>
          </cell>
        </row>
        <row r="3147">
          <cell r="A3147">
            <v>101.03</v>
          </cell>
          <cell r="B3147">
            <v>560</v>
          </cell>
          <cell r="C3147">
            <v>472</v>
          </cell>
          <cell r="D3147">
            <v>648</v>
          </cell>
        </row>
        <row r="3148">
          <cell r="A3148">
            <v>101.07</v>
          </cell>
          <cell r="B3148">
            <v>551</v>
          </cell>
          <cell r="C3148">
            <v>466</v>
          </cell>
          <cell r="D3148">
            <v>646</v>
          </cell>
        </row>
        <row r="3149">
          <cell r="A3149">
            <v>101.1</v>
          </cell>
          <cell r="B3149">
            <v>552</v>
          </cell>
          <cell r="C3149">
            <v>468</v>
          </cell>
          <cell r="D3149">
            <v>651</v>
          </cell>
        </row>
        <row r="3150">
          <cell r="A3150">
            <v>101.13</v>
          </cell>
          <cell r="B3150">
            <v>552</v>
          </cell>
          <cell r="C3150">
            <v>484</v>
          </cell>
          <cell r="D3150">
            <v>652</v>
          </cell>
        </row>
        <row r="3151">
          <cell r="A3151">
            <v>101.17</v>
          </cell>
          <cell r="B3151">
            <v>553</v>
          </cell>
          <cell r="C3151">
            <v>467</v>
          </cell>
          <cell r="D3151">
            <v>646</v>
          </cell>
        </row>
        <row r="3152">
          <cell r="A3152">
            <v>101.2</v>
          </cell>
          <cell r="B3152">
            <v>551</v>
          </cell>
          <cell r="C3152">
            <v>466</v>
          </cell>
          <cell r="D3152">
            <v>647</v>
          </cell>
        </row>
        <row r="3153">
          <cell r="A3153">
            <v>101.23</v>
          </cell>
          <cell r="B3153">
            <v>560</v>
          </cell>
          <cell r="C3153">
            <v>462</v>
          </cell>
          <cell r="D3153">
            <v>661</v>
          </cell>
        </row>
        <row r="3154">
          <cell r="A3154">
            <v>101.27</v>
          </cell>
          <cell r="B3154">
            <v>556</v>
          </cell>
          <cell r="C3154">
            <v>469</v>
          </cell>
          <cell r="D3154">
            <v>647</v>
          </cell>
        </row>
        <row r="3155">
          <cell r="A3155">
            <v>101.3</v>
          </cell>
          <cell r="B3155">
            <v>551</v>
          </cell>
          <cell r="C3155">
            <v>465</v>
          </cell>
          <cell r="D3155">
            <v>646</v>
          </cell>
        </row>
        <row r="3156">
          <cell r="A3156">
            <v>101.33</v>
          </cell>
          <cell r="B3156">
            <v>555</v>
          </cell>
          <cell r="C3156">
            <v>475</v>
          </cell>
          <cell r="D3156">
            <v>636</v>
          </cell>
        </row>
        <row r="3157">
          <cell r="A3157">
            <v>101.36</v>
          </cell>
          <cell r="B3157">
            <v>560</v>
          </cell>
          <cell r="C3157">
            <v>471</v>
          </cell>
          <cell r="D3157">
            <v>648</v>
          </cell>
        </row>
        <row r="3158">
          <cell r="A3158">
            <v>101.4</v>
          </cell>
          <cell r="B3158">
            <v>551</v>
          </cell>
          <cell r="C3158">
            <v>465</v>
          </cell>
          <cell r="D3158">
            <v>646</v>
          </cell>
        </row>
        <row r="3159">
          <cell r="A3159">
            <v>101.43</v>
          </cell>
          <cell r="B3159">
            <v>553</v>
          </cell>
          <cell r="C3159">
            <v>471</v>
          </cell>
          <cell r="D3159">
            <v>656</v>
          </cell>
        </row>
        <row r="3160">
          <cell r="A3160">
            <v>101.47</v>
          </cell>
          <cell r="B3160">
            <v>564</v>
          </cell>
          <cell r="C3160">
            <v>474</v>
          </cell>
          <cell r="D3160">
            <v>649</v>
          </cell>
        </row>
        <row r="3161">
          <cell r="A3161">
            <v>101.5</v>
          </cell>
          <cell r="B3161">
            <v>551</v>
          </cell>
          <cell r="C3161">
            <v>465</v>
          </cell>
          <cell r="D3161">
            <v>646</v>
          </cell>
        </row>
        <row r="3162">
          <cell r="A3162">
            <v>101.53</v>
          </cell>
          <cell r="B3162">
            <v>552</v>
          </cell>
          <cell r="C3162">
            <v>470</v>
          </cell>
          <cell r="D3162">
            <v>654</v>
          </cell>
        </row>
        <row r="3163">
          <cell r="A3163">
            <v>101.56</v>
          </cell>
          <cell r="B3163">
            <v>568</v>
          </cell>
          <cell r="C3163">
            <v>476</v>
          </cell>
          <cell r="D3163">
            <v>649</v>
          </cell>
        </row>
        <row r="3164">
          <cell r="A3164">
            <v>101.6</v>
          </cell>
          <cell r="B3164">
            <v>552</v>
          </cell>
          <cell r="C3164">
            <v>466</v>
          </cell>
          <cell r="D3164">
            <v>646</v>
          </cell>
        </row>
        <row r="3165">
          <cell r="A3165">
            <v>101.63</v>
          </cell>
          <cell r="B3165">
            <v>552</v>
          </cell>
          <cell r="C3165">
            <v>468</v>
          </cell>
          <cell r="D3165">
            <v>652</v>
          </cell>
        </row>
        <row r="3166">
          <cell r="A3166">
            <v>101.66</v>
          </cell>
          <cell r="B3166">
            <v>570</v>
          </cell>
          <cell r="C3166">
            <v>478</v>
          </cell>
          <cell r="D3166">
            <v>650</v>
          </cell>
        </row>
        <row r="3167">
          <cell r="A3167">
            <v>101.7</v>
          </cell>
          <cell r="B3167">
            <v>552</v>
          </cell>
          <cell r="C3167">
            <v>466</v>
          </cell>
          <cell r="D3167">
            <v>645</v>
          </cell>
        </row>
        <row r="3168">
          <cell r="A3168">
            <v>101.73</v>
          </cell>
          <cell r="B3168">
            <v>552</v>
          </cell>
          <cell r="C3168">
            <v>468</v>
          </cell>
          <cell r="D3168">
            <v>651</v>
          </cell>
        </row>
        <row r="3169">
          <cell r="A3169">
            <v>101.76</v>
          </cell>
          <cell r="B3169">
            <v>572</v>
          </cell>
          <cell r="C3169">
            <v>479</v>
          </cell>
          <cell r="D3169">
            <v>650</v>
          </cell>
        </row>
        <row r="3170">
          <cell r="A3170">
            <v>101.8</v>
          </cell>
          <cell r="B3170">
            <v>552</v>
          </cell>
          <cell r="C3170">
            <v>466</v>
          </cell>
          <cell r="D3170">
            <v>646</v>
          </cell>
        </row>
        <row r="3171">
          <cell r="A3171">
            <v>101.83</v>
          </cell>
          <cell r="B3171">
            <v>551</v>
          </cell>
          <cell r="C3171">
            <v>467</v>
          </cell>
          <cell r="D3171">
            <v>651</v>
          </cell>
        </row>
        <row r="3172">
          <cell r="A3172">
            <v>101.86</v>
          </cell>
          <cell r="B3172">
            <v>571</v>
          </cell>
          <cell r="C3172">
            <v>481</v>
          </cell>
          <cell r="D3172">
            <v>650</v>
          </cell>
        </row>
        <row r="3173">
          <cell r="A3173">
            <v>101.9</v>
          </cell>
          <cell r="B3173">
            <v>553</v>
          </cell>
          <cell r="C3173">
            <v>466</v>
          </cell>
          <cell r="D3173">
            <v>646</v>
          </cell>
        </row>
        <row r="3174">
          <cell r="A3174">
            <v>101.93</v>
          </cell>
          <cell r="B3174">
            <v>551</v>
          </cell>
          <cell r="C3174">
            <v>467</v>
          </cell>
          <cell r="D3174">
            <v>649</v>
          </cell>
        </row>
        <row r="3175">
          <cell r="A3175">
            <v>101.96</v>
          </cell>
          <cell r="B3175">
            <v>531</v>
          </cell>
          <cell r="C3175">
            <v>484</v>
          </cell>
          <cell r="D3175">
            <v>652</v>
          </cell>
        </row>
        <row r="3176">
          <cell r="A3176">
            <v>102</v>
          </cell>
          <cell r="B3176">
            <v>553</v>
          </cell>
          <cell r="C3176">
            <v>467</v>
          </cell>
          <cell r="D3176">
            <v>646</v>
          </cell>
        </row>
        <row r="3177">
          <cell r="A3177">
            <v>102.03</v>
          </cell>
          <cell r="B3177">
            <v>551</v>
          </cell>
          <cell r="C3177">
            <v>466</v>
          </cell>
          <cell r="D3177">
            <v>647</v>
          </cell>
        </row>
        <row r="3178">
          <cell r="A3178">
            <v>102.06</v>
          </cell>
          <cell r="B3178">
            <v>562</v>
          </cell>
          <cell r="C3178">
            <v>448</v>
          </cell>
          <cell r="D3178">
            <v>659</v>
          </cell>
        </row>
        <row r="3179">
          <cell r="A3179">
            <v>102.1</v>
          </cell>
          <cell r="B3179">
            <v>556</v>
          </cell>
          <cell r="C3179">
            <v>470</v>
          </cell>
          <cell r="D3179">
            <v>647</v>
          </cell>
        </row>
        <row r="3180">
          <cell r="A3180">
            <v>102.13</v>
          </cell>
          <cell r="B3180">
            <v>552</v>
          </cell>
          <cell r="C3180">
            <v>466</v>
          </cell>
          <cell r="D3180">
            <v>646</v>
          </cell>
        </row>
        <row r="3181">
          <cell r="A3181">
            <v>102.16</v>
          </cell>
          <cell r="B3181">
            <v>553</v>
          </cell>
          <cell r="C3181">
            <v>469</v>
          </cell>
          <cell r="D3181">
            <v>652</v>
          </cell>
        </row>
        <row r="3182">
          <cell r="A3182">
            <v>102.2</v>
          </cell>
          <cell r="B3182">
            <v>569</v>
          </cell>
          <cell r="C3182">
            <v>485</v>
          </cell>
          <cell r="D3182">
            <v>653</v>
          </cell>
        </row>
        <row r="3183">
          <cell r="A3183">
            <v>102.23</v>
          </cell>
          <cell r="B3183">
            <v>555</v>
          </cell>
          <cell r="C3183">
            <v>469</v>
          </cell>
          <cell r="D3183">
            <v>647</v>
          </cell>
        </row>
        <row r="3184">
          <cell r="A3184">
            <v>102.26</v>
          </cell>
          <cell r="B3184">
            <v>551</v>
          </cell>
          <cell r="C3184">
            <v>466</v>
          </cell>
          <cell r="D3184">
            <v>646</v>
          </cell>
        </row>
        <row r="3185">
          <cell r="A3185">
            <v>102.3</v>
          </cell>
          <cell r="B3185">
            <v>553</v>
          </cell>
          <cell r="C3185">
            <v>469</v>
          </cell>
          <cell r="D3185">
            <v>651</v>
          </cell>
        </row>
        <row r="3186">
          <cell r="A3186">
            <v>102.33</v>
          </cell>
          <cell r="B3186">
            <v>546</v>
          </cell>
          <cell r="C3186">
            <v>487</v>
          </cell>
          <cell r="D3186">
            <v>654</v>
          </cell>
        </row>
        <row r="3187">
          <cell r="A3187">
            <v>102.36</v>
          </cell>
          <cell r="B3187">
            <v>555</v>
          </cell>
          <cell r="C3187">
            <v>469</v>
          </cell>
          <cell r="D3187">
            <v>647</v>
          </cell>
        </row>
        <row r="3188">
          <cell r="A3188">
            <v>102.4</v>
          </cell>
          <cell r="B3188">
            <v>552</v>
          </cell>
          <cell r="C3188">
            <v>466</v>
          </cell>
          <cell r="D3188">
            <v>646</v>
          </cell>
        </row>
        <row r="3189">
          <cell r="A3189">
            <v>102.43</v>
          </cell>
          <cell r="B3189">
            <v>552</v>
          </cell>
          <cell r="C3189">
            <v>468</v>
          </cell>
          <cell r="D3189">
            <v>650</v>
          </cell>
        </row>
        <row r="3190">
          <cell r="A3190">
            <v>102.46</v>
          </cell>
          <cell r="B3190">
            <v>550</v>
          </cell>
          <cell r="C3190">
            <v>488</v>
          </cell>
          <cell r="D3190">
            <v>656</v>
          </cell>
        </row>
        <row r="3191">
          <cell r="A3191">
            <v>102.5</v>
          </cell>
          <cell r="B3191">
            <v>556</v>
          </cell>
          <cell r="C3191">
            <v>470</v>
          </cell>
          <cell r="D3191">
            <v>647</v>
          </cell>
        </row>
        <row r="3192">
          <cell r="A3192">
            <v>102.53</v>
          </cell>
          <cell r="B3192">
            <v>553</v>
          </cell>
          <cell r="C3192">
            <v>466</v>
          </cell>
          <cell r="D3192">
            <v>646</v>
          </cell>
        </row>
        <row r="3193">
          <cell r="A3193">
            <v>102.56</v>
          </cell>
          <cell r="B3193">
            <v>553</v>
          </cell>
          <cell r="C3193">
            <v>468</v>
          </cell>
          <cell r="D3193">
            <v>650</v>
          </cell>
        </row>
        <row r="3194">
          <cell r="A3194">
            <v>102.6</v>
          </cell>
          <cell r="B3194">
            <v>544</v>
          </cell>
          <cell r="C3194">
            <v>482</v>
          </cell>
          <cell r="D3194">
            <v>656</v>
          </cell>
        </row>
        <row r="3195">
          <cell r="A3195">
            <v>102.63</v>
          </cell>
          <cell r="B3195">
            <v>556</v>
          </cell>
          <cell r="C3195">
            <v>469</v>
          </cell>
          <cell r="D3195">
            <v>647</v>
          </cell>
        </row>
        <row r="3196">
          <cell r="A3196">
            <v>102.66</v>
          </cell>
          <cell r="B3196">
            <v>552</v>
          </cell>
          <cell r="C3196">
            <v>466</v>
          </cell>
          <cell r="D3196">
            <v>646</v>
          </cell>
        </row>
        <row r="3197">
          <cell r="A3197">
            <v>102.7</v>
          </cell>
          <cell r="B3197">
            <v>553</v>
          </cell>
          <cell r="C3197">
            <v>468</v>
          </cell>
          <cell r="D3197">
            <v>651</v>
          </cell>
        </row>
        <row r="3198">
          <cell r="A3198">
            <v>102.73</v>
          </cell>
          <cell r="B3198">
            <v>557</v>
          </cell>
          <cell r="C3198">
            <v>486</v>
          </cell>
          <cell r="D3198">
            <v>654</v>
          </cell>
        </row>
        <row r="3199">
          <cell r="A3199">
            <v>102.76</v>
          </cell>
          <cell r="B3199">
            <v>555</v>
          </cell>
          <cell r="C3199">
            <v>469</v>
          </cell>
          <cell r="D3199">
            <v>647</v>
          </cell>
        </row>
        <row r="3200">
          <cell r="A3200">
            <v>102.8</v>
          </cell>
          <cell r="B3200">
            <v>552</v>
          </cell>
          <cell r="C3200">
            <v>466</v>
          </cell>
          <cell r="D3200">
            <v>646</v>
          </cell>
        </row>
        <row r="3201">
          <cell r="A3201">
            <v>102.83</v>
          </cell>
          <cell r="B3201">
            <v>554</v>
          </cell>
          <cell r="C3201">
            <v>471</v>
          </cell>
          <cell r="D3201">
            <v>655</v>
          </cell>
        </row>
        <row r="3202">
          <cell r="A3202">
            <v>102.86</v>
          </cell>
          <cell r="B3202">
            <v>571</v>
          </cell>
          <cell r="C3202">
            <v>479</v>
          </cell>
          <cell r="D3202">
            <v>651</v>
          </cell>
        </row>
        <row r="3203">
          <cell r="A3203">
            <v>102.9</v>
          </cell>
          <cell r="B3203">
            <v>554</v>
          </cell>
          <cell r="C3203">
            <v>467</v>
          </cell>
          <cell r="D3203">
            <v>646</v>
          </cell>
        </row>
        <row r="3204">
          <cell r="A3204">
            <v>102.93</v>
          </cell>
          <cell r="B3204">
            <v>551</v>
          </cell>
          <cell r="C3204">
            <v>466</v>
          </cell>
          <cell r="D3204">
            <v>648</v>
          </cell>
        </row>
        <row r="3205">
          <cell r="A3205">
            <v>102.96</v>
          </cell>
          <cell r="B3205">
            <v>556</v>
          </cell>
          <cell r="C3205">
            <v>476</v>
          </cell>
          <cell r="D3205">
            <v>631</v>
          </cell>
        </row>
        <row r="3206">
          <cell r="A3206">
            <v>103</v>
          </cell>
          <cell r="B3206">
            <v>564</v>
          </cell>
          <cell r="C3206">
            <v>474</v>
          </cell>
          <cell r="D3206">
            <v>649</v>
          </cell>
        </row>
        <row r="3207">
          <cell r="A3207">
            <v>103.03</v>
          </cell>
          <cell r="B3207">
            <v>553</v>
          </cell>
          <cell r="C3207">
            <v>466</v>
          </cell>
          <cell r="D3207">
            <v>646</v>
          </cell>
        </row>
        <row r="3208">
          <cell r="A3208">
            <v>103.06</v>
          </cell>
          <cell r="B3208">
            <v>552</v>
          </cell>
          <cell r="C3208">
            <v>467</v>
          </cell>
          <cell r="D3208">
            <v>648</v>
          </cell>
        </row>
        <row r="3209">
          <cell r="A3209">
            <v>103.1</v>
          </cell>
          <cell r="B3209">
            <v>563</v>
          </cell>
          <cell r="C3209">
            <v>451</v>
          </cell>
          <cell r="D3209">
            <v>661</v>
          </cell>
        </row>
        <row r="3210">
          <cell r="A3210">
            <v>103.13</v>
          </cell>
          <cell r="B3210">
            <v>557</v>
          </cell>
          <cell r="C3210">
            <v>470</v>
          </cell>
          <cell r="D3210">
            <v>648</v>
          </cell>
        </row>
        <row r="3211">
          <cell r="A3211">
            <v>103.16</v>
          </cell>
          <cell r="B3211">
            <v>552</v>
          </cell>
          <cell r="C3211">
            <v>465</v>
          </cell>
          <cell r="D3211">
            <v>646</v>
          </cell>
        </row>
        <row r="3212">
          <cell r="A3212">
            <v>103.2</v>
          </cell>
          <cell r="B3212">
            <v>553</v>
          </cell>
          <cell r="C3212">
            <v>470</v>
          </cell>
          <cell r="D3212">
            <v>654</v>
          </cell>
        </row>
        <row r="3213">
          <cell r="A3213">
            <v>103.23</v>
          </cell>
          <cell r="B3213">
            <v>572</v>
          </cell>
          <cell r="C3213">
            <v>480</v>
          </cell>
          <cell r="D3213">
            <v>651</v>
          </cell>
        </row>
        <row r="3214">
          <cell r="A3214">
            <v>103.26</v>
          </cell>
          <cell r="B3214">
            <v>554</v>
          </cell>
          <cell r="C3214">
            <v>467</v>
          </cell>
          <cell r="D3214">
            <v>646</v>
          </cell>
        </row>
        <row r="3215">
          <cell r="A3215">
            <v>103.3</v>
          </cell>
          <cell r="B3215">
            <v>552</v>
          </cell>
          <cell r="C3215">
            <v>466</v>
          </cell>
          <cell r="D3215">
            <v>648</v>
          </cell>
        </row>
        <row r="3216">
          <cell r="A3216">
            <v>103.33</v>
          </cell>
          <cell r="B3216">
            <v>560</v>
          </cell>
          <cell r="C3216">
            <v>457</v>
          </cell>
          <cell r="D3216">
            <v>663</v>
          </cell>
        </row>
        <row r="3217">
          <cell r="A3217">
            <v>103.36</v>
          </cell>
          <cell r="B3217">
            <v>559</v>
          </cell>
          <cell r="C3217">
            <v>471</v>
          </cell>
          <cell r="D3217">
            <v>648</v>
          </cell>
        </row>
        <row r="3218">
          <cell r="A3218">
            <v>103.4</v>
          </cell>
          <cell r="B3218">
            <v>552</v>
          </cell>
          <cell r="C3218">
            <v>466</v>
          </cell>
          <cell r="D3218">
            <v>646</v>
          </cell>
        </row>
        <row r="3219">
          <cell r="A3219">
            <v>103.43</v>
          </cell>
          <cell r="B3219">
            <v>553</v>
          </cell>
          <cell r="C3219">
            <v>469</v>
          </cell>
          <cell r="D3219">
            <v>652</v>
          </cell>
        </row>
        <row r="3220">
          <cell r="A3220">
            <v>103.46</v>
          </cell>
          <cell r="B3220">
            <v>555</v>
          </cell>
          <cell r="C3220">
            <v>484</v>
          </cell>
          <cell r="D3220">
            <v>652</v>
          </cell>
        </row>
        <row r="3221">
          <cell r="A3221">
            <v>103.5</v>
          </cell>
          <cell r="B3221">
            <v>555</v>
          </cell>
          <cell r="C3221">
            <v>468</v>
          </cell>
          <cell r="D3221">
            <v>646</v>
          </cell>
        </row>
        <row r="3222">
          <cell r="A3222">
            <v>103.53</v>
          </cell>
          <cell r="B3222">
            <v>552</v>
          </cell>
          <cell r="C3222">
            <v>466</v>
          </cell>
          <cell r="D3222">
            <v>647</v>
          </cell>
        </row>
        <row r="3223">
          <cell r="A3223">
            <v>103.56</v>
          </cell>
          <cell r="B3223">
            <v>557</v>
          </cell>
          <cell r="C3223">
            <v>477</v>
          </cell>
          <cell r="D3223">
            <v>639</v>
          </cell>
        </row>
        <row r="3224">
          <cell r="A3224">
            <v>103.6</v>
          </cell>
          <cell r="B3224">
            <v>562</v>
          </cell>
          <cell r="C3224">
            <v>473</v>
          </cell>
          <cell r="D3224">
            <v>649</v>
          </cell>
        </row>
        <row r="3225">
          <cell r="A3225">
            <v>103.63</v>
          </cell>
          <cell r="B3225">
            <v>553</v>
          </cell>
          <cell r="C3225">
            <v>466</v>
          </cell>
          <cell r="D3225">
            <v>646</v>
          </cell>
        </row>
        <row r="3226">
          <cell r="A3226">
            <v>103.66</v>
          </cell>
          <cell r="B3226">
            <v>552</v>
          </cell>
          <cell r="C3226">
            <v>467</v>
          </cell>
          <cell r="D3226">
            <v>649</v>
          </cell>
        </row>
        <row r="3227">
          <cell r="A3227">
            <v>103.69</v>
          </cell>
          <cell r="B3227">
            <v>548</v>
          </cell>
          <cell r="C3227">
            <v>484</v>
          </cell>
          <cell r="D3227">
            <v>657</v>
          </cell>
        </row>
        <row r="3228">
          <cell r="A3228">
            <v>103.73</v>
          </cell>
          <cell r="B3228">
            <v>556</v>
          </cell>
          <cell r="C3228">
            <v>469</v>
          </cell>
          <cell r="D3228">
            <v>647</v>
          </cell>
        </row>
        <row r="3229">
          <cell r="A3229">
            <v>103.76</v>
          </cell>
          <cell r="B3229">
            <v>552</v>
          </cell>
          <cell r="C3229">
            <v>465</v>
          </cell>
          <cell r="D3229">
            <v>646</v>
          </cell>
        </row>
        <row r="3230">
          <cell r="A3230">
            <v>103.79</v>
          </cell>
          <cell r="B3230">
            <v>554</v>
          </cell>
          <cell r="C3230">
            <v>470</v>
          </cell>
          <cell r="D3230">
            <v>653</v>
          </cell>
        </row>
        <row r="3231">
          <cell r="A3231">
            <v>103.83</v>
          </cell>
          <cell r="B3231">
            <v>567</v>
          </cell>
          <cell r="C3231">
            <v>486</v>
          </cell>
          <cell r="D3231">
            <v>654</v>
          </cell>
        </row>
        <row r="3232">
          <cell r="A3232">
            <v>103.86</v>
          </cell>
          <cell r="B3232">
            <v>556</v>
          </cell>
          <cell r="C3232">
            <v>470</v>
          </cell>
          <cell r="D3232">
            <v>648</v>
          </cell>
        </row>
        <row r="3233">
          <cell r="A3233">
            <v>103.89</v>
          </cell>
          <cell r="B3233">
            <v>552</v>
          </cell>
          <cell r="C3233">
            <v>466</v>
          </cell>
          <cell r="D3233">
            <v>646</v>
          </cell>
        </row>
        <row r="3234">
          <cell r="A3234">
            <v>103.93</v>
          </cell>
          <cell r="B3234">
            <v>553</v>
          </cell>
          <cell r="C3234">
            <v>467</v>
          </cell>
          <cell r="D3234">
            <v>649</v>
          </cell>
        </row>
        <row r="3235">
          <cell r="A3235">
            <v>103.96</v>
          </cell>
          <cell r="B3235">
            <v>563</v>
          </cell>
          <cell r="C3235">
            <v>448</v>
          </cell>
          <cell r="D3235">
            <v>664</v>
          </cell>
        </row>
        <row r="3236">
          <cell r="A3236">
            <v>104</v>
          </cell>
          <cell r="B3236">
            <v>561</v>
          </cell>
          <cell r="C3236">
            <v>473</v>
          </cell>
          <cell r="D3236">
            <v>649</v>
          </cell>
        </row>
        <row r="3237">
          <cell r="A3237">
            <v>104.03</v>
          </cell>
          <cell r="B3237">
            <v>554</v>
          </cell>
          <cell r="C3237">
            <v>467</v>
          </cell>
          <cell r="D3237">
            <v>646</v>
          </cell>
        </row>
        <row r="3238">
          <cell r="A3238">
            <v>104.06</v>
          </cell>
          <cell r="B3238">
            <v>552</v>
          </cell>
          <cell r="C3238">
            <v>466</v>
          </cell>
          <cell r="D3238">
            <v>646</v>
          </cell>
        </row>
        <row r="3239">
          <cell r="A3239">
            <v>104.09</v>
          </cell>
          <cell r="B3239">
            <v>553</v>
          </cell>
          <cell r="C3239">
            <v>468</v>
          </cell>
          <cell r="D3239">
            <v>650</v>
          </cell>
        </row>
        <row r="3240">
          <cell r="A3240">
            <v>104.13</v>
          </cell>
          <cell r="B3240">
            <v>563</v>
          </cell>
          <cell r="C3240">
            <v>475</v>
          </cell>
          <cell r="D3240">
            <v>662</v>
          </cell>
        </row>
        <row r="3241">
          <cell r="A3241">
            <v>104.16</v>
          </cell>
          <cell r="B3241">
            <v>565</v>
          </cell>
          <cell r="C3241">
            <v>477</v>
          </cell>
          <cell r="D3241">
            <v>651</v>
          </cell>
        </row>
        <row r="3242">
          <cell r="A3242">
            <v>104.19</v>
          </cell>
          <cell r="B3242">
            <v>555</v>
          </cell>
          <cell r="C3242">
            <v>469</v>
          </cell>
          <cell r="D3242">
            <v>648</v>
          </cell>
        </row>
        <row r="3243">
          <cell r="A3243">
            <v>104.23</v>
          </cell>
          <cell r="B3243">
            <v>553</v>
          </cell>
          <cell r="C3243">
            <v>466</v>
          </cell>
          <cell r="D3243">
            <v>646</v>
          </cell>
        </row>
        <row r="3244">
          <cell r="A3244">
            <v>104.26</v>
          </cell>
          <cell r="B3244">
            <v>552</v>
          </cell>
          <cell r="C3244">
            <v>466</v>
          </cell>
          <cell r="D3244">
            <v>647</v>
          </cell>
        </row>
        <row r="3245">
          <cell r="A3245">
            <v>104.29</v>
          </cell>
          <cell r="B3245">
            <v>556</v>
          </cell>
          <cell r="C3245">
            <v>473</v>
          </cell>
          <cell r="D3245">
            <v>656</v>
          </cell>
        </row>
        <row r="3246">
          <cell r="A3246">
            <v>104.33</v>
          </cell>
          <cell r="B3246">
            <v>573</v>
          </cell>
          <cell r="C3246">
            <v>483</v>
          </cell>
          <cell r="D3246">
            <v>653</v>
          </cell>
        </row>
        <row r="3247">
          <cell r="A3247">
            <v>104.36</v>
          </cell>
          <cell r="B3247">
            <v>556</v>
          </cell>
          <cell r="C3247">
            <v>469</v>
          </cell>
          <cell r="D3247">
            <v>647</v>
          </cell>
        </row>
        <row r="3248">
          <cell r="A3248">
            <v>104.39</v>
          </cell>
          <cell r="B3248">
            <v>552</v>
          </cell>
          <cell r="C3248">
            <v>466</v>
          </cell>
          <cell r="D3248">
            <v>646</v>
          </cell>
        </row>
        <row r="3249">
          <cell r="A3249">
            <v>104.43</v>
          </cell>
          <cell r="B3249">
            <v>553</v>
          </cell>
          <cell r="C3249">
            <v>467</v>
          </cell>
          <cell r="D3249">
            <v>649</v>
          </cell>
        </row>
        <row r="3250">
          <cell r="A3250">
            <v>104.46</v>
          </cell>
          <cell r="B3250">
            <v>564</v>
          </cell>
          <cell r="C3250">
            <v>469</v>
          </cell>
          <cell r="D3250">
            <v>661</v>
          </cell>
        </row>
        <row r="3251">
          <cell r="A3251">
            <v>104.49</v>
          </cell>
          <cell r="B3251">
            <v>559</v>
          </cell>
          <cell r="C3251">
            <v>471</v>
          </cell>
          <cell r="D3251">
            <v>648</v>
          </cell>
        </row>
        <row r="3252">
          <cell r="A3252">
            <v>104.53</v>
          </cell>
          <cell r="B3252">
            <v>553</v>
          </cell>
          <cell r="C3252">
            <v>466</v>
          </cell>
          <cell r="D3252">
            <v>646</v>
          </cell>
        </row>
        <row r="3253">
          <cell r="A3253">
            <v>104.56</v>
          </cell>
          <cell r="B3253">
            <v>552</v>
          </cell>
          <cell r="C3253">
            <v>466</v>
          </cell>
          <cell r="D3253">
            <v>648</v>
          </cell>
        </row>
        <row r="3254">
          <cell r="A3254">
            <v>104.59</v>
          </cell>
          <cell r="B3254">
            <v>561</v>
          </cell>
          <cell r="C3254">
            <v>455</v>
          </cell>
          <cell r="D3254">
            <v>663</v>
          </cell>
        </row>
        <row r="3255">
          <cell r="A3255">
            <v>104.63</v>
          </cell>
          <cell r="B3255">
            <v>559</v>
          </cell>
          <cell r="C3255">
            <v>472</v>
          </cell>
          <cell r="D3255">
            <v>648</v>
          </cell>
        </row>
        <row r="3256">
          <cell r="A3256">
            <v>104.66</v>
          </cell>
          <cell r="B3256">
            <v>553</v>
          </cell>
          <cell r="C3256">
            <v>466</v>
          </cell>
          <cell r="D3256">
            <v>646</v>
          </cell>
        </row>
        <row r="3257">
          <cell r="A3257">
            <v>104.69</v>
          </cell>
          <cell r="B3257">
            <v>552</v>
          </cell>
          <cell r="C3257">
            <v>466</v>
          </cell>
          <cell r="D3257">
            <v>647</v>
          </cell>
        </row>
        <row r="3258">
          <cell r="A3258">
            <v>104.73</v>
          </cell>
          <cell r="B3258">
            <v>557</v>
          </cell>
          <cell r="C3258">
            <v>475</v>
          </cell>
          <cell r="D3258">
            <v>640</v>
          </cell>
        </row>
        <row r="3259">
          <cell r="A3259">
            <v>104.76</v>
          </cell>
          <cell r="B3259">
            <v>569</v>
          </cell>
          <cell r="C3259">
            <v>479</v>
          </cell>
          <cell r="D3259">
            <v>651</v>
          </cell>
        </row>
        <row r="3260">
          <cell r="A3260">
            <v>104.79</v>
          </cell>
          <cell r="B3260">
            <v>555</v>
          </cell>
          <cell r="C3260">
            <v>468</v>
          </cell>
          <cell r="D3260">
            <v>647</v>
          </cell>
        </row>
        <row r="3261">
          <cell r="A3261">
            <v>104.83</v>
          </cell>
          <cell r="B3261">
            <v>552</v>
          </cell>
          <cell r="C3261">
            <v>465</v>
          </cell>
          <cell r="D3261">
            <v>646</v>
          </cell>
        </row>
        <row r="3262">
          <cell r="A3262">
            <v>104.86</v>
          </cell>
          <cell r="B3262">
            <v>552</v>
          </cell>
          <cell r="C3262">
            <v>466</v>
          </cell>
          <cell r="D3262">
            <v>647</v>
          </cell>
        </row>
        <row r="3263">
          <cell r="A3263">
            <v>104.89</v>
          </cell>
          <cell r="B3263">
            <v>555</v>
          </cell>
          <cell r="C3263">
            <v>470</v>
          </cell>
          <cell r="D3263">
            <v>652</v>
          </cell>
        </row>
        <row r="3264">
          <cell r="A3264">
            <v>104.93</v>
          </cell>
          <cell r="B3264">
            <v>542</v>
          </cell>
          <cell r="C3264">
            <v>470</v>
          </cell>
          <cell r="D3264">
            <v>662</v>
          </cell>
        </row>
        <row r="3265">
          <cell r="A3265">
            <v>104.96</v>
          </cell>
          <cell r="B3265">
            <v>562</v>
          </cell>
          <cell r="C3265">
            <v>474</v>
          </cell>
          <cell r="D3265">
            <v>650</v>
          </cell>
        </row>
        <row r="3266">
          <cell r="A3266">
            <v>104.99</v>
          </cell>
          <cell r="B3266">
            <v>555</v>
          </cell>
          <cell r="C3266">
            <v>468</v>
          </cell>
          <cell r="D3266">
            <v>647</v>
          </cell>
        </row>
        <row r="3267">
          <cell r="A3267">
            <v>105.03</v>
          </cell>
          <cell r="B3267">
            <v>552</v>
          </cell>
          <cell r="C3267">
            <v>466</v>
          </cell>
          <cell r="D3267">
            <v>646</v>
          </cell>
        </row>
        <row r="3268">
          <cell r="A3268">
            <v>105.06</v>
          </cell>
          <cell r="B3268">
            <v>552</v>
          </cell>
          <cell r="C3268">
            <v>466</v>
          </cell>
          <cell r="D3268">
            <v>647</v>
          </cell>
        </row>
        <row r="3269">
          <cell r="A3269">
            <v>105.09</v>
          </cell>
          <cell r="B3269">
            <v>556</v>
          </cell>
          <cell r="C3269">
            <v>472</v>
          </cell>
          <cell r="D3269">
            <v>654</v>
          </cell>
        </row>
        <row r="3270">
          <cell r="A3270">
            <v>105.13</v>
          </cell>
          <cell r="B3270">
            <v>564</v>
          </cell>
          <cell r="C3270">
            <v>487</v>
          </cell>
          <cell r="D3270">
            <v>656</v>
          </cell>
        </row>
        <row r="3271">
          <cell r="A3271">
            <v>105.16</v>
          </cell>
          <cell r="B3271">
            <v>558</v>
          </cell>
          <cell r="C3271">
            <v>471</v>
          </cell>
          <cell r="D3271">
            <v>648</v>
          </cell>
        </row>
        <row r="3272">
          <cell r="A3272">
            <v>105.19</v>
          </cell>
          <cell r="B3272">
            <v>553</v>
          </cell>
          <cell r="C3272">
            <v>466</v>
          </cell>
          <cell r="D3272">
            <v>646</v>
          </cell>
        </row>
        <row r="3273">
          <cell r="A3273">
            <v>105.23</v>
          </cell>
          <cell r="B3273">
            <v>552</v>
          </cell>
          <cell r="C3273">
            <v>465</v>
          </cell>
          <cell r="D3273">
            <v>646</v>
          </cell>
        </row>
        <row r="3274">
          <cell r="A3274">
            <v>105.26</v>
          </cell>
          <cell r="B3274">
            <v>553</v>
          </cell>
          <cell r="C3274">
            <v>468</v>
          </cell>
          <cell r="D3274">
            <v>649</v>
          </cell>
        </row>
        <row r="3275">
          <cell r="A3275">
            <v>105.29</v>
          </cell>
          <cell r="B3275">
            <v>564</v>
          </cell>
          <cell r="C3275">
            <v>459</v>
          </cell>
          <cell r="D3275">
            <v>662</v>
          </cell>
        </row>
        <row r="3276">
          <cell r="A3276">
            <v>105.33</v>
          </cell>
          <cell r="B3276">
            <v>561</v>
          </cell>
          <cell r="C3276">
            <v>473</v>
          </cell>
          <cell r="D3276">
            <v>649</v>
          </cell>
        </row>
        <row r="3277">
          <cell r="A3277">
            <v>105.36</v>
          </cell>
          <cell r="B3277">
            <v>554</v>
          </cell>
          <cell r="C3277">
            <v>467</v>
          </cell>
          <cell r="D3277">
            <v>646</v>
          </cell>
        </row>
        <row r="3278">
          <cell r="A3278">
            <v>105.39</v>
          </cell>
          <cell r="B3278">
            <v>552</v>
          </cell>
          <cell r="C3278">
            <v>465</v>
          </cell>
          <cell r="D3278">
            <v>646</v>
          </cell>
        </row>
        <row r="3279">
          <cell r="A3279">
            <v>105.43</v>
          </cell>
          <cell r="B3279">
            <v>554</v>
          </cell>
          <cell r="C3279">
            <v>470</v>
          </cell>
          <cell r="D3279">
            <v>652</v>
          </cell>
        </row>
        <row r="3280">
          <cell r="A3280">
            <v>105.46</v>
          </cell>
          <cell r="B3280">
            <v>540</v>
          </cell>
          <cell r="C3280">
            <v>485</v>
          </cell>
          <cell r="D3280">
            <v>655</v>
          </cell>
        </row>
        <row r="3281">
          <cell r="A3281">
            <v>105.49</v>
          </cell>
          <cell r="B3281">
            <v>556</v>
          </cell>
          <cell r="C3281">
            <v>469</v>
          </cell>
          <cell r="D3281">
            <v>647</v>
          </cell>
        </row>
        <row r="3282">
          <cell r="A3282">
            <v>105.53</v>
          </cell>
          <cell r="B3282">
            <v>552</v>
          </cell>
          <cell r="C3282">
            <v>465</v>
          </cell>
          <cell r="D3282">
            <v>646</v>
          </cell>
        </row>
        <row r="3283">
          <cell r="A3283">
            <v>105.56</v>
          </cell>
          <cell r="B3283">
            <v>553</v>
          </cell>
          <cell r="C3283">
            <v>468</v>
          </cell>
          <cell r="D3283">
            <v>650</v>
          </cell>
        </row>
        <row r="3284">
          <cell r="A3284">
            <v>105.59</v>
          </cell>
          <cell r="B3284">
            <v>563</v>
          </cell>
          <cell r="C3284">
            <v>451</v>
          </cell>
          <cell r="D3284">
            <v>662</v>
          </cell>
        </row>
        <row r="3285">
          <cell r="A3285">
            <v>105.62</v>
          </cell>
          <cell r="B3285">
            <v>561</v>
          </cell>
          <cell r="C3285">
            <v>473</v>
          </cell>
          <cell r="D3285">
            <v>649</v>
          </cell>
        </row>
        <row r="3286">
          <cell r="A3286">
            <v>105.66</v>
          </cell>
          <cell r="B3286">
            <v>554</v>
          </cell>
          <cell r="C3286">
            <v>467</v>
          </cell>
          <cell r="D3286">
            <v>647</v>
          </cell>
        </row>
        <row r="3287">
          <cell r="A3287">
            <v>105.69</v>
          </cell>
          <cell r="B3287">
            <v>552</v>
          </cell>
          <cell r="C3287">
            <v>465</v>
          </cell>
          <cell r="D3287">
            <v>646</v>
          </cell>
        </row>
        <row r="3288">
          <cell r="A3288">
            <v>105.72</v>
          </cell>
          <cell r="B3288">
            <v>552</v>
          </cell>
          <cell r="C3288">
            <v>466</v>
          </cell>
          <cell r="D3288">
            <v>647</v>
          </cell>
        </row>
        <row r="3289">
          <cell r="A3289">
            <v>105.76</v>
          </cell>
          <cell r="B3289">
            <v>555</v>
          </cell>
          <cell r="C3289">
            <v>470</v>
          </cell>
          <cell r="D3289">
            <v>652</v>
          </cell>
        </row>
        <row r="3290">
          <cell r="A3290">
            <v>105.79</v>
          </cell>
          <cell r="B3290">
            <v>555</v>
          </cell>
          <cell r="C3290">
            <v>464</v>
          </cell>
          <cell r="D3290">
            <v>663</v>
          </cell>
        </row>
        <row r="3291">
          <cell r="A3291">
            <v>105.82</v>
          </cell>
          <cell r="B3291">
            <v>564</v>
          </cell>
          <cell r="C3291">
            <v>476</v>
          </cell>
          <cell r="D3291">
            <v>650</v>
          </cell>
        </row>
        <row r="3292">
          <cell r="A3292">
            <v>105.86</v>
          </cell>
          <cell r="B3292">
            <v>555</v>
          </cell>
          <cell r="C3292">
            <v>469</v>
          </cell>
          <cell r="D3292">
            <v>648</v>
          </cell>
        </row>
        <row r="3293">
          <cell r="A3293">
            <v>105.89</v>
          </cell>
          <cell r="B3293">
            <v>553</v>
          </cell>
          <cell r="C3293">
            <v>467</v>
          </cell>
          <cell r="D3293">
            <v>646</v>
          </cell>
        </row>
        <row r="3294">
          <cell r="A3294">
            <v>105.93</v>
          </cell>
          <cell r="B3294">
            <v>552</v>
          </cell>
          <cell r="C3294">
            <v>465</v>
          </cell>
          <cell r="D3294">
            <v>645</v>
          </cell>
        </row>
        <row r="3295">
          <cell r="A3295">
            <v>105.96</v>
          </cell>
          <cell r="B3295">
            <v>552</v>
          </cell>
          <cell r="C3295">
            <v>465</v>
          </cell>
          <cell r="D3295">
            <v>646</v>
          </cell>
        </row>
        <row r="3296">
          <cell r="A3296">
            <v>105.99</v>
          </cell>
          <cell r="B3296">
            <v>552</v>
          </cell>
          <cell r="C3296">
            <v>466</v>
          </cell>
          <cell r="D3296">
            <v>647</v>
          </cell>
        </row>
        <row r="3297">
          <cell r="A3297">
            <v>106.02</v>
          </cell>
          <cell r="B3297">
            <v>554</v>
          </cell>
          <cell r="C3297">
            <v>468</v>
          </cell>
          <cell r="D3297">
            <v>648</v>
          </cell>
        </row>
        <row r="3298">
          <cell r="A3298">
            <v>106.06</v>
          </cell>
          <cell r="B3298">
            <v>557</v>
          </cell>
          <cell r="C3298">
            <v>471</v>
          </cell>
          <cell r="D3298">
            <v>651</v>
          </cell>
        </row>
        <row r="3299">
          <cell r="A3299">
            <v>106.09</v>
          </cell>
          <cell r="B3299">
            <v>560</v>
          </cell>
          <cell r="C3299">
            <v>475</v>
          </cell>
          <cell r="D3299">
            <v>654</v>
          </cell>
        </row>
        <row r="3300">
          <cell r="A3300">
            <v>106.12</v>
          </cell>
          <cell r="B3300">
            <v>564</v>
          </cell>
          <cell r="C3300">
            <v>468</v>
          </cell>
          <cell r="D3300">
            <v>633</v>
          </cell>
        </row>
        <row r="3301">
          <cell r="A3301">
            <v>106.16</v>
          </cell>
          <cell r="B3301">
            <v>532</v>
          </cell>
          <cell r="C3301">
            <v>480</v>
          </cell>
          <cell r="D3301">
            <v>664</v>
          </cell>
        </row>
        <row r="3302">
          <cell r="A3302">
            <v>106.19</v>
          </cell>
          <cell r="B3302">
            <v>570</v>
          </cell>
          <cell r="C3302">
            <v>485</v>
          </cell>
          <cell r="D3302">
            <v>657</v>
          </cell>
        </row>
        <row r="3303">
          <cell r="A3303">
            <v>106.22</v>
          </cell>
          <cell r="B3303">
            <v>565</v>
          </cell>
          <cell r="C3303">
            <v>479</v>
          </cell>
          <cell r="D3303">
            <v>654</v>
          </cell>
        </row>
        <row r="3304">
          <cell r="A3304">
            <v>106.26</v>
          </cell>
          <cell r="B3304">
            <v>560</v>
          </cell>
          <cell r="C3304">
            <v>474</v>
          </cell>
          <cell r="D3304">
            <v>651</v>
          </cell>
        </row>
        <row r="3305">
          <cell r="A3305">
            <v>106.29</v>
          </cell>
          <cell r="B3305">
            <v>557</v>
          </cell>
          <cell r="C3305">
            <v>471</v>
          </cell>
          <cell r="D3305">
            <v>649</v>
          </cell>
        </row>
        <row r="3306">
          <cell r="A3306">
            <v>106.32</v>
          </cell>
          <cell r="B3306">
            <v>556</v>
          </cell>
          <cell r="C3306">
            <v>469</v>
          </cell>
          <cell r="D3306">
            <v>648</v>
          </cell>
        </row>
        <row r="3307">
          <cell r="A3307">
            <v>106.36</v>
          </cell>
          <cell r="B3307">
            <v>555</v>
          </cell>
          <cell r="C3307">
            <v>468</v>
          </cell>
          <cell r="D3307">
            <v>647</v>
          </cell>
        </row>
        <row r="3308">
          <cell r="A3308">
            <v>106.39</v>
          </cell>
          <cell r="B3308">
            <v>553</v>
          </cell>
          <cell r="C3308">
            <v>467</v>
          </cell>
          <cell r="D3308">
            <v>646</v>
          </cell>
        </row>
        <row r="3309">
          <cell r="A3309">
            <v>106.42</v>
          </cell>
          <cell r="B3309">
            <v>552</v>
          </cell>
          <cell r="C3309">
            <v>467</v>
          </cell>
          <cell r="D3309">
            <v>646</v>
          </cell>
        </row>
        <row r="3310">
          <cell r="A3310">
            <v>106.46</v>
          </cell>
          <cell r="B3310">
            <v>552</v>
          </cell>
          <cell r="C3310">
            <v>465</v>
          </cell>
          <cell r="D3310">
            <v>645</v>
          </cell>
        </row>
        <row r="3311">
          <cell r="A3311">
            <v>106.49</v>
          </cell>
          <cell r="B3311">
            <v>552</v>
          </cell>
          <cell r="C3311">
            <v>465</v>
          </cell>
          <cell r="D3311">
            <v>646</v>
          </cell>
        </row>
        <row r="3312">
          <cell r="A3312">
            <v>106.52</v>
          </cell>
          <cell r="B3312">
            <v>552</v>
          </cell>
          <cell r="C3312">
            <v>466</v>
          </cell>
          <cell r="D3312">
            <v>646</v>
          </cell>
        </row>
        <row r="3313">
          <cell r="A3313">
            <v>106.56</v>
          </cell>
          <cell r="B3313">
            <v>552</v>
          </cell>
          <cell r="C3313">
            <v>466</v>
          </cell>
          <cell r="D3313">
            <v>647</v>
          </cell>
        </row>
        <row r="3314">
          <cell r="A3314">
            <v>106.59</v>
          </cell>
          <cell r="B3314">
            <v>554</v>
          </cell>
          <cell r="C3314">
            <v>468</v>
          </cell>
          <cell r="D3314">
            <v>648</v>
          </cell>
        </row>
        <row r="3315">
          <cell r="A3315">
            <v>106.62</v>
          </cell>
          <cell r="B3315">
            <v>556</v>
          </cell>
          <cell r="C3315">
            <v>471</v>
          </cell>
          <cell r="D3315">
            <v>652</v>
          </cell>
        </row>
        <row r="3316">
          <cell r="A3316">
            <v>106.66</v>
          </cell>
          <cell r="B3316">
            <v>561</v>
          </cell>
          <cell r="C3316">
            <v>478</v>
          </cell>
          <cell r="D3316">
            <v>644</v>
          </cell>
        </row>
        <row r="3317">
          <cell r="A3317">
            <v>106.69</v>
          </cell>
          <cell r="B3317">
            <v>539</v>
          </cell>
          <cell r="C3317">
            <v>466</v>
          </cell>
          <cell r="D3317">
            <v>663</v>
          </cell>
        </row>
        <row r="3318">
          <cell r="A3318">
            <v>106.72</v>
          </cell>
          <cell r="B3318">
            <v>568</v>
          </cell>
          <cell r="C3318">
            <v>481</v>
          </cell>
          <cell r="D3318">
            <v>654</v>
          </cell>
        </row>
        <row r="3319">
          <cell r="A3319">
            <v>106.76</v>
          </cell>
          <cell r="B3319">
            <v>559</v>
          </cell>
          <cell r="C3319">
            <v>472</v>
          </cell>
          <cell r="D3319">
            <v>649</v>
          </cell>
        </row>
        <row r="3320">
          <cell r="A3320">
            <v>106.79</v>
          </cell>
          <cell r="B3320">
            <v>555</v>
          </cell>
          <cell r="C3320">
            <v>469</v>
          </cell>
          <cell r="D3320">
            <v>647</v>
          </cell>
        </row>
        <row r="3321">
          <cell r="A3321">
            <v>106.82</v>
          </cell>
          <cell r="B3321">
            <v>553</v>
          </cell>
          <cell r="C3321">
            <v>466</v>
          </cell>
          <cell r="D3321">
            <v>646</v>
          </cell>
        </row>
        <row r="3322">
          <cell r="A3322">
            <v>106.86</v>
          </cell>
          <cell r="B3322">
            <v>552</v>
          </cell>
          <cell r="C3322">
            <v>465</v>
          </cell>
          <cell r="D3322">
            <v>646</v>
          </cell>
        </row>
        <row r="3323">
          <cell r="A3323">
            <v>106.89</v>
          </cell>
          <cell r="B3323">
            <v>552</v>
          </cell>
          <cell r="C3323">
            <v>466</v>
          </cell>
          <cell r="D3323">
            <v>647</v>
          </cell>
        </row>
        <row r="3324">
          <cell r="A3324">
            <v>106.92</v>
          </cell>
          <cell r="B3324">
            <v>555</v>
          </cell>
          <cell r="C3324">
            <v>471</v>
          </cell>
          <cell r="D3324">
            <v>653</v>
          </cell>
        </row>
        <row r="3325">
          <cell r="A3325">
            <v>106.96</v>
          </cell>
          <cell r="B3325">
            <v>538</v>
          </cell>
          <cell r="C3325">
            <v>468</v>
          </cell>
          <cell r="D3325">
            <v>661</v>
          </cell>
        </row>
        <row r="3326">
          <cell r="A3326">
            <v>106.99</v>
          </cell>
          <cell r="B3326">
            <v>563</v>
          </cell>
          <cell r="C3326">
            <v>475</v>
          </cell>
          <cell r="D3326">
            <v>650</v>
          </cell>
        </row>
        <row r="3327">
          <cell r="A3327">
            <v>107.02</v>
          </cell>
          <cell r="B3327">
            <v>555</v>
          </cell>
          <cell r="C3327">
            <v>468</v>
          </cell>
          <cell r="D3327">
            <v>647</v>
          </cell>
        </row>
        <row r="3328">
          <cell r="A3328">
            <v>107.06</v>
          </cell>
          <cell r="B3328">
            <v>553</v>
          </cell>
          <cell r="C3328">
            <v>466</v>
          </cell>
          <cell r="D3328">
            <v>646</v>
          </cell>
        </row>
        <row r="3329">
          <cell r="A3329">
            <v>107.09</v>
          </cell>
          <cell r="B3329">
            <v>552</v>
          </cell>
          <cell r="C3329">
            <v>465</v>
          </cell>
          <cell r="D3329">
            <v>646</v>
          </cell>
        </row>
        <row r="3330">
          <cell r="A3330">
            <v>107.12</v>
          </cell>
          <cell r="B3330">
            <v>553</v>
          </cell>
          <cell r="C3330">
            <v>468</v>
          </cell>
          <cell r="D3330">
            <v>649</v>
          </cell>
        </row>
        <row r="3331">
          <cell r="A3331">
            <v>107.16</v>
          </cell>
          <cell r="B3331">
            <v>559</v>
          </cell>
          <cell r="C3331">
            <v>478</v>
          </cell>
          <cell r="D3331">
            <v>642</v>
          </cell>
        </row>
        <row r="3332">
          <cell r="A3332">
            <v>107.19</v>
          </cell>
          <cell r="B3332">
            <v>571</v>
          </cell>
          <cell r="C3332">
            <v>482</v>
          </cell>
          <cell r="D3332">
            <v>653</v>
          </cell>
        </row>
        <row r="3333">
          <cell r="A3333">
            <v>107.22</v>
          </cell>
          <cell r="B3333">
            <v>557</v>
          </cell>
          <cell r="C3333">
            <v>470</v>
          </cell>
          <cell r="D3333">
            <v>648</v>
          </cell>
        </row>
        <row r="3334">
          <cell r="A3334">
            <v>107.26</v>
          </cell>
          <cell r="B3334">
            <v>554</v>
          </cell>
          <cell r="C3334">
            <v>467</v>
          </cell>
          <cell r="D3334">
            <v>646</v>
          </cell>
        </row>
        <row r="3335">
          <cell r="A3335">
            <v>107.29</v>
          </cell>
          <cell r="B3335">
            <v>552</v>
          </cell>
          <cell r="C3335">
            <v>465</v>
          </cell>
          <cell r="D3335">
            <v>645</v>
          </cell>
        </row>
        <row r="3336">
          <cell r="A3336">
            <v>107.32</v>
          </cell>
          <cell r="B3336">
            <v>552</v>
          </cell>
          <cell r="C3336">
            <v>466</v>
          </cell>
          <cell r="D3336">
            <v>646</v>
          </cell>
        </row>
        <row r="3337">
          <cell r="A3337">
            <v>107.36</v>
          </cell>
          <cell r="B3337">
            <v>554</v>
          </cell>
          <cell r="C3337">
            <v>468</v>
          </cell>
          <cell r="D3337">
            <v>649</v>
          </cell>
        </row>
        <row r="3338">
          <cell r="A3338">
            <v>107.39</v>
          </cell>
          <cell r="B3338">
            <v>559</v>
          </cell>
          <cell r="C3338">
            <v>476</v>
          </cell>
          <cell r="D3338">
            <v>653</v>
          </cell>
        </row>
        <row r="3339">
          <cell r="A3339">
            <v>107.42</v>
          </cell>
          <cell r="B3339">
            <v>538</v>
          </cell>
          <cell r="C3339">
            <v>483</v>
          </cell>
          <cell r="D3339">
            <v>662</v>
          </cell>
        </row>
        <row r="3340">
          <cell r="A3340">
            <v>107.46</v>
          </cell>
          <cell r="B3340">
            <v>566</v>
          </cell>
          <cell r="C3340">
            <v>478</v>
          </cell>
          <cell r="D3340">
            <v>652</v>
          </cell>
        </row>
        <row r="3341">
          <cell r="A3341">
            <v>107.49</v>
          </cell>
          <cell r="B3341">
            <v>558</v>
          </cell>
          <cell r="C3341">
            <v>471</v>
          </cell>
          <cell r="D3341">
            <v>649</v>
          </cell>
        </row>
        <row r="3342">
          <cell r="A3342">
            <v>107.52</v>
          </cell>
          <cell r="B3342">
            <v>555</v>
          </cell>
          <cell r="C3342">
            <v>468</v>
          </cell>
          <cell r="D3342">
            <v>647</v>
          </cell>
        </row>
        <row r="3343">
          <cell r="A3343">
            <v>107.55</v>
          </cell>
          <cell r="B3343">
            <v>553</v>
          </cell>
          <cell r="C3343">
            <v>466</v>
          </cell>
          <cell r="D3343">
            <v>646</v>
          </cell>
        </row>
        <row r="3344">
          <cell r="A3344">
            <v>107.59</v>
          </cell>
          <cell r="B3344">
            <v>552</v>
          </cell>
          <cell r="C3344">
            <v>466</v>
          </cell>
          <cell r="D3344">
            <v>646</v>
          </cell>
        </row>
        <row r="3345">
          <cell r="A3345">
            <v>107.62</v>
          </cell>
          <cell r="B3345">
            <v>553</v>
          </cell>
          <cell r="C3345">
            <v>466</v>
          </cell>
          <cell r="D3345">
            <v>647</v>
          </cell>
        </row>
        <row r="3346">
          <cell r="A3346">
            <v>107.66</v>
          </cell>
          <cell r="B3346">
            <v>555</v>
          </cell>
          <cell r="C3346">
            <v>470</v>
          </cell>
          <cell r="D3346">
            <v>651</v>
          </cell>
        </row>
        <row r="3347">
          <cell r="A3347">
            <v>107.69</v>
          </cell>
          <cell r="B3347">
            <v>564</v>
          </cell>
          <cell r="C3347">
            <v>466</v>
          </cell>
          <cell r="D3347">
            <v>663</v>
          </cell>
        </row>
        <row r="3348">
          <cell r="A3348">
            <v>107.72</v>
          </cell>
          <cell r="B3348">
            <v>566</v>
          </cell>
          <cell r="C3348">
            <v>478</v>
          </cell>
          <cell r="D3348">
            <v>651</v>
          </cell>
        </row>
        <row r="3349">
          <cell r="A3349">
            <v>107.75</v>
          </cell>
          <cell r="B3349">
            <v>556</v>
          </cell>
          <cell r="C3349">
            <v>469</v>
          </cell>
          <cell r="D3349">
            <v>647</v>
          </cell>
        </row>
        <row r="3350">
          <cell r="A3350">
            <v>107.79</v>
          </cell>
          <cell r="B3350">
            <v>553</v>
          </cell>
          <cell r="C3350">
            <v>466</v>
          </cell>
          <cell r="D3350">
            <v>646</v>
          </cell>
        </row>
        <row r="3351">
          <cell r="A3351">
            <v>107.82</v>
          </cell>
          <cell r="B3351">
            <v>553</v>
          </cell>
          <cell r="C3351">
            <v>466</v>
          </cell>
          <cell r="D3351">
            <v>647</v>
          </cell>
        </row>
        <row r="3352">
          <cell r="A3352">
            <v>107.86</v>
          </cell>
          <cell r="B3352">
            <v>557</v>
          </cell>
          <cell r="C3352">
            <v>475</v>
          </cell>
          <cell r="D3352">
            <v>656</v>
          </cell>
        </row>
        <row r="3353">
          <cell r="A3353">
            <v>107.89</v>
          </cell>
          <cell r="B3353">
            <v>571</v>
          </cell>
          <cell r="C3353">
            <v>480</v>
          </cell>
          <cell r="D3353">
            <v>651</v>
          </cell>
        </row>
        <row r="3354">
          <cell r="A3354">
            <v>107.92</v>
          </cell>
          <cell r="B3354">
            <v>556</v>
          </cell>
          <cell r="C3354">
            <v>468</v>
          </cell>
          <cell r="D3354">
            <v>647</v>
          </cell>
        </row>
        <row r="3355">
          <cell r="A3355">
            <v>107.95</v>
          </cell>
          <cell r="B3355">
            <v>553</v>
          </cell>
          <cell r="C3355">
            <v>466</v>
          </cell>
          <cell r="D3355">
            <v>646</v>
          </cell>
        </row>
        <row r="3356">
          <cell r="A3356">
            <v>107.99</v>
          </cell>
          <cell r="B3356">
            <v>553</v>
          </cell>
          <cell r="C3356">
            <v>468</v>
          </cell>
          <cell r="D3356">
            <v>650</v>
          </cell>
        </row>
        <row r="3357">
          <cell r="A3357">
            <v>108.02</v>
          </cell>
          <cell r="B3357">
            <v>546</v>
          </cell>
          <cell r="C3357">
            <v>487</v>
          </cell>
          <cell r="D3357">
            <v>657</v>
          </cell>
        </row>
        <row r="3358">
          <cell r="A3358">
            <v>108.05</v>
          </cell>
          <cell r="B3358">
            <v>557</v>
          </cell>
          <cell r="C3358">
            <v>470</v>
          </cell>
          <cell r="D3358">
            <v>647</v>
          </cell>
        </row>
        <row r="3359">
          <cell r="A3359">
            <v>108.09</v>
          </cell>
          <cell r="B3359">
            <v>553</v>
          </cell>
          <cell r="C3359">
            <v>466</v>
          </cell>
          <cell r="D3359">
            <v>645</v>
          </cell>
        </row>
        <row r="3360">
          <cell r="A3360">
            <v>108.12</v>
          </cell>
          <cell r="B3360">
            <v>553</v>
          </cell>
          <cell r="C3360">
            <v>468</v>
          </cell>
          <cell r="D3360">
            <v>650</v>
          </cell>
        </row>
        <row r="3361">
          <cell r="A3361">
            <v>108.15</v>
          </cell>
          <cell r="B3361">
            <v>547</v>
          </cell>
          <cell r="C3361">
            <v>487</v>
          </cell>
          <cell r="D3361">
            <v>654</v>
          </cell>
        </row>
        <row r="3362">
          <cell r="A3362">
            <v>108.19</v>
          </cell>
          <cell r="B3362">
            <v>556</v>
          </cell>
          <cell r="C3362">
            <v>469</v>
          </cell>
          <cell r="D3362">
            <v>646</v>
          </cell>
        </row>
        <row r="3363">
          <cell r="A3363">
            <v>108.22</v>
          </cell>
          <cell r="B3363">
            <v>552</v>
          </cell>
          <cell r="C3363">
            <v>466</v>
          </cell>
          <cell r="D3363">
            <v>646</v>
          </cell>
        </row>
        <row r="3364">
          <cell r="A3364">
            <v>108.25</v>
          </cell>
          <cell r="B3364">
            <v>555</v>
          </cell>
          <cell r="C3364">
            <v>472</v>
          </cell>
          <cell r="D3364">
            <v>654</v>
          </cell>
        </row>
        <row r="3365">
          <cell r="A3365">
            <v>108.29</v>
          </cell>
          <cell r="B3365">
            <v>568</v>
          </cell>
          <cell r="C3365">
            <v>476</v>
          </cell>
          <cell r="D3365">
            <v>649</v>
          </cell>
        </row>
        <row r="3366">
          <cell r="A3366">
            <v>108.32</v>
          </cell>
          <cell r="B3366">
            <v>554</v>
          </cell>
          <cell r="C3366">
            <v>466</v>
          </cell>
          <cell r="D3366">
            <v>645</v>
          </cell>
        </row>
        <row r="3367">
          <cell r="A3367">
            <v>108.35</v>
          </cell>
          <cell r="B3367">
            <v>553</v>
          </cell>
          <cell r="C3367">
            <v>467</v>
          </cell>
          <cell r="D3367">
            <v>649</v>
          </cell>
        </row>
        <row r="3368">
          <cell r="A3368">
            <v>108.39</v>
          </cell>
          <cell r="B3368">
            <v>539</v>
          </cell>
          <cell r="C3368">
            <v>486</v>
          </cell>
          <cell r="D3368">
            <v>653</v>
          </cell>
        </row>
        <row r="3369">
          <cell r="A3369">
            <v>108.42</v>
          </cell>
          <cell r="B3369">
            <v>555</v>
          </cell>
          <cell r="C3369">
            <v>467</v>
          </cell>
          <cell r="D3369">
            <v>646</v>
          </cell>
        </row>
        <row r="3370">
          <cell r="A3370">
            <v>108.45</v>
          </cell>
          <cell r="B3370">
            <v>552</v>
          </cell>
          <cell r="C3370">
            <v>466</v>
          </cell>
          <cell r="D3370">
            <v>647</v>
          </cell>
        </row>
        <row r="3371">
          <cell r="A3371">
            <v>108.49</v>
          </cell>
          <cell r="B3371">
            <v>556</v>
          </cell>
          <cell r="C3371">
            <v>488</v>
          </cell>
          <cell r="D3371">
            <v>654</v>
          </cell>
        </row>
        <row r="3372">
          <cell r="A3372">
            <v>108.52</v>
          </cell>
          <cell r="B3372">
            <v>555</v>
          </cell>
          <cell r="C3372">
            <v>467</v>
          </cell>
          <cell r="D3372">
            <v>646</v>
          </cell>
        </row>
        <row r="3373">
          <cell r="A3373">
            <v>108.55</v>
          </cell>
          <cell r="B3373">
            <v>552</v>
          </cell>
          <cell r="C3373">
            <v>466</v>
          </cell>
          <cell r="D3373">
            <v>648</v>
          </cell>
        </row>
        <row r="3374">
          <cell r="A3374">
            <v>108.59</v>
          </cell>
          <cell r="B3374">
            <v>542</v>
          </cell>
          <cell r="C3374">
            <v>485</v>
          </cell>
          <cell r="D3374">
            <v>651</v>
          </cell>
        </row>
        <row r="3375">
          <cell r="A3375">
            <v>108.62</v>
          </cell>
          <cell r="B3375">
            <v>554</v>
          </cell>
          <cell r="C3375">
            <v>466</v>
          </cell>
          <cell r="D3375">
            <v>645</v>
          </cell>
        </row>
        <row r="3376">
          <cell r="A3376">
            <v>108.65</v>
          </cell>
          <cell r="B3376">
            <v>553</v>
          </cell>
          <cell r="C3376">
            <v>467</v>
          </cell>
          <cell r="D3376">
            <v>650</v>
          </cell>
        </row>
        <row r="3377">
          <cell r="A3377">
            <v>108.69</v>
          </cell>
          <cell r="B3377">
            <v>571</v>
          </cell>
          <cell r="C3377">
            <v>480</v>
          </cell>
          <cell r="D3377">
            <v>650</v>
          </cell>
        </row>
        <row r="3378">
          <cell r="A3378">
            <v>108.72</v>
          </cell>
          <cell r="B3378">
            <v>554</v>
          </cell>
          <cell r="C3378">
            <v>466</v>
          </cell>
          <cell r="D3378">
            <v>645</v>
          </cell>
        </row>
        <row r="3379">
          <cell r="A3379">
            <v>108.75</v>
          </cell>
          <cell r="B3379">
            <v>553</v>
          </cell>
          <cell r="C3379">
            <v>468</v>
          </cell>
          <cell r="D3379">
            <v>651</v>
          </cell>
        </row>
        <row r="3380">
          <cell r="A3380">
            <v>108.79</v>
          </cell>
          <cell r="B3380">
            <v>573</v>
          </cell>
          <cell r="C3380">
            <v>478</v>
          </cell>
          <cell r="D3380">
            <v>649</v>
          </cell>
        </row>
        <row r="3381">
          <cell r="A3381">
            <v>108.82</v>
          </cell>
          <cell r="B3381">
            <v>553</v>
          </cell>
          <cell r="C3381">
            <v>466</v>
          </cell>
          <cell r="D3381">
            <v>645</v>
          </cell>
        </row>
        <row r="3382">
          <cell r="A3382">
            <v>108.85</v>
          </cell>
          <cell r="B3382">
            <v>553</v>
          </cell>
          <cell r="C3382">
            <v>468</v>
          </cell>
          <cell r="D3382">
            <v>651</v>
          </cell>
        </row>
        <row r="3383">
          <cell r="A3383">
            <v>108.89</v>
          </cell>
          <cell r="B3383">
            <v>573</v>
          </cell>
          <cell r="C3383">
            <v>479</v>
          </cell>
          <cell r="D3383">
            <v>650</v>
          </cell>
        </row>
        <row r="3384">
          <cell r="A3384">
            <v>108.92</v>
          </cell>
          <cell r="B3384">
            <v>554</v>
          </cell>
          <cell r="C3384">
            <v>466</v>
          </cell>
          <cell r="D3384">
            <v>645</v>
          </cell>
        </row>
        <row r="3385">
          <cell r="A3385">
            <v>108.95</v>
          </cell>
          <cell r="B3385">
            <v>553</v>
          </cell>
          <cell r="C3385">
            <v>468</v>
          </cell>
          <cell r="D3385">
            <v>650</v>
          </cell>
        </row>
        <row r="3386">
          <cell r="A3386">
            <v>108.99</v>
          </cell>
          <cell r="B3386">
            <v>543</v>
          </cell>
          <cell r="C3386">
            <v>483</v>
          </cell>
          <cell r="D3386">
            <v>651</v>
          </cell>
        </row>
        <row r="3387">
          <cell r="A3387">
            <v>109.02</v>
          </cell>
          <cell r="B3387">
            <v>555</v>
          </cell>
          <cell r="C3387">
            <v>467</v>
          </cell>
          <cell r="D3387">
            <v>645</v>
          </cell>
        </row>
        <row r="3388">
          <cell r="A3388">
            <v>109.05</v>
          </cell>
          <cell r="B3388">
            <v>554</v>
          </cell>
          <cell r="C3388">
            <v>468</v>
          </cell>
          <cell r="D3388">
            <v>649</v>
          </cell>
        </row>
        <row r="3389">
          <cell r="A3389">
            <v>109.09</v>
          </cell>
          <cell r="B3389">
            <v>546</v>
          </cell>
          <cell r="C3389">
            <v>485</v>
          </cell>
          <cell r="D3389">
            <v>653</v>
          </cell>
        </row>
        <row r="3390">
          <cell r="A3390">
            <v>109.12</v>
          </cell>
          <cell r="B3390">
            <v>555</v>
          </cell>
          <cell r="C3390">
            <v>467</v>
          </cell>
          <cell r="D3390">
            <v>646</v>
          </cell>
        </row>
        <row r="3391">
          <cell r="A3391">
            <v>109.15</v>
          </cell>
          <cell r="B3391">
            <v>552</v>
          </cell>
          <cell r="C3391">
            <v>466</v>
          </cell>
          <cell r="D3391">
            <v>647</v>
          </cell>
        </row>
        <row r="3392">
          <cell r="A3392">
            <v>109.19</v>
          </cell>
          <cell r="B3392">
            <v>552</v>
          </cell>
          <cell r="C3392">
            <v>486</v>
          </cell>
          <cell r="D3392">
            <v>654</v>
          </cell>
        </row>
        <row r="3393">
          <cell r="A3393">
            <v>109.22</v>
          </cell>
          <cell r="B3393">
            <v>555</v>
          </cell>
          <cell r="C3393">
            <v>468</v>
          </cell>
          <cell r="D3393">
            <v>646</v>
          </cell>
        </row>
        <row r="3394">
          <cell r="A3394">
            <v>109.25</v>
          </cell>
          <cell r="B3394">
            <v>552</v>
          </cell>
          <cell r="C3394">
            <v>466</v>
          </cell>
          <cell r="D3394">
            <v>647</v>
          </cell>
        </row>
        <row r="3395">
          <cell r="A3395">
            <v>109.29</v>
          </cell>
          <cell r="B3395">
            <v>563</v>
          </cell>
          <cell r="C3395">
            <v>476</v>
          </cell>
          <cell r="D3395">
            <v>658</v>
          </cell>
        </row>
        <row r="3396">
          <cell r="A3396">
            <v>109.32</v>
          </cell>
          <cell r="B3396">
            <v>557</v>
          </cell>
          <cell r="C3396">
            <v>470</v>
          </cell>
          <cell r="D3396">
            <v>646</v>
          </cell>
        </row>
        <row r="3397">
          <cell r="A3397">
            <v>109.35</v>
          </cell>
          <cell r="B3397">
            <v>552</v>
          </cell>
          <cell r="C3397">
            <v>466</v>
          </cell>
          <cell r="D3397">
            <v>646</v>
          </cell>
        </row>
        <row r="3398">
          <cell r="A3398">
            <v>109.39</v>
          </cell>
          <cell r="B3398">
            <v>555</v>
          </cell>
          <cell r="C3398">
            <v>472</v>
          </cell>
          <cell r="D3398">
            <v>654</v>
          </cell>
        </row>
        <row r="3399">
          <cell r="A3399">
            <v>109.42</v>
          </cell>
          <cell r="B3399">
            <v>570</v>
          </cell>
          <cell r="C3399">
            <v>478</v>
          </cell>
          <cell r="D3399">
            <v>650</v>
          </cell>
        </row>
        <row r="3400">
          <cell r="A3400">
            <v>109.45</v>
          </cell>
          <cell r="B3400">
            <v>555</v>
          </cell>
          <cell r="C3400">
            <v>467</v>
          </cell>
          <cell r="D3400">
            <v>645</v>
          </cell>
        </row>
        <row r="3401">
          <cell r="A3401">
            <v>109.49</v>
          </cell>
          <cell r="B3401">
            <v>553</v>
          </cell>
          <cell r="C3401">
            <v>467</v>
          </cell>
          <cell r="D3401">
            <v>647</v>
          </cell>
        </row>
        <row r="3402">
          <cell r="A3402">
            <v>109.52</v>
          </cell>
          <cell r="B3402">
            <v>560</v>
          </cell>
          <cell r="C3402">
            <v>481</v>
          </cell>
          <cell r="D3402">
            <v>663</v>
          </cell>
        </row>
        <row r="3403">
          <cell r="A3403">
            <v>109.55</v>
          </cell>
          <cell r="B3403">
            <v>561</v>
          </cell>
          <cell r="C3403">
            <v>472</v>
          </cell>
          <cell r="D3403">
            <v>648</v>
          </cell>
        </row>
        <row r="3404">
          <cell r="A3404">
            <v>109.59</v>
          </cell>
          <cell r="B3404">
            <v>553</v>
          </cell>
          <cell r="C3404">
            <v>466</v>
          </cell>
          <cell r="D3404">
            <v>645</v>
          </cell>
        </row>
        <row r="3405">
          <cell r="A3405">
            <v>109.62</v>
          </cell>
          <cell r="B3405">
            <v>553</v>
          </cell>
          <cell r="C3405">
            <v>467</v>
          </cell>
          <cell r="D3405">
            <v>648</v>
          </cell>
        </row>
        <row r="3406">
          <cell r="A3406">
            <v>109.65</v>
          </cell>
          <cell r="B3406">
            <v>564</v>
          </cell>
          <cell r="C3406">
            <v>453</v>
          </cell>
          <cell r="D3406">
            <v>661</v>
          </cell>
        </row>
        <row r="3407">
          <cell r="A3407">
            <v>109.68</v>
          </cell>
          <cell r="B3407">
            <v>559</v>
          </cell>
          <cell r="C3407">
            <v>471</v>
          </cell>
          <cell r="D3407">
            <v>647</v>
          </cell>
        </row>
        <row r="3408">
          <cell r="A3408">
            <v>109.72</v>
          </cell>
          <cell r="B3408">
            <v>553</v>
          </cell>
          <cell r="C3408">
            <v>466</v>
          </cell>
          <cell r="D3408">
            <v>645</v>
          </cell>
        </row>
        <row r="3409">
          <cell r="A3409">
            <v>109.75</v>
          </cell>
          <cell r="B3409">
            <v>553</v>
          </cell>
          <cell r="C3409">
            <v>467</v>
          </cell>
          <cell r="D3409">
            <v>648</v>
          </cell>
        </row>
        <row r="3410">
          <cell r="A3410">
            <v>109.79</v>
          </cell>
          <cell r="B3410">
            <v>562</v>
          </cell>
          <cell r="C3410">
            <v>454</v>
          </cell>
          <cell r="D3410">
            <v>662</v>
          </cell>
        </row>
        <row r="3411">
          <cell r="A3411">
            <v>109.82</v>
          </cell>
          <cell r="B3411">
            <v>561</v>
          </cell>
          <cell r="C3411">
            <v>472</v>
          </cell>
          <cell r="D3411">
            <v>648</v>
          </cell>
        </row>
        <row r="3412">
          <cell r="A3412">
            <v>109.85</v>
          </cell>
          <cell r="B3412">
            <v>554</v>
          </cell>
          <cell r="C3412">
            <v>466</v>
          </cell>
          <cell r="D3412">
            <v>645</v>
          </cell>
        </row>
        <row r="3413">
          <cell r="A3413">
            <v>109.88</v>
          </cell>
          <cell r="B3413">
            <v>553</v>
          </cell>
          <cell r="C3413">
            <v>466</v>
          </cell>
          <cell r="D3413">
            <v>647</v>
          </cell>
        </row>
        <row r="3414">
          <cell r="A3414">
            <v>109.92</v>
          </cell>
          <cell r="B3414">
            <v>559</v>
          </cell>
          <cell r="C3414">
            <v>479</v>
          </cell>
          <cell r="D3414">
            <v>658</v>
          </cell>
        </row>
        <row r="3415">
          <cell r="A3415">
            <v>109.95</v>
          </cell>
          <cell r="B3415">
            <v>563</v>
          </cell>
          <cell r="C3415">
            <v>474</v>
          </cell>
          <cell r="D3415">
            <v>648</v>
          </cell>
        </row>
        <row r="3416">
          <cell r="A3416">
            <v>109.98</v>
          </cell>
          <cell r="B3416">
            <v>554</v>
          </cell>
          <cell r="C3416">
            <v>467</v>
          </cell>
          <cell r="D3416">
            <v>645</v>
          </cell>
        </row>
        <row r="3417">
          <cell r="A3417">
            <v>110.02</v>
          </cell>
          <cell r="B3417">
            <v>553</v>
          </cell>
          <cell r="C3417">
            <v>467</v>
          </cell>
          <cell r="D3417">
            <v>647</v>
          </cell>
        </row>
        <row r="3418">
          <cell r="A3418">
            <v>110.05</v>
          </cell>
          <cell r="B3418">
            <v>562</v>
          </cell>
          <cell r="C3418">
            <v>478</v>
          </cell>
          <cell r="D3418">
            <v>663</v>
          </cell>
        </row>
        <row r="3419">
          <cell r="A3419">
            <v>110.08</v>
          </cell>
          <cell r="B3419">
            <v>560</v>
          </cell>
          <cell r="C3419">
            <v>471</v>
          </cell>
          <cell r="D3419">
            <v>647</v>
          </cell>
        </row>
        <row r="3420">
          <cell r="A3420">
            <v>110.12</v>
          </cell>
          <cell r="B3420">
            <v>553</v>
          </cell>
          <cell r="C3420">
            <v>466</v>
          </cell>
          <cell r="D3420">
            <v>645</v>
          </cell>
        </row>
        <row r="3421">
          <cell r="A3421">
            <v>110.15</v>
          </cell>
          <cell r="B3421">
            <v>553</v>
          </cell>
          <cell r="C3421">
            <v>468</v>
          </cell>
          <cell r="D3421">
            <v>649</v>
          </cell>
        </row>
        <row r="3422">
          <cell r="A3422">
            <v>110.18</v>
          </cell>
          <cell r="B3422">
            <v>535</v>
          </cell>
          <cell r="C3422">
            <v>486</v>
          </cell>
          <cell r="D3422">
            <v>654</v>
          </cell>
        </row>
        <row r="3423">
          <cell r="A3423">
            <v>110.22</v>
          </cell>
          <cell r="B3423">
            <v>556</v>
          </cell>
          <cell r="C3423">
            <v>469</v>
          </cell>
          <cell r="D3423">
            <v>646</v>
          </cell>
        </row>
        <row r="3424">
          <cell r="A3424">
            <v>110.25</v>
          </cell>
          <cell r="B3424">
            <v>552</v>
          </cell>
          <cell r="C3424">
            <v>466</v>
          </cell>
          <cell r="D3424">
            <v>646</v>
          </cell>
        </row>
        <row r="3425">
          <cell r="A3425">
            <v>110.28</v>
          </cell>
          <cell r="B3425">
            <v>556</v>
          </cell>
          <cell r="C3425">
            <v>475</v>
          </cell>
          <cell r="D3425">
            <v>639</v>
          </cell>
        </row>
        <row r="3426">
          <cell r="A3426">
            <v>110.32</v>
          </cell>
          <cell r="B3426">
            <v>564</v>
          </cell>
          <cell r="C3426">
            <v>473</v>
          </cell>
          <cell r="D3426">
            <v>648</v>
          </cell>
        </row>
        <row r="3427">
          <cell r="A3427">
            <v>110.35</v>
          </cell>
          <cell r="B3427">
            <v>553</v>
          </cell>
          <cell r="C3427">
            <v>466</v>
          </cell>
          <cell r="D3427">
            <v>645</v>
          </cell>
        </row>
        <row r="3428">
          <cell r="A3428">
            <v>110.38</v>
          </cell>
          <cell r="B3428">
            <v>555</v>
          </cell>
          <cell r="C3428">
            <v>468</v>
          </cell>
          <cell r="D3428">
            <v>650</v>
          </cell>
        </row>
        <row r="3429">
          <cell r="A3429">
            <v>110.42</v>
          </cell>
          <cell r="B3429">
            <v>559</v>
          </cell>
          <cell r="C3429">
            <v>483</v>
          </cell>
          <cell r="D3429">
            <v>651</v>
          </cell>
        </row>
        <row r="3430">
          <cell r="A3430">
            <v>110.45</v>
          </cell>
          <cell r="B3430">
            <v>555</v>
          </cell>
          <cell r="C3430">
            <v>467</v>
          </cell>
          <cell r="D3430">
            <v>645</v>
          </cell>
        </row>
        <row r="3431">
          <cell r="A3431">
            <v>110.48</v>
          </cell>
          <cell r="B3431">
            <v>553</v>
          </cell>
          <cell r="C3431">
            <v>467</v>
          </cell>
          <cell r="D3431">
            <v>647</v>
          </cell>
        </row>
        <row r="3432">
          <cell r="A3432">
            <v>110.52</v>
          </cell>
          <cell r="B3432">
            <v>565</v>
          </cell>
          <cell r="C3432">
            <v>475</v>
          </cell>
          <cell r="D3432">
            <v>655</v>
          </cell>
        </row>
        <row r="3433">
          <cell r="A3433">
            <v>110.55</v>
          </cell>
          <cell r="B3433">
            <v>556</v>
          </cell>
          <cell r="C3433">
            <v>469</v>
          </cell>
          <cell r="D3433">
            <v>646</v>
          </cell>
        </row>
        <row r="3434">
          <cell r="A3434">
            <v>110.58</v>
          </cell>
          <cell r="B3434">
            <v>553</v>
          </cell>
          <cell r="C3434">
            <v>466</v>
          </cell>
          <cell r="D3434">
            <v>646</v>
          </cell>
        </row>
        <row r="3435">
          <cell r="A3435">
            <v>110.62</v>
          </cell>
          <cell r="B3435">
            <v>560</v>
          </cell>
          <cell r="C3435">
            <v>471</v>
          </cell>
          <cell r="D3435">
            <v>662</v>
          </cell>
        </row>
        <row r="3436">
          <cell r="A3436">
            <v>110.65</v>
          </cell>
          <cell r="B3436">
            <v>558</v>
          </cell>
          <cell r="C3436">
            <v>470</v>
          </cell>
          <cell r="D3436">
            <v>647</v>
          </cell>
        </row>
        <row r="3437">
          <cell r="A3437">
            <v>110.68</v>
          </cell>
          <cell r="B3437">
            <v>553</v>
          </cell>
          <cell r="C3437">
            <v>466</v>
          </cell>
          <cell r="D3437">
            <v>646</v>
          </cell>
        </row>
        <row r="3438">
          <cell r="A3438">
            <v>110.72</v>
          </cell>
          <cell r="B3438">
            <v>557</v>
          </cell>
          <cell r="C3438">
            <v>478</v>
          </cell>
          <cell r="D3438">
            <v>647</v>
          </cell>
        </row>
        <row r="3439">
          <cell r="A3439">
            <v>110.75</v>
          </cell>
          <cell r="B3439">
            <v>560</v>
          </cell>
          <cell r="C3439">
            <v>472</v>
          </cell>
          <cell r="D3439">
            <v>647</v>
          </cell>
        </row>
        <row r="3440">
          <cell r="A3440">
            <v>110.78</v>
          </cell>
          <cell r="B3440">
            <v>553</v>
          </cell>
          <cell r="C3440">
            <v>466</v>
          </cell>
          <cell r="D3440">
            <v>645</v>
          </cell>
        </row>
        <row r="3441">
          <cell r="A3441">
            <v>110.82</v>
          </cell>
          <cell r="B3441">
            <v>556</v>
          </cell>
          <cell r="C3441">
            <v>474</v>
          </cell>
          <cell r="D3441">
            <v>641</v>
          </cell>
        </row>
        <row r="3442">
          <cell r="A3442">
            <v>110.85</v>
          </cell>
          <cell r="B3442">
            <v>565</v>
          </cell>
          <cell r="C3442">
            <v>474</v>
          </cell>
          <cell r="D3442">
            <v>648</v>
          </cell>
        </row>
        <row r="3443">
          <cell r="A3443">
            <v>110.88</v>
          </cell>
          <cell r="B3443">
            <v>553</v>
          </cell>
          <cell r="C3443">
            <v>467</v>
          </cell>
          <cell r="D3443">
            <v>646</v>
          </cell>
        </row>
        <row r="3444">
          <cell r="A3444">
            <v>110.92</v>
          </cell>
          <cell r="B3444">
            <v>554</v>
          </cell>
          <cell r="C3444">
            <v>469</v>
          </cell>
          <cell r="D3444">
            <v>650</v>
          </cell>
        </row>
        <row r="3445">
          <cell r="A3445">
            <v>110.95</v>
          </cell>
          <cell r="B3445">
            <v>547</v>
          </cell>
          <cell r="C3445">
            <v>486</v>
          </cell>
          <cell r="D3445">
            <v>653</v>
          </cell>
        </row>
        <row r="3446">
          <cell r="A3446">
            <v>110.98</v>
          </cell>
          <cell r="B3446">
            <v>556</v>
          </cell>
          <cell r="C3446">
            <v>469</v>
          </cell>
          <cell r="D3446">
            <v>646</v>
          </cell>
        </row>
        <row r="3447">
          <cell r="A3447">
            <v>111.02</v>
          </cell>
          <cell r="B3447">
            <v>553</v>
          </cell>
          <cell r="C3447">
            <v>467</v>
          </cell>
          <cell r="D3447">
            <v>646</v>
          </cell>
        </row>
        <row r="3448">
          <cell r="A3448">
            <v>111.05</v>
          </cell>
          <cell r="B3448">
            <v>556</v>
          </cell>
          <cell r="C3448">
            <v>475</v>
          </cell>
          <cell r="D3448">
            <v>654</v>
          </cell>
        </row>
        <row r="3449">
          <cell r="A3449">
            <v>111.08</v>
          </cell>
          <cell r="B3449">
            <v>568</v>
          </cell>
          <cell r="C3449">
            <v>478</v>
          </cell>
          <cell r="D3449">
            <v>649</v>
          </cell>
        </row>
        <row r="3450">
          <cell r="A3450">
            <v>111.12</v>
          </cell>
          <cell r="B3450">
            <v>555</v>
          </cell>
          <cell r="C3450">
            <v>468</v>
          </cell>
          <cell r="D3450">
            <v>646</v>
          </cell>
        </row>
        <row r="3451">
          <cell r="A3451">
            <v>111.15</v>
          </cell>
          <cell r="B3451">
            <v>553</v>
          </cell>
          <cell r="C3451">
            <v>467</v>
          </cell>
          <cell r="D3451">
            <v>647</v>
          </cell>
        </row>
        <row r="3452">
          <cell r="A3452">
            <v>111.18</v>
          </cell>
          <cell r="B3452">
            <v>560</v>
          </cell>
          <cell r="C3452">
            <v>472</v>
          </cell>
          <cell r="D3452">
            <v>661</v>
          </cell>
        </row>
        <row r="3453">
          <cell r="A3453">
            <v>111.22</v>
          </cell>
          <cell r="B3453">
            <v>561</v>
          </cell>
          <cell r="C3453">
            <v>473</v>
          </cell>
          <cell r="D3453">
            <v>648</v>
          </cell>
        </row>
        <row r="3454">
          <cell r="A3454">
            <v>111.25</v>
          </cell>
          <cell r="B3454">
            <v>554</v>
          </cell>
          <cell r="C3454">
            <v>467</v>
          </cell>
          <cell r="D3454">
            <v>645</v>
          </cell>
        </row>
        <row r="3455">
          <cell r="A3455">
            <v>111.28</v>
          </cell>
          <cell r="B3455">
            <v>554</v>
          </cell>
          <cell r="C3455">
            <v>469</v>
          </cell>
          <cell r="D3455">
            <v>649</v>
          </cell>
        </row>
        <row r="3456">
          <cell r="A3456">
            <v>111.32</v>
          </cell>
          <cell r="B3456">
            <v>553</v>
          </cell>
          <cell r="C3456">
            <v>489</v>
          </cell>
          <cell r="D3456">
            <v>655</v>
          </cell>
        </row>
        <row r="3457">
          <cell r="A3457">
            <v>111.35</v>
          </cell>
          <cell r="B3457">
            <v>558</v>
          </cell>
          <cell r="C3457">
            <v>471</v>
          </cell>
          <cell r="D3457">
            <v>647</v>
          </cell>
        </row>
        <row r="3458">
          <cell r="A3458">
            <v>111.38</v>
          </cell>
          <cell r="B3458">
            <v>553</v>
          </cell>
          <cell r="C3458">
            <v>467</v>
          </cell>
          <cell r="D3458">
            <v>646</v>
          </cell>
        </row>
        <row r="3459">
          <cell r="A3459">
            <v>111.42</v>
          </cell>
          <cell r="B3459">
            <v>555</v>
          </cell>
          <cell r="C3459">
            <v>471</v>
          </cell>
          <cell r="D3459">
            <v>652</v>
          </cell>
        </row>
        <row r="3460">
          <cell r="A3460">
            <v>111.45</v>
          </cell>
          <cell r="B3460">
            <v>558</v>
          </cell>
          <cell r="C3460">
            <v>487</v>
          </cell>
          <cell r="D3460">
            <v>654</v>
          </cell>
        </row>
        <row r="3461">
          <cell r="A3461">
            <v>111.48</v>
          </cell>
          <cell r="B3461">
            <v>557</v>
          </cell>
          <cell r="C3461">
            <v>471</v>
          </cell>
          <cell r="D3461">
            <v>647</v>
          </cell>
        </row>
        <row r="3462">
          <cell r="A3462">
            <v>111.52</v>
          </cell>
          <cell r="B3462">
            <v>554</v>
          </cell>
          <cell r="C3462">
            <v>468</v>
          </cell>
          <cell r="D3462">
            <v>646</v>
          </cell>
        </row>
        <row r="3463">
          <cell r="A3463">
            <v>111.55</v>
          </cell>
          <cell r="B3463">
            <v>554</v>
          </cell>
          <cell r="C3463">
            <v>469</v>
          </cell>
          <cell r="D3463">
            <v>648</v>
          </cell>
        </row>
        <row r="3464">
          <cell r="A3464">
            <v>111.58</v>
          </cell>
          <cell r="B3464">
            <v>564</v>
          </cell>
          <cell r="C3464">
            <v>460</v>
          </cell>
          <cell r="D3464">
            <v>661</v>
          </cell>
        </row>
        <row r="3465">
          <cell r="A3465">
            <v>111.62</v>
          </cell>
          <cell r="B3465">
            <v>562</v>
          </cell>
          <cell r="C3465">
            <v>475</v>
          </cell>
          <cell r="D3465">
            <v>649</v>
          </cell>
        </row>
        <row r="3466">
          <cell r="A3466">
            <v>111.65</v>
          </cell>
          <cell r="B3466">
            <v>555</v>
          </cell>
          <cell r="C3466">
            <v>469</v>
          </cell>
          <cell r="D3466">
            <v>646</v>
          </cell>
        </row>
        <row r="3467">
          <cell r="A3467">
            <v>111.68</v>
          </cell>
          <cell r="B3467">
            <v>553</v>
          </cell>
          <cell r="C3467">
            <v>468</v>
          </cell>
          <cell r="D3467">
            <v>646</v>
          </cell>
        </row>
        <row r="3468">
          <cell r="A3468">
            <v>111.72</v>
          </cell>
          <cell r="B3468">
            <v>555</v>
          </cell>
          <cell r="C3468">
            <v>471</v>
          </cell>
          <cell r="D3468">
            <v>651</v>
          </cell>
        </row>
        <row r="3469">
          <cell r="A3469">
            <v>111.75</v>
          </cell>
          <cell r="B3469">
            <v>556</v>
          </cell>
          <cell r="C3469">
            <v>482</v>
          </cell>
          <cell r="D3469">
            <v>661</v>
          </cell>
        </row>
        <row r="3470">
          <cell r="A3470">
            <v>111.78</v>
          </cell>
          <cell r="B3470">
            <v>561</v>
          </cell>
          <cell r="C3470">
            <v>475</v>
          </cell>
          <cell r="D3470">
            <v>649</v>
          </cell>
        </row>
        <row r="3471">
          <cell r="A3471">
            <v>111.81</v>
          </cell>
          <cell r="B3471">
            <v>555</v>
          </cell>
          <cell r="C3471">
            <v>469</v>
          </cell>
          <cell r="D3471">
            <v>646</v>
          </cell>
        </row>
        <row r="3472">
          <cell r="A3472">
            <v>111.85</v>
          </cell>
          <cell r="B3472">
            <v>553</v>
          </cell>
          <cell r="C3472">
            <v>468</v>
          </cell>
          <cell r="D3472">
            <v>646</v>
          </cell>
        </row>
        <row r="3473">
          <cell r="A3473">
            <v>111.88</v>
          </cell>
          <cell r="B3473">
            <v>555</v>
          </cell>
          <cell r="C3473">
            <v>471</v>
          </cell>
          <cell r="D3473">
            <v>650</v>
          </cell>
        </row>
        <row r="3474">
          <cell r="A3474">
            <v>111.92</v>
          </cell>
          <cell r="B3474">
            <v>566</v>
          </cell>
          <cell r="C3474">
            <v>476</v>
          </cell>
          <cell r="D3474">
            <v>661</v>
          </cell>
        </row>
        <row r="3475">
          <cell r="A3475">
            <v>111.95</v>
          </cell>
          <cell r="B3475">
            <v>561</v>
          </cell>
          <cell r="C3475">
            <v>475</v>
          </cell>
          <cell r="D3475">
            <v>648</v>
          </cell>
        </row>
        <row r="3476">
          <cell r="A3476">
            <v>111.98</v>
          </cell>
          <cell r="B3476">
            <v>555</v>
          </cell>
          <cell r="C3476">
            <v>470</v>
          </cell>
          <cell r="D3476">
            <v>646</v>
          </cell>
        </row>
        <row r="3477">
          <cell r="A3477">
            <v>112.01</v>
          </cell>
          <cell r="B3477">
            <v>553</v>
          </cell>
          <cell r="C3477">
            <v>469</v>
          </cell>
          <cell r="D3477">
            <v>647</v>
          </cell>
        </row>
        <row r="3478">
          <cell r="A3478">
            <v>112.05</v>
          </cell>
          <cell r="B3478">
            <v>556</v>
          </cell>
          <cell r="C3478">
            <v>473</v>
          </cell>
          <cell r="D3478">
            <v>653</v>
          </cell>
        </row>
        <row r="3479">
          <cell r="A3479">
            <v>112.08</v>
          </cell>
          <cell r="B3479">
            <v>558</v>
          </cell>
          <cell r="C3479">
            <v>488</v>
          </cell>
          <cell r="D3479">
            <v>655</v>
          </cell>
        </row>
        <row r="3480">
          <cell r="A3480">
            <v>112.11</v>
          </cell>
          <cell r="B3480">
            <v>558</v>
          </cell>
          <cell r="C3480">
            <v>472</v>
          </cell>
          <cell r="D3480">
            <v>647</v>
          </cell>
        </row>
        <row r="3481">
          <cell r="A3481">
            <v>112.15</v>
          </cell>
          <cell r="B3481">
            <v>554</v>
          </cell>
          <cell r="C3481">
            <v>469</v>
          </cell>
          <cell r="D3481">
            <v>646</v>
          </cell>
        </row>
        <row r="3482">
          <cell r="A3482">
            <v>112.18</v>
          </cell>
          <cell r="B3482">
            <v>554</v>
          </cell>
          <cell r="C3482">
            <v>469</v>
          </cell>
          <cell r="D3482">
            <v>647</v>
          </cell>
        </row>
        <row r="3483">
          <cell r="A3483">
            <v>112.21</v>
          </cell>
          <cell r="B3483">
            <v>559</v>
          </cell>
          <cell r="C3483">
            <v>479</v>
          </cell>
          <cell r="D3483">
            <v>648</v>
          </cell>
        </row>
        <row r="3484">
          <cell r="A3484">
            <v>112.25</v>
          </cell>
          <cell r="B3484">
            <v>569</v>
          </cell>
          <cell r="C3484">
            <v>481</v>
          </cell>
          <cell r="D3484">
            <v>650</v>
          </cell>
        </row>
        <row r="3485">
          <cell r="A3485">
            <v>112.28</v>
          </cell>
          <cell r="B3485">
            <v>556</v>
          </cell>
          <cell r="C3485">
            <v>471</v>
          </cell>
          <cell r="D3485">
            <v>646</v>
          </cell>
        </row>
        <row r="3486">
          <cell r="A3486">
            <v>112.31</v>
          </cell>
          <cell r="B3486">
            <v>553</v>
          </cell>
          <cell r="C3486">
            <v>469</v>
          </cell>
          <cell r="D3486">
            <v>646</v>
          </cell>
        </row>
        <row r="3487">
          <cell r="A3487">
            <v>112.35</v>
          </cell>
          <cell r="B3487">
            <v>555</v>
          </cell>
          <cell r="C3487">
            <v>473</v>
          </cell>
          <cell r="D3487">
            <v>652</v>
          </cell>
        </row>
        <row r="3488">
          <cell r="A3488">
            <v>112.38</v>
          </cell>
          <cell r="B3488">
            <v>558</v>
          </cell>
          <cell r="C3488">
            <v>490</v>
          </cell>
          <cell r="D3488">
            <v>654</v>
          </cell>
        </row>
        <row r="3489">
          <cell r="A3489">
            <v>112.41</v>
          </cell>
          <cell r="B3489">
            <v>557</v>
          </cell>
          <cell r="C3489">
            <v>472</v>
          </cell>
          <cell r="D3489">
            <v>647</v>
          </cell>
        </row>
        <row r="3490">
          <cell r="A3490">
            <v>112.45</v>
          </cell>
          <cell r="B3490">
            <v>553</v>
          </cell>
          <cell r="C3490">
            <v>469</v>
          </cell>
          <cell r="D3490">
            <v>646</v>
          </cell>
        </row>
        <row r="3491">
          <cell r="A3491">
            <v>112.48</v>
          </cell>
          <cell r="B3491">
            <v>555</v>
          </cell>
          <cell r="C3491">
            <v>472</v>
          </cell>
          <cell r="D3491">
            <v>651</v>
          </cell>
        </row>
        <row r="3492">
          <cell r="A3492">
            <v>112.51</v>
          </cell>
          <cell r="B3492">
            <v>557</v>
          </cell>
          <cell r="C3492">
            <v>487</v>
          </cell>
          <cell r="D3492">
            <v>652</v>
          </cell>
        </row>
        <row r="3493">
          <cell r="A3493">
            <v>112.55</v>
          </cell>
          <cell r="B3493">
            <v>556</v>
          </cell>
          <cell r="C3493">
            <v>471</v>
          </cell>
          <cell r="D3493">
            <v>646</v>
          </cell>
        </row>
        <row r="3494">
          <cell r="A3494">
            <v>112.58</v>
          </cell>
          <cell r="B3494">
            <v>553</v>
          </cell>
          <cell r="C3494">
            <v>469</v>
          </cell>
          <cell r="D3494">
            <v>646</v>
          </cell>
        </row>
        <row r="3495">
          <cell r="A3495">
            <v>112.61</v>
          </cell>
          <cell r="B3495">
            <v>558</v>
          </cell>
          <cell r="C3495">
            <v>481</v>
          </cell>
          <cell r="D3495">
            <v>653</v>
          </cell>
        </row>
        <row r="3496">
          <cell r="A3496">
            <v>112.65</v>
          </cell>
          <cell r="B3496">
            <v>563</v>
          </cell>
          <cell r="C3496">
            <v>476</v>
          </cell>
          <cell r="D3496">
            <v>648</v>
          </cell>
        </row>
        <row r="3497">
          <cell r="A3497">
            <v>112.68</v>
          </cell>
          <cell r="B3497">
            <v>554</v>
          </cell>
          <cell r="C3497">
            <v>469</v>
          </cell>
          <cell r="D3497">
            <v>646</v>
          </cell>
        </row>
        <row r="3498">
          <cell r="A3498">
            <v>112.71</v>
          </cell>
          <cell r="B3498">
            <v>554</v>
          </cell>
          <cell r="C3498">
            <v>472</v>
          </cell>
          <cell r="D3498">
            <v>651</v>
          </cell>
        </row>
        <row r="3499">
          <cell r="A3499">
            <v>112.75</v>
          </cell>
          <cell r="B3499">
            <v>567</v>
          </cell>
          <cell r="C3499">
            <v>488</v>
          </cell>
          <cell r="D3499">
            <v>653</v>
          </cell>
        </row>
        <row r="3500">
          <cell r="A3500">
            <v>112.78</v>
          </cell>
          <cell r="B3500">
            <v>556</v>
          </cell>
          <cell r="C3500">
            <v>471</v>
          </cell>
          <cell r="D3500">
            <v>646</v>
          </cell>
        </row>
        <row r="3501">
          <cell r="A3501">
            <v>112.81</v>
          </cell>
          <cell r="B3501">
            <v>554</v>
          </cell>
          <cell r="C3501">
            <v>468</v>
          </cell>
          <cell r="D3501">
            <v>646</v>
          </cell>
        </row>
        <row r="3502">
          <cell r="A3502">
            <v>112.85</v>
          </cell>
          <cell r="B3502">
            <v>555</v>
          </cell>
          <cell r="C3502">
            <v>472</v>
          </cell>
          <cell r="D3502">
            <v>651</v>
          </cell>
        </row>
        <row r="3503">
          <cell r="A3503">
            <v>112.88</v>
          </cell>
          <cell r="B3503">
            <v>542</v>
          </cell>
          <cell r="C3503">
            <v>489</v>
          </cell>
          <cell r="D3503">
            <v>659</v>
          </cell>
        </row>
        <row r="3504">
          <cell r="A3504">
            <v>112.91</v>
          </cell>
          <cell r="B3504">
            <v>560</v>
          </cell>
          <cell r="C3504">
            <v>475</v>
          </cell>
          <cell r="D3504">
            <v>648</v>
          </cell>
        </row>
        <row r="3505">
          <cell r="A3505">
            <v>112.95</v>
          </cell>
          <cell r="B3505">
            <v>555</v>
          </cell>
          <cell r="C3505">
            <v>470</v>
          </cell>
          <cell r="D3505">
            <v>646</v>
          </cell>
        </row>
        <row r="3506">
          <cell r="A3506">
            <v>112.98</v>
          </cell>
          <cell r="B3506">
            <v>553</v>
          </cell>
          <cell r="C3506">
            <v>468</v>
          </cell>
          <cell r="D3506">
            <v>646</v>
          </cell>
        </row>
        <row r="3507">
          <cell r="A3507">
            <v>113.01</v>
          </cell>
          <cell r="B3507">
            <v>554</v>
          </cell>
          <cell r="C3507">
            <v>470</v>
          </cell>
          <cell r="D3507">
            <v>648</v>
          </cell>
        </row>
        <row r="3508">
          <cell r="A3508">
            <v>113.05</v>
          </cell>
          <cell r="B3508">
            <v>561</v>
          </cell>
          <cell r="C3508">
            <v>481</v>
          </cell>
          <cell r="D3508">
            <v>635</v>
          </cell>
        </row>
        <row r="3509">
          <cell r="A3509">
            <v>113.08</v>
          </cell>
          <cell r="B3509">
            <v>572</v>
          </cell>
          <cell r="C3509">
            <v>485</v>
          </cell>
          <cell r="D3509">
            <v>653</v>
          </cell>
        </row>
        <row r="3510">
          <cell r="A3510">
            <v>113.11</v>
          </cell>
          <cell r="B3510">
            <v>558</v>
          </cell>
          <cell r="C3510">
            <v>473</v>
          </cell>
          <cell r="D3510">
            <v>648</v>
          </cell>
        </row>
        <row r="3511">
          <cell r="A3511">
            <v>113.15</v>
          </cell>
          <cell r="B3511">
            <v>555</v>
          </cell>
          <cell r="C3511">
            <v>469</v>
          </cell>
          <cell r="D3511">
            <v>646</v>
          </cell>
        </row>
        <row r="3512">
          <cell r="A3512">
            <v>113.18</v>
          </cell>
          <cell r="B3512">
            <v>553</v>
          </cell>
          <cell r="C3512">
            <v>468</v>
          </cell>
          <cell r="D3512">
            <v>646</v>
          </cell>
        </row>
        <row r="3513">
          <cell r="A3513">
            <v>113.21</v>
          </cell>
          <cell r="B3513">
            <v>554</v>
          </cell>
          <cell r="C3513">
            <v>470</v>
          </cell>
          <cell r="D3513">
            <v>648</v>
          </cell>
        </row>
        <row r="3514">
          <cell r="A3514">
            <v>113.25</v>
          </cell>
          <cell r="B3514">
            <v>559</v>
          </cell>
          <cell r="C3514">
            <v>478</v>
          </cell>
          <cell r="D3514">
            <v>649</v>
          </cell>
        </row>
        <row r="3515">
          <cell r="A3515">
            <v>113.28</v>
          </cell>
          <cell r="B3515">
            <v>573</v>
          </cell>
          <cell r="C3515">
            <v>487</v>
          </cell>
          <cell r="D3515">
            <v>655</v>
          </cell>
        </row>
        <row r="3516">
          <cell r="A3516">
            <v>113.31</v>
          </cell>
          <cell r="B3516">
            <v>559</v>
          </cell>
          <cell r="C3516">
            <v>473</v>
          </cell>
          <cell r="D3516">
            <v>648</v>
          </cell>
        </row>
        <row r="3517">
          <cell r="A3517">
            <v>113.35</v>
          </cell>
          <cell r="B3517">
            <v>555</v>
          </cell>
          <cell r="C3517">
            <v>469</v>
          </cell>
          <cell r="D3517">
            <v>646</v>
          </cell>
        </row>
        <row r="3518">
          <cell r="A3518">
            <v>113.38</v>
          </cell>
          <cell r="B3518">
            <v>554</v>
          </cell>
          <cell r="C3518">
            <v>468</v>
          </cell>
          <cell r="D3518">
            <v>646</v>
          </cell>
        </row>
        <row r="3519">
          <cell r="A3519">
            <v>113.41</v>
          </cell>
          <cell r="B3519">
            <v>554</v>
          </cell>
          <cell r="C3519">
            <v>470</v>
          </cell>
          <cell r="D3519">
            <v>648</v>
          </cell>
        </row>
        <row r="3520">
          <cell r="A3520">
            <v>113.45</v>
          </cell>
          <cell r="B3520">
            <v>561</v>
          </cell>
          <cell r="C3520">
            <v>480</v>
          </cell>
          <cell r="D3520">
            <v>646</v>
          </cell>
        </row>
        <row r="3521">
          <cell r="A3521">
            <v>113.48</v>
          </cell>
          <cell r="B3521">
            <v>573</v>
          </cell>
          <cell r="C3521">
            <v>484</v>
          </cell>
          <cell r="D3521">
            <v>653</v>
          </cell>
        </row>
        <row r="3522">
          <cell r="A3522">
            <v>113.51</v>
          </cell>
          <cell r="B3522">
            <v>558</v>
          </cell>
          <cell r="C3522">
            <v>473</v>
          </cell>
          <cell r="D3522">
            <v>648</v>
          </cell>
        </row>
        <row r="3523">
          <cell r="A3523">
            <v>113.55</v>
          </cell>
          <cell r="B3523">
            <v>555</v>
          </cell>
          <cell r="C3523">
            <v>469</v>
          </cell>
          <cell r="D3523">
            <v>646</v>
          </cell>
        </row>
        <row r="3524">
          <cell r="A3524">
            <v>113.58</v>
          </cell>
          <cell r="B3524">
            <v>554</v>
          </cell>
          <cell r="C3524">
            <v>468</v>
          </cell>
          <cell r="D3524">
            <v>646</v>
          </cell>
        </row>
        <row r="3525">
          <cell r="A3525">
            <v>113.61</v>
          </cell>
          <cell r="B3525">
            <v>554</v>
          </cell>
          <cell r="C3525">
            <v>469</v>
          </cell>
          <cell r="D3525">
            <v>647</v>
          </cell>
        </row>
        <row r="3526">
          <cell r="A3526">
            <v>113.65</v>
          </cell>
          <cell r="B3526">
            <v>558</v>
          </cell>
          <cell r="C3526">
            <v>475</v>
          </cell>
          <cell r="D3526">
            <v>653</v>
          </cell>
        </row>
        <row r="3527">
          <cell r="A3527">
            <v>113.68</v>
          </cell>
          <cell r="B3527">
            <v>534</v>
          </cell>
          <cell r="C3527">
            <v>488</v>
          </cell>
          <cell r="D3527">
            <v>660</v>
          </cell>
        </row>
        <row r="3528">
          <cell r="A3528">
            <v>113.71</v>
          </cell>
          <cell r="B3528">
            <v>563</v>
          </cell>
          <cell r="C3528">
            <v>475</v>
          </cell>
          <cell r="D3528">
            <v>649</v>
          </cell>
        </row>
        <row r="3529">
          <cell r="A3529">
            <v>113.75</v>
          </cell>
          <cell r="B3529">
            <v>556</v>
          </cell>
          <cell r="C3529">
            <v>470</v>
          </cell>
          <cell r="D3529">
            <v>646</v>
          </cell>
        </row>
        <row r="3530">
          <cell r="A3530">
            <v>113.78</v>
          </cell>
          <cell r="B3530">
            <v>554</v>
          </cell>
          <cell r="C3530">
            <v>467</v>
          </cell>
          <cell r="D3530">
            <v>646</v>
          </cell>
        </row>
        <row r="3531">
          <cell r="A3531">
            <v>113.81</v>
          </cell>
          <cell r="B3531">
            <v>554</v>
          </cell>
          <cell r="C3531">
            <v>469</v>
          </cell>
          <cell r="D3531">
            <v>648</v>
          </cell>
        </row>
        <row r="3532">
          <cell r="A3532">
            <v>113.85</v>
          </cell>
          <cell r="B3532">
            <v>561</v>
          </cell>
          <cell r="C3532">
            <v>480</v>
          </cell>
          <cell r="D3532">
            <v>639</v>
          </cell>
        </row>
        <row r="3533">
          <cell r="A3533">
            <v>113.88</v>
          </cell>
          <cell r="B3533">
            <v>569</v>
          </cell>
          <cell r="C3533">
            <v>480</v>
          </cell>
          <cell r="D3533">
            <v>651</v>
          </cell>
        </row>
        <row r="3534">
          <cell r="A3534">
            <v>113.91</v>
          </cell>
          <cell r="B3534">
            <v>557</v>
          </cell>
          <cell r="C3534">
            <v>470</v>
          </cell>
          <cell r="D3534">
            <v>647</v>
          </cell>
        </row>
        <row r="3535">
          <cell r="A3535">
            <v>113.94</v>
          </cell>
          <cell r="B3535">
            <v>554</v>
          </cell>
          <cell r="C3535">
            <v>467</v>
          </cell>
          <cell r="D3535">
            <v>646</v>
          </cell>
        </row>
        <row r="3536">
          <cell r="A3536">
            <v>113.98</v>
          </cell>
          <cell r="B3536">
            <v>555</v>
          </cell>
          <cell r="C3536">
            <v>469</v>
          </cell>
          <cell r="D3536">
            <v>649</v>
          </cell>
        </row>
        <row r="3537">
          <cell r="A3537">
            <v>114.01</v>
          </cell>
          <cell r="B3537">
            <v>565</v>
          </cell>
          <cell r="C3537">
            <v>462</v>
          </cell>
          <cell r="D3537">
            <v>663</v>
          </cell>
        </row>
        <row r="3538">
          <cell r="A3538">
            <v>114.04</v>
          </cell>
          <cell r="B3538">
            <v>562</v>
          </cell>
          <cell r="C3538">
            <v>474</v>
          </cell>
          <cell r="D3538">
            <v>648</v>
          </cell>
        </row>
        <row r="3539">
          <cell r="A3539">
            <v>114.08</v>
          </cell>
          <cell r="B3539">
            <v>555</v>
          </cell>
          <cell r="C3539">
            <v>468</v>
          </cell>
          <cell r="D3539">
            <v>646</v>
          </cell>
        </row>
        <row r="3540">
          <cell r="A3540">
            <v>114.11</v>
          </cell>
          <cell r="B3540">
            <v>554</v>
          </cell>
          <cell r="C3540">
            <v>468</v>
          </cell>
          <cell r="D3540">
            <v>647</v>
          </cell>
        </row>
        <row r="3541">
          <cell r="A3541">
            <v>114.14</v>
          </cell>
          <cell r="B3541">
            <v>560</v>
          </cell>
          <cell r="C3541">
            <v>480</v>
          </cell>
          <cell r="D3541">
            <v>629</v>
          </cell>
        </row>
        <row r="3542">
          <cell r="A3542">
            <v>114.18</v>
          </cell>
          <cell r="B3542">
            <v>564</v>
          </cell>
          <cell r="C3542">
            <v>475</v>
          </cell>
          <cell r="D3542">
            <v>648</v>
          </cell>
        </row>
        <row r="3543">
          <cell r="A3543">
            <v>114.21</v>
          </cell>
          <cell r="B3543">
            <v>555</v>
          </cell>
          <cell r="C3543">
            <v>468</v>
          </cell>
          <cell r="D3543">
            <v>646</v>
          </cell>
        </row>
        <row r="3544">
          <cell r="A3544">
            <v>114.25</v>
          </cell>
          <cell r="B3544">
            <v>554</v>
          </cell>
          <cell r="C3544">
            <v>468</v>
          </cell>
          <cell r="D3544">
            <v>648</v>
          </cell>
        </row>
        <row r="3545">
          <cell r="A3545">
            <v>114.28</v>
          </cell>
          <cell r="B3545">
            <v>563</v>
          </cell>
          <cell r="C3545">
            <v>450</v>
          </cell>
          <cell r="D3545">
            <v>663</v>
          </cell>
        </row>
        <row r="3546">
          <cell r="A3546">
            <v>114.31</v>
          </cell>
          <cell r="B3546">
            <v>561</v>
          </cell>
          <cell r="C3546">
            <v>473</v>
          </cell>
          <cell r="D3546">
            <v>648</v>
          </cell>
        </row>
        <row r="3547">
          <cell r="A3547">
            <v>114.34</v>
          </cell>
          <cell r="B3547">
            <v>555</v>
          </cell>
          <cell r="C3547">
            <v>468</v>
          </cell>
          <cell r="D3547">
            <v>646</v>
          </cell>
        </row>
        <row r="3548">
          <cell r="A3548">
            <v>114.38</v>
          </cell>
          <cell r="B3548">
            <v>554</v>
          </cell>
          <cell r="C3548">
            <v>468</v>
          </cell>
          <cell r="D3548">
            <v>647</v>
          </cell>
        </row>
        <row r="3549">
          <cell r="A3549">
            <v>114.41</v>
          </cell>
          <cell r="B3549">
            <v>559</v>
          </cell>
          <cell r="C3549">
            <v>478</v>
          </cell>
          <cell r="D3549">
            <v>640</v>
          </cell>
        </row>
        <row r="3550">
          <cell r="A3550">
            <v>114.44</v>
          </cell>
          <cell r="B3550">
            <v>572</v>
          </cell>
          <cell r="C3550">
            <v>482</v>
          </cell>
          <cell r="D3550">
            <v>652</v>
          </cell>
        </row>
        <row r="3551">
          <cell r="A3551">
            <v>114.48</v>
          </cell>
          <cell r="B3551">
            <v>558</v>
          </cell>
          <cell r="C3551">
            <v>471</v>
          </cell>
          <cell r="D3551">
            <v>648</v>
          </cell>
        </row>
        <row r="3552">
          <cell r="A3552">
            <v>114.51</v>
          </cell>
          <cell r="B3552">
            <v>555</v>
          </cell>
          <cell r="C3552">
            <v>468</v>
          </cell>
          <cell r="D3552">
            <v>646</v>
          </cell>
        </row>
        <row r="3553">
          <cell r="A3553">
            <v>114.54</v>
          </cell>
          <cell r="B3553">
            <v>554</v>
          </cell>
          <cell r="C3553">
            <v>468</v>
          </cell>
          <cell r="D3553">
            <v>646</v>
          </cell>
        </row>
        <row r="3554">
          <cell r="A3554">
            <v>114.58</v>
          </cell>
          <cell r="B3554">
            <v>556</v>
          </cell>
          <cell r="C3554">
            <v>470</v>
          </cell>
          <cell r="D3554">
            <v>650</v>
          </cell>
        </row>
        <row r="3555">
          <cell r="A3555">
            <v>114.61</v>
          </cell>
          <cell r="B3555">
            <v>564</v>
          </cell>
          <cell r="C3555">
            <v>482</v>
          </cell>
          <cell r="D3555">
            <v>655</v>
          </cell>
        </row>
        <row r="3556">
          <cell r="A3556">
            <v>114.64</v>
          </cell>
          <cell r="B3556">
            <v>570</v>
          </cell>
          <cell r="C3556">
            <v>482</v>
          </cell>
          <cell r="D3556">
            <v>652</v>
          </cell>
        </row>
        <row r="3557">
          <cell r="A3557">
            <v>114.68</v>
          </cell>
          <cell r="B3557">
            <v>558</v>
          </cell>
          <cell r="C3557">
            <v>471</v>
          </cell>
          <cell r="D3557">
            <v>648</v>
          </cell>
        </row>
        <row r="3558">
          <cell r="A3558">
            <v>114.71</v>
          </cell>
          <cell r="B3558">
            <v>555</v>
          </cell>
          <cell r="C3558">
            <v>468</v>
          </cell>
          <cell r="D3558">
            <v>646</v>
          </cell>
        </row>
        <row r="3559">
          <cell r="A3559">
            <v>114.74</v>
          </cell>
          <cell r="B3559">
            <v>554</v>
          </cell>
          <cell r="C3559">
            <v>468</v>
          </cell>
          <cell r="D3559">
            <v>646</v>
          </cell>
        </row>
        <row r="3560">
          <cell r="A3560">
            <v>114.78</v>
          </cell>
          <cell r="B3560">
            <v>555</v>
          </cell>
          <cell r="C3560">
            <v>470</v>
          </cell>
          <cell r="D3560">
            <v>649</v>
          </cell>
        </row>
        <row r="3561">
          <cell r="A3561">
            <v>114.81</v>
          </cell>
          <cell r="B3561">
            <v>562</v>
          </cell>
          <cell r="C3561">
            <v>482</v>
          </cell>
          <cell r="D3561">
            <v>634</v>
          </cell>
        </row>
        <row r="3562">
          <cell r="A3562">
            <v>114.84</v>
          </cell>
          <cell r="B3562">
            <v>569</v>
          </cell>
          <cell r="C3562">
            <v>480</v>
          </cell>
          <cell r="D3562">
            <v>651</v>
          </cell>
        </row>
        <row r="3563">
          <cell r="A3563">
            <v>114.88</v>
          </cell>
          <cell r="B3563">
            <v>557</v>
          </cell>
          <cell r="C3563">
            <v>470</v>
          </cell>
          <cell r="D3563">
            <v>647</v>
          </cell>
        </row>
        <row r="3564">
          <cell r="A3564">
            <v>114.91</v>
          </cell>
          <cell r="B3564">
            <v>554</v>
          </cell>
          <cell r="C3564">
            <v>467</v>
          </cell>
          <cell r="D3564">
            <v>646</v>
          </cell>
        </row>
        <row r="3565">
          <cell r="A3565">
            <v>114.94</v>
          </cell>
          <cell r="B3565">
            <v>555</v>
          </cell>
          <cell r="C3565">
            <v>470</v>
          </cell>
          <cell r="D3565">
            <v>651</v>
          </cell>
        </row>
        <row r="3566">
          <cell r="A3566">
            <v>114.98</v>
          </cell>
          <cell r="B3566">
            <v>540</v>
          </cell>
          <cell r="C3566">
            <v>489</v>
          </cell>
          <cell r="D3566">
            <v>655</v>
          </cell>
        </row>
        <row r="3567">
          <cell r="A3567">
            <v>115.01</v>
          </cell>
          <cell r="B3567">
            <v>558</v>
          </cell>
          <cell r="C3567">
            <v>470</v>
          </cell>
          <cell r="D3567">
            <v>647</v>
          </cell>
        </row>
        <row r="3568">
          <cell r="A3568">
            <v>115.04</v>
          </cell>
          <cell r="B3568">
            <v>554</v>
          </cell>
          <cell r="C3568">
            <v>467</v>
          </cell>
          <cell r="D3568">
            <v>646</v>
          </cell>
        </row>
        <row r="3569">
          <cell r="A3569">
            <v>115.08</v>
          </cell>
          <cell r="B3569">
            <v>557</v>
          </cell>
          <cell r="C3569">
            <v>475</v>
          </cell>
          <cell r="D3569">
            <v>645</v>
          </cell>
        </row>
        <row r="3570">
          <cell r="A3570">
            <v>115.11</v>
          </cell>
          <cell r="B3570">
            <v>567</v>
          </cell>
          <cell r="C3570">
            <v>476</v>
          </cell>
          <cell r="D3570">
            <v>649</v>
          </cell>
        </row>
        <row r="3571">
          <cell r="A3571">
            <v>115.14</v>
          </cell>
          <cell r="B3571">
            <v>555</v>
          </cell>
          <cell r="C3571">
            <v>468</v>
          </cell>
          <cell r="D3571">
            <v>646</v>
          </cell>
        </row>
        <row r="3572">
          <cell r="A3572">
            <v>115.18</v>
          </cell>
          <cell r="B3572">
            <v>555</v>
          </cell>
          <cell r="C3572">
            <v>469</v>
          </cell>
          <cell r="D3572">
            <v>650</v>
          </cell>
        </row>
        <row r="3573">
          <cell r="A3573">
            <v>115.21</v>
          </cell>
          <cell r="B3573">
            <v>569</v>
          </cell>
          <cell r="C3573">
            <v>483</v>
          </cell>
          <cell r="D3573">
            <v>651</v>
          </cell>
        </row>
        <row r="3574">
          <cell r="A3574">
            <v>115.24</v>
          </cell>
          <cell r="B3574">
            <v>556</v>
          </cell>
          <cell r="C3574">
            <v>468</v>
          </cell>
          <cell r="D3574">
            <v>646</v>
          </cell>
        </row>
        <row r="3575">
          <cell r="A3575">
            <v>115.28</v>
          </cell>
          <cell r="B3575">
            <v>554</v>
          </cell>
          <cell r="C3575">
            <v>468</v>
          </cell>
          <cell r="D3575">
            <v>649</v>
          </cell>
        </row>
        <row r="3576">
          <cell r="A3576">
            <v>115.31</v>
          </cell>
          <cell r="B3576">
            <v>535</v>
          </cell>
          <cell r="C3576">
            <v>487</v>
          </cell>
          <cell r="D3576">
            <v>652</v>
          </cell>
        </row>
        <row r="3577">
          <cell r="A3577">
            <v>115.34</v>
          </cell>
          <cell r="B3577">
            <v>556</v>
          </cell>
          <cell r="C3577">
            <v>468</v>
          </cell>
          <cell r="D3577">
            <v>646</v>
          </cell>
        </row>
        <row r="3578">
          <cell r="A3578">
            <v>115.38</v>
          </cell>
          <cell r="B3578">
            <v>554</v>
          </cell>
          <cell r="C3578">
            <v>468</v>
          </cell>
          <cell r="D3578">
            <v>649</v>
          </cell>
        </row>
        <row r="3579">
          <cell r="A3579">
            <v>115.41</v>
          </cell>
          <cell r="B3579">
            <v>545</v>
          </cell>
          <cell r="C3579">
            <v>486</v>
          </cell>
          <cell r="D3579">
            <v>652</v>
          </cell>
        </row>
        <row r="3580">
          <cell r="A3580">
            <v>115.44</v>
          </cell>
          <cell r="B3580">
            <v>556</v>
          </cell>
          <cell r="C3580">
            <v>468</v>
          </cell>
          <cell r="D3580">
            <v>646</v>
          </cell>
        </row>
        <row r="3581">
          <cell r="A3581">
            <v>115.48</v>
          </cell>
          <cell r="B3581">
            <v>554</v>
          </cell>
          <cell r="C3581">
            <v>468</v>
          </cell>
          <cell r="D3581">
            <v>649</v>
          </cell>
        </row>
        <row r="3582">
          <cell r="A3582">
            <v>115.51</v>
          </cell>
          <cell r="B3582">
            <v>554</v>
          </cell>
          <cell r="C3582">
            <v>487</v>
          </cell>
          <cell r="D3582">
            <v>653</v>
          </cell>
        </row>
        <row r="3583">
          <cell r="A3583">
            <v>115.54</v>
          </cell>
          <cell r="B3583">
            <v>557</v>
          </cell>
          <cell r="C3583">
            <v>468</v>
          </cell>
          <cell r="D3583">
            <v>646</v>
          </cell>
        </row>
        <row r="3584">
          <cell r="A3584">
            <v>115.58</v>
          </cell>
          <cell r="B3584">
            <v>554</v>
          </cell>
          <cell r="C3584">
            <v>467</v>
          </cell>
          <cell r="D3584">
            <v>647</v>
          </cell>
        </row>
        <row r="3585">
          <cell r="A3585">
            <v>115.61</v>
          </cell>
          <cell r="B3585">
            <v>563</v>
          </cell>
          <cell r="C3585">
            <v>459</v>
          </cell>
          <cell r="D3585">
            <v>661</v>
          </cell>
        </row>
        <row r="3586">
          <cell r="A3586">
            <v>115.64</v>
          </cell>
          <cell r="B3586">
            <v>559</v>
          </cell>
          <cell r="C3586">
            <v>471</v>
          </cell>
          <cell r="D3586">
            <v>647</v>
          </cell>
        </row>
        <row r="3587">
          <cell r="A3587">
            <v>115.68</v>
          </cell>
          <cell r="B3587">
            <v>554</v>
          </cell>
          <cell r="C3587">
            <v>467</v>
          </cell>
          <cell r="D3587">
            <v>646</v>
          </cell>
        </row>
        <row r="3588">
          <cell r="A3588">
            <v>115.71</v>
          </cell>
          <cell r="B3588">
            <v>556</v>
          </cell>
          <cell r="C3588">
            <v>471</v>
          </cell>
          <cell r="D3588">
            <v>654</v>
          </cell>
        </row>
        <row r="3589">
          <cell r="A3589">
            <v>115.74</v>
          </cell>
          <cell r="B3589">
            <v>575</v>
          </cell>
          <cell r="C3589">
            <v>482</v>
          </cell>
          <cell r="D3589">
            <v>652</v>
          </cell>
        </row>
        <row r="3590">
          <cell r="A3590">
            <v>115.78</v>
          </cell>
          <cell r="B3590">
            <v>557</v>
          </cell>
          <cell r="C3590">
            <v>469</v>
          </cell>
          <cell r="D3590">
            <v>646</v>
          </cell>
        </row>
        <row r="3591">
          <cell r="A3591">
            <v>115.81</v>
          </cell>
          <cell r="B3591">
            <v>555</v>
          </cell>
          <cell r="C3591">
            <v>467</v>
          </cell>
          <cell r="D3591">
            <v>646</v>
          </cell>
        </row>
        <row r="3592">
          <cell r="A3592">
            <v>115.84</v>
          </cell>
          <cell r="B3592">
            <v>556</v>
          </cell>
          <cell r="C3592">
            <v>470</v>
          </cell>
          <cell r="D3592">
            <v>651</v>
          </cell>
        </row>
        <row r="3593">
          <cell r="A3593">
            <v>115.87</v>
          </cell>
          <cell r="B3593">
            <v>543</v>
          </cell>
          <cell r="C3593">
            <v>487</v>
          </cell>
          <cell r="D3593">
            <v>659</v>
          </cell>
        </row>
        <row r="3594">
          <cell r="A3594">
            <v>115.91</v>
          </cell>
          <cell r="B3594">
            <v>561</v>
          </cell>
          <cell r="C3594">
            <v>472</v>
          </cell>
          <cell r="D3594">
            <v>648</v>
          </cell>
        </row>
        <row r="3595">
          <cell r="A3595">
            <v>115.94</v>
          </cell>
          <cell r="B3595">
            <v>555</v>
          </cell>
          <cell r="C3595">
            <v>467</v>
          </cell>
          <cell r="D3595">
            <v>646</v>
          </cell>
        </row>
        <row r="3596">
          <cell r="A3596">
            <v>115.98</v>
          </cell>
          <cell r="B3596">
            <v>554</v>
          </cell>
          <cell r="C3596">
            <v>467</v>
          </cell>
          <cell r="D3596">
            <v>646</v>
          </cell>
        </row>
        <row r="3597">
          <cell r="A3597">
            <v>116.01</v>
          </cell>
          <cell r="B3597">
            <v>556</v>
          </cell>
          <cell r="C3597">
            <v>470</v>
          </cell>
          <cell r="D3597">
            <v>652</v>
          </cell>
        </row>
        <row r="3598">
          <cell r="A3598">
            <v>116.04</v>
          </cell>
          <cell r="B3598">
            <v>560</v>
          </cell>
          <cell r="C3598">
            <v>480</v>
          </cell>
          <cell r="D3598">
            <v>661</v>
          </cell>
        </row>
        <row r="3599">
          <cell r="A3599">
            <v>116.07</v>
          </cell>
          <cell r="B3599">
            <v>564</v>
          </cell>
          <cell r="C3599">
            <v>475</v>
          </cell>
          <cell r="D3599">
            <v>649</v>
          </cell>
        </row>
        <row r="3600">
          <cell r="A3600">
            <v>116.11</v>
          </cell>
          <cell r="B3600">
            <v>557</v>
          </cell>
          <cell r="C3600">
            <v>469</v>
          </cell>
          <cell r="D3600">
            <v>647</v>
          </cell>
        </row>
        <row r="3601">
          <cell r="A3601">
            <v>116.14</v>
          </cell>
          <cell r="B3601">
            <v>554</v>
          </cell>
          <cell r="C3601">
            <v>467</v>
          </cell>
          <cell r="D3601">
            <v>646</v>
          </cell>
        </row>
        <row r="3602">
          <cell r="A3602">
            <v>116.18</v>
          </cell>
          <cell r="B3602">
            <v>555</v>
          </cell>
          <cell r="C3602">
            <v>467</v>
          </cell>
          <cell r="D3602">
            <v>646</v>
          </cell>
        </row>
        <row r="3603">
          <cell r="A3603">
            <v>116.21</v>
          </cell>
          <cell r="B3603">
            <v>556</v>
          </cell>
          <cell r="C3603">
            <v>470</v>
          </cell>
          <cell r="D3603">
            <v>651</v>
          </cell>
        </row>
        <row r="3604">
          <cell r="A3604">
            <v>116.24</v>
          </cell>
          <cell r="B3604">
            <v>564</v>
          </cell>
          <cell r="C3604">
            <v>447</v>
          </cell>
          <cell r="D3604">
            <v>663</v>
          </cell>
        </row>
        <row r="3605">
          <cell r="A3605">
            <v>116.27</v>
          </cell>
          <cell r="B3605">
            <v>563</v>
          </cell>
          <cell r="C3605">
            <v>474</v>
          </cell>
          <cell r="D3605">
            <v>649</v>
          </cell>
        </row>
        <row r="3606">
          <cell r="A3606">
            <v>116.31</v>
          </cell>
          <cell r="B3606">
            <v>556</v>
          </cell>
          <cell r="C3606">
            <v>468</v>
          </cell>
          <cell r="D3606">
            <v>646</v>
          </cell>
        </row>
        <row r="3607">
          <cell r="A3607">
            <v>116.34</v>
          </cell>
          <cell r="B3607">
            <v>554</v>
          </cell>
          <cell r="C3607">
            <v>466</v>
          </cell>
          <cell r="D3607">
            <v>646</v>
          </cell>
        </row>
        <row r="3608">
          <cell r="A3608">
            <v>116.37</v>
          </cell>
          <cell r="B3608">
            <v>556</v>
          </cell>
          <cell r="C3608">
            <v>469</v>
          </cell>
          <cell r="D3608">
            <v>650</v>
          </cell>
        </row>
        <row r="3609">
          <cell r="A3609">
            <v>116.41</v>
          </cell>
          <cell r="B3609">
            <v>545</v>
          </cell>
          <cell r="C3609">
            <v>480</v>
          </cell>
          <cell r="D3609">
            <v>659</v>
          </cell>
        </row>
        <row r="3610">
          <cell r="A3610">
            <v>116.44</v>
          </cell>
          <cell r="B3610">
            <v>560</v>
          </cell>
          <cell r="C3610">
            <v>471</v>
          </cell>
          <cell r="D3610">
            <v>648</v>
          </cell>
        </row>
        <row r="3611">
          <cell r="A3611">
            <v>116.47</v>
          </cell>
          <cell r="B3611">
            <v>555</v>
          </cell>
          <cell r="C3611">
            <v>466</v>
          </cell>
          <cell r="D3611">
            <v>646</v>
          </cell>
        </row>
        <row r="3612">
          <cell r="A3612">
            <v>116.51</v>
          </cell>
          <cell r="B3612">
            <v>555</v>
          </cell>
          <cell r="C3612">
            <v>467</v>
          </cell>
          <cell r="D3612">
            <v>648</v>
          </cell>
        </row>
        <row r="3613">
          <cell r="A3613">
            <v>116.54</v>
          </cell>
          <cell r="B3613">
            <v>563</v>
          </cell>
          <cell r="C3613">
            <v>462</v>
          </cell>
          <cell r="D3613">
            <v>661</v>
          </cell>
        </row>
        <row r="3614">
          <cell r="A3614">
            <v>116.57</v>
          </cell>
          <cell r="B3614">
            <v>563</v>
          </cell>
          <cell r="C3614">
            <v>473</v>
          </cell>
          <cell r="D3614">
            <v>648</v>
          </cell>
        </row>
        <row r="3615">
          <cell r="A3615">
            <v>116.61</v>
          </cell>
          <cell r="B3615">
            <v>555</v>
          </cell>
          <cell r="C3615">
            <v>467</v>
          </cell>
          <cell r="D3615">
            <v>646</v>
          </cell>
        </row>
        <row r="3616">
          <cell r="A3616">
            <v>116.64</v>
          </cell>
          <cell r="B3616">
            <v>555</v>
          </cell>
          <cell r="C3616">
            <v>466</v>
          </cell>
          <cell r="D3616">
            <v>647</v>
          </cell>
        </row>
        <row r="3617">
          <cell r="A3617">
            <v>116.67</v>
          </cell>
          <cell r="B3617">
            <v>562</v>
          </cell>
          <cell r="C3617">
            <v>469</v>
          </cell>
          <cell r="D3617">
            <v>664</v>
          </cell>
        </row>
        <row r="3618">
          <cell r="A3618">
            <v>116.71</v>
          </cell>
          <cell r="B3618">
            <v>562</v>
          </cell>
          <cell r="C3618">
            <v>472</v>
          </cell>
          <cell r="D3618">
            <v>648</v>
          </cell>
        </row>
        <row r="3619">
          <cell r="A3619">
            <v>116.74</v>
          </cell>
          <cell r="B3619">
            <v>555</v>
          </cell>
          <cell r="C3619">
            <v>466</v>
          </cell>
          <cell r="D3619">
            <v>646</v>
          </cell>
        </row>
        <row r="3620">
          <cell r="A3620">
            <v>116.77</v>
          </cell>
          <cell r="B3620">
            <v>555</v>
          </cell>
          <cell r="C3620">
            <v>468</v>
          </cell>
          <cell r="D3620">
            <v>651</v>
          </cell>
        </row>
        <row r="3621">
          <cell r="A3621">
            <v>116.81</v>
          </cell>
          <cell r="B3621">
            <v>556</v>
          </cell>
          <cell r="C3621">
            <v>484</v>
          </cell>
          <cell r="D3621">
            <v>652</v>
          </cell>
        </row>
        <row r="3622">
          <cell r="A3622">
            <v>116.84</v>
          </cell>
          <cell r="B3622">
            <v>557</v>
          </cell>
          <cell r="C3622">
            <v>468</v>
          </cell>
          <cell r="D3622">
            <v>646</v>
          </cell>
        </row>
        <row r="3623">
          <cell r="A3623">
            <v>116.87</v>
          </cell>
          <cell r="B3623">
            <v>554</v>
          </cell>
          <cell r="C3623">
            <v>466</v>
          </cell>
          <cell r="D3623">
            <v>647</v>
          </cell>
        </row>
        <row r="3624">
          <cell r="A3624">
            <v>116.91</v>
          </cell>
          <cell r="B3624">
            <v>563</v>
          </cell>
          <cell r="C3624">
            <v>448</v>
          </cell>
          <cell r="D3624">
            <v>660</v>
          </cell>
        </row>
        <row r="3625">
          <cell r="A3625">
            <v>116.94</v>
          </cell>
          <cell r="B3625">
            <v>559</v>
          </cell>
          <cell r="C3625">
            <v>469</v>
          </cell>
          <cell r="D3625">
            <v>647</v>
          </cell>
        </row>
        <row r="3626">
          <cell r="A3626">
            <v>116.97</v>
          </cell>
          <cell r="B3626">
            <v>554</v>
          </cell>
          <cell r="C3626">
            <v>466</v>
          </cell>
          <cell r="D3626">
            <v>646</v>
          </cell>
        </row>
        <row r="3627">
          <cell r="A3627">
            <v>117.01</v>
          </cell>
          <cell r="B3627">
            <v>559</v>
          </cell>
          <cell r="C3627">
            <v>479</v>
          </cell>
          <cell r="D3627">
            <v>655</v>
          </cell>
        </row>
        <row r="3628">
          <cell r="A3628">
            <v>117.04</v>
          </cell>
          <cell r="B3628">
            <v>561</v>
          </cell>
          <cell r="C3628">
            <v>471</v>
          </cell>
          <cell r="D3628">
            <v>647</v>
          </cell>
        </row>
        <row r="3629">
          <cell r="A3629">
            <v>117.07</v>
          </cell>
          <cell r="B3629">
            <v>554</v>
          </cell>
          <cell r="C3629">
            <v>466</v>
          </cell>
          <cell r="D3629">
            <v>646</v>
          </cell>
        </row>
        <row r="3630">
          <cell r="A3630">
            <v>117.11</v>
          </cell>
          <cell r="B3630">
            <v>556</v>
          </cell>
          <cell r="C3630">
            <v>471</v>
          </cell>
          <cell r="D3630">
            <v>654</v>
          </cell>
        </row>
        <row r="3631">
          <cell r="A3631">
            <v>117.14</v>
          </cell>
          <cell r="B3631">
            <v>569</v>
          </cell>
          <cell r="C3631">
            <v>476</v>
          </cell>
          <cell r="D3631">
            <v>649</v>
          </cell>
        </row>
        <row r="3632">
          <cell r="A3632">
            <v>117.17</v>
          </cell>
          <cell r="B3632">
            <v>555</v>
          </cell>
          <cell r="C3632">
            <v>466</v>
          </cell>
          <cell r="D3632">
            <v>646</v>
          </cell>
        </row>
        <row r="3633">
          <cell r="A3633">
            <v>117.21</v>
          </cell>
          <cell r="B3633">
            <v>555</v>
          </cell>
          <cell r="C3633">
            <v>467</v>
          </cell>
          <cell r="D3633">
            <v>649</v>
          </cell>
        </row>
        <row r="3634">
          <cell r="A3634">
            <v>117.24</v>
          </cell>
          <cell r="B3634">
            <v>554</v>
          </cell>
          <cell r="C3634">
            <v>483</v>
          </cell>
          <cell r="D3634">
            <v>655</v>
          </cell>
        </row>
        <row r="3635">
          <cell r="A3635">
            <v>117.27</v>
          </cell>
          <cell r="B3635">
            <v>558</v>
          </cell>
          <cell r="C3635">
            <v>468</v>
          </cell>
          <cell r="D3635">
            <v>646</v>
          </cell>
        </row>
        <row r="3636">
          <cell r="A3636">
            <v>117.31</v>
          </cell>
          <cell r="B3636">
            <v>554</v>
          </cell>
          <cell r="C3636">
            <v>466</v>
          </cell>
          <cell r="D3636">
            <v>646</v>
          </cell>
        </row>
        <row r="3637">
          <cell r="A3637">
            <v>117.34</v>
          </cell>
          <cell r="B3637">
            <v>559</v>
          </cell>
          <cell r="C3637">
            <v>477</v>
          </cell>
          <cell r="D3637">
            <v>630</v>
          </cell>
        </row>
        <row r="3638">
          <cell r="A3638">
            <v>117.37</v>
          </cell>
          <cell r="B3638">
            <v>563</v>
          </cell>
          <cell r="C3638">
            <v>472</v>
          </cell>
          <cell r="D3638">
            <v>648</v>
          </cell>
        </row>
        <row r="3639">
          <cell r="A3639">
            <v>117.41</v>
          </cell>
          <cell r="B3639">
            <v>555</v>
          </cell>
          <cell r="C3639">
            <v>466</v>
          </cell>
          <cell r="D3639">
            <v>647</v>
          </cell>
        </row>
        <row r="3640">
          <cell r="A3640">
            <v>117.44</v>
          </cell>
          <cell r="B3640">
            <v>556</v>
          </cell>
          <cell r="C3640">
            <v>470</v>
          </cell>
          <cell r="D3640">
            <v>654</v>
          </cell>
        </row>
        <row r="3641">
          <cell r="A3641">
            <v>117.47</v>
          </cell>
          <cell r="B3641">
            <v>573</v>
          </cell>
          <cell r="C3641">
            <v>478</v>
          </cell>
          <cell r="D3641">
            <v>649</v>
          </cell>
        </row>
        <row r="3642">
          <cell r="A3642">
            <v>117.51</v>
          </cell>
          <cell r="B3642">
            <v>556</v>
          </cell>
          <cell r="C3642">
            <v>466</v>
          </cell>
          <cell r="D3642">
            <v>646</v>
          </cell>
        </row>
        <row r="3643">
          <cell r="A3643">
            <v>117.54</v>
          </cell>
          <cell r="B3643">
            <v>554</v>
          </cell>
          <cell r="C3643">
            <v>467</v>
          </cell>
          <cell r="D3643">
            <v>649</v>
          </cell>
        </row>
        <row r="3644">
          <cell r="A3644">
            <v>117.57</v>
          </cell>
          <cell r="B3644">
            <v>560</v>
          </cell>
          <cell r="C3644">
            <v>487</v>
          </cell>
          <cell r="D3644">
            <v>654</v>
          </cell>
        </row>
        <row r="3645">
          <cell r="A3645">
            <v>117.61</v>
          </cell>
          <cell r="B3645">
            <v>557</v>
          </cell>
          <cell r="C3645">
            <v>468</v>
          </cell>
          <cell r="D3645">
            <v>646</v>
          </cell>
        </row>
        <row r="3646">
          <cell r="A3646">
            <v>117.64</v>
          </cell>
          <cell r="B3646">
            <v>554</v>
          </cell>
          <cell r="C3646">
            <v>466</v>
          </cell>
          <cell r="D3646">
            <v>647</v>
          </cell>
        </row>
        <row r="3647">
          <cell r="A3647">
            <v>117.67</v>
          </cell>
          <cell r="B3647">
            <v>562</v>
          </cell>
          <cell r="C3647">
            <v>474</v>
          </cell>
          <cell r="D3647">
            <v>663</v>
          </cell>
        </row>
        <row r="3648">
          <cell r="A3648">
            <v>117.71</v>
          </cell>
          <cell r="B3648">
            <v>560</v>
          </cell>
          <cell r="C3648">
            <v>469</v>
          </cell>
          <cell r="D3648">
            <v>647</v>
          </cell>
        </row>
        <row r="3649">
          <cell r="A3649">
            <v>117.74</v>
          </cell>
          <cell r="B3649">
            <v>554</v>
          </cell>
          <cell r="C3649">
            <v>465</v>
          </cell>
          <cell r="D3649">
            <v>646</v>
          </cell>
        </row>
        <row r="3650">
          <cell r="A3650">
            <v>117.77</v>
          </cell>
          <cell r="B3650">
            <v>557</v>
          </cell>
          <cell r="C3650">
            <v>472</v>
          </cell>
          <cell r="D3650">
            <v>656</v>
          </cell>
        </row>
        <row r="3651">
          <cell r="A3651">
            <v>117.81</v>
          </cell>
          <cell r="B3651">
            <v>568</v>
          </cell>
          <cell r="C3651">
            <v>474</v>
          </cell>
          <cell r="D3651">
            <v>649</v>
          </cell>
        </row>
        <row r="3652">
          <cell r="A3652">
            <v>117.84</v>
          </cell>
          <cell r="B3652">
            <v>555</v>
          </cell>
          <cell r="C3652">
            <v>467</v>
          </cell>
          <cell r="D3652">
            <v>647</v>
          </cell>
        </row>
        <row r="3653">
          <cell r="A3653">
            <v>117.87</v>
          </cell>
          <cell r="B3653">
            <v>555</v>
          </cell>
          <cell r="C3653">
            <v>467</v>
          </cell>
          <cell r="D3653">
            <v>649</v>
          </cell>
        </row>
        <row r="3654">
          <cell r="A3654">
            <v>117.91</v>
          </cell>
          <cell r="B3654">
            <v>543</v>
          </cell>
          <cell r="C3654">
            <v>486</v>
          </cell>
          <cell r="D3654">
            <v>654</v>
          </cell>
        </row>
        <row r="3655">
          <cell r="A3655">
            <v>117.94</v>
          </cell>
          <cell r="B3655">
            <v>557</v>
          </cell>
          <cell r="C3655">
            <v>468</v>
          </cell>
          <cell r="D3655">
            <v>647</v>
          </cell>
        </row>
        <row r="3656">
          <cell r="A3656">
            <v>117.97</v>
          </cell>
          <cell r="B3656">
            <v>554</v>
          </cell>
          <cell r="C3656">
            <v>466</v>
          </cell>
          <cell r="D3656">
            <v>646</v>
          </cell>
        </row>
        <row r="3657">
          <cell r="A3657">
            <v>118</v>
          </cell>
          <cell r="B3657">
            <v>557</v>
          </cell>
          <cell r="C3657">
            <v>471</v>
          </cell>
          <cell r="D3657">
            <v>654</v>
          </cell>
        </row>
        <row r="3658">
          <cell r="A3658">
            <v>118.04</v>
          </cell>
          <cell r="B3658">
            <v>570</v>
          </cell>
          <cell r="C3658">
            <v>483</v>
          </cell>
          <cell r="D3658">
            <v>652</v>
          </cell>
        </row>
        <row r="3659">
          <cell r="A3659">
            <v>118.07</v>
          </cell>
          <cell r="B3659">
            <v>558</v>
          </cell>
          <cell r="C3659">
            <v>469</v>
          </cell>
          <cell r="D3659">
            <v>647</v>
          </cell>
        </row>
        <row r="3660">
          <cell r="A3660">
            <v>118.11</v>
          </cell>
          <cell r="B3660">
            <v>555</v>
          </cell>
          <cell r="C3660">
            <v>466</v>
          </cell>
          <cell r="D3660">
            <v>646</v>
          </cell>
        </row>
        <row r="3661">
          <cell r="A3661">
            <v>118.14</v>
          </cell>
          <cell r="B3661">
            <v>555</v>
          </cell>
          <cell r="C3661">
            <v>467</v>
          </cell>
          <cell r="D3661">
            <v>648</v>
          </cell>
        </row>
        <row r="3662">
          <cell r="A3662">
            <v>118.17</v>
          </cell>
          <cell r="B3662">
            <v>561</v>
          </cell>
          <cell r="C3662">
            <v>478</v>
          </cell>
          <cell r="D3662">
            <v>632</v>
          </cell>
        </row>
        <row r="3663">
          <cell r="A3663">
            <v>118.2</v>
          </cell>
          <cell r="B3663">
            <v>569</v>
          </cell>
          <cell r="C3663">
            <v>477</v>
          </cell>
          <cell r="D3663">
            <v>650</v>
          </cell>
        </row>
        <row r="3664">
          <cell r="A3664">
            <v>118.24</v>
          </cell>
          <cell r="B3664">
            <v>557</v>
          </cell>
          <cell r="C3664">
            <v>468</v>
          </cell>
          <cell r="D3664">
            <v>646</v>
          </cell>
        </row>
        <row r="3665">
          <cell r="A3665">
            <v>118.27</v>
          </cell>
          <cell r="B3665">
            <v>554</v>
          </cell>
          <cell r="C3665">
            <v>466</v>
          </cell>
          <cell r="D3665">
            <v>646</v>
          </cell>
        </row>
        <row r="3666">
          <cell r="A3666">
            <v>118.3</v>
          </cell>
          <cell r="B3666">
            <v>556</v>
          </cell>
          <cell r="C3666">
            <v>469</v>
          </cell>
          <cell r="D3666">
            <v>651</v>
          </cell>
        </row>
        <row r="3667">
          <cell r="A3667">
            <v>118.34</v>
          </cell>
          <cell r="B3667">
            <v>540</v>
          </cell>
          <cell r="C3667">
            <v>486</v>
          </cell>
          <cell r="D3667">
            <v>656</v>
          </cell>
        </row>
        <row r="3668">
          <cell r="A3668">
            <v>118.37</v>
          </cell>
          <cell r="B3668">
            <v>559</v>
          </cell>
          <cell r="C3668">
            <v>470</v>
          </cell>
          <cell r="D3668">
            <v>647</v>
          </cell>
        </row>
        <row r="3669">
          <cell r="A3669">
            <v>118.4</v>
          </cell>
          <cell r="B3669">
            <v>555</v>
          </cell>
          <cell r="C3669">
            <v>466</v>
          </cell>
          <cell r="D3669">
            <v>646</v>
          </cell>
        </row>
        <row r="3670">
          <cell r="A3670">
            <v>118.44</v>
          </cell>
          <cell r="B3670">
            <v>555</v>
          </cell>
          <cell r="C3670">
            <v>467</v>
          </cell>
          <cell r="D3670">
            <v>649</v>
          </cell>
        </row>
        <row r="3671">
          <cell r="A3671">
            <v>118.47</v>
          </cell>
          <cell r="B3671">
            <v>565</v>
          </cell>
          <cell r="C3671">
            <v>478</v>
          </cell>
          <cell r="D3671">
            <v>660</v>
          </cell>
        </row>
        <row r="3672">
          <cell r="A3672">
            <v>118.5</v>
          </cell>
          <cell r="B3672">
            <v>560</v>
          </cell>
          <cell r="C3672">
            <v>470</v>
          </cell>
          <cell r="D3672">
            <v>647</v>
          </cell>
        </row>
        <row r="3673">
          <cell r="A3673">
            <v>118.54</v>
          </cell>
          <cell r="B3673">
            <v>555</v>
          </cell>
          <cell r="C3673">
            <v>466</v>
          </cell>
          <cell r="D3673">
            <v>646</v>
          </cell>
        </row>
        <row r="3674">
          <cell r="A3674">
            <v>118.57</v>
          </cell>
          <cell r="B3674">
            <v>556</v>
          </cell>
          <cell r="C3674">
            <v>468</v>
          </cell>
          <cell r="D3674">
            <v>652</v>
          </cell>
        </row>
        <row r="3675">
          <cell r="A3675">
            <v>118.6</v>
          </cell>
          <cell r="B3675">
            <v>557</v>
          </cell>
          <cell r="C3675">
            <v>483</v>
          </cell>
          <cell r="D3675">
            <v>652</v>
          </cell>
        </row>
        <row r="3676">
          <cell r="A3676">
            <v>118.64</v>
          </cell>
          <cell r="B3676">
            <v>557</v>
          </cell>
          <cell r="C3676">
            <v>468</v>
          </cell>
          <cell r="D3676">
            <v>646</v>
          </cell>
        </row>
        <row r="3677">
          <cell r="A3677">
            <v>118.67</v>
          </cell>
          <cell r="B3677">
            <v>554</v>
          </cell>
          <cell r="C3677">
            <v>466</v>
          </cell>
          <cell r="D3677">
            <v>647</v>
          </cell>
        </row>
        <row r="3678">
          <cell r="A3678">
            <v>118.7</v>
          </cell>
          <cell r="B3678">
            <v>561</v>
          </cell>
          <cell r="C3678">
            <v>480</v>
          </cell>
          <cell r="D3678">
            <v>663</v>
          </cell>
        </row>
        <row r="3679">
          <cell r="A3679">
            <v>118.74</v>
          </cell>
          <cell r="B3679">
            <v>561</v>
          </cell>
          <cell r="C3679">
            <v>470</v>
          </cell>
          <cell r="D3679">
            <v>648</v>
          </cell>
        </row>
        <row r="3680">
          <cell r="A3680">
            <v>118.77</v>
          </cell>
          <cell r="B3680">
            <v>555</v>
          </cell>
          <cell r="C3680">
            <v>466</v>
          </cell>
          <cell r="D3680">
            <v>646</v>
          </cell>
        </row>
        <row r="3681">
          <cell r="A3681">
            <v>118.8</v>
          </cell>
          <cell r="B3681">
            <v>557</v>
          </cell>
          <cell r="C3681">
            <v>472</v>
          </cell>
          <cell r="D3681">
            <v>656</v>
          </cell>
        </row>
        <row r="3682">
          <cell r="A3682">
            <v>118.84</v>
          </cell>
          <cell r="B3682">
            <v>568</v>
          </cell>
          <cell r="C3682">
            <v>475</v>
          </cell>
          <cell r="D3682">
            <v>649</v>
          </cell>
        </row>
        <row r="3683">
          <cell r="A3683">
            <v>118.87</v>
          </cell>
          <cell r="B3683">
            <v>555</v>
          </cell>
          <cell r="C3683">
            <v>466</v>
          </cell>
          <cell r="D3683">
            <v>646</v>
          </cell>
        </row>
        <row r="3684">
          <cell r="A3684">
            <v>118.9</v>
          </cell>
          <cell r="B3684">
            <v>555</v>
          </cell>
          <cell r="C3684">
            <v>469</v>
          </cell>
          <cell r="D3684">
            <v>653</v>
          </cell>
        </row>
        <row r="3685">
          <cell r="A3685">
            <v>118.94</v>
          </cell>
          <cell r="B3685">
            <v>573</v>
          </cell>
          <cell r="C3685">
            <v>477</v>
          </cell>
          <cell r="D3685">
            <v>649</v>
          </cell>
        </row>
        <row r="3686">
          <cell r="A3686">
            <v>118.97</v>
          </cell>
          <cell r="B3686">
            <v>555</v>
          </cell>
          <cell r="C3686">
            <v>466</v>
          </cell>
          <cell r="D3686">
            <v>646</v>
          </cell>
        </row>
        <row r="3687">
          <cell r="A3687">
            <v>119</v>
          </cell>
          <cell r="B3687">
            <v>556</v>
          </cell>
          <cell r="C3687">
            <v>470</v>
          </cell>
          <cell r="D3687">
            <v>654</v>
          </cell>
        </row>
        <row r="3688">
          <cell r="A3688">
            <v>119.04</v>
          </cell>
          <cell r="B3688">
            <v>568</v>
          </cell>
          <cell r="C3688">
            <v>474</v>
          </cell>
          <cell r="D3688">
            <v>648</v>
          </cell>
        </row>
        <row r="3689">
          <cell r="A3689">
            <v>119.07</v>
          </cell>
          <cell r="B3689">
            <v>555</v>
          </cell>
          <cell r="C3689">
            <v>466</v>
          </cell>
          <cell r="D3689">
            <v>646</v>
          </cell>
        </row>
        <row r="3690">
          <cell r="A3690">
            <v>119.1</v>
          </cell>
          <cell r="B3690">
            <v>556</v>
          </cell>
          <cell r="C3690">
            <v>471</v>
          </cell>
          <cell r="D3690">
            <v>654</v>
          </cell>
        </row>
        <row r="3691">
          <cell r="A3691">
            <v>119.14</v>
          </cell>
          <cell r="B3691">
            <v>568</v>
          </cell>
          <cell r="C3691">
            <v>474</v>
          </cell>
          <cell r="D3691">
            <v>648</v>
          </cell>
        </row>
        <row r="3692">
          <cell r="A3692">
            <v>119.17</v>
          </cell>
          <cell r="B3692">
            <v>555</v>
          </cell>
          <cell r="C3692">
            <v>466</v>
          </cell>
          <cell r="D3692">
            <v>647</v>
          </cell>
        </row>
        <row r="3693">
          <cell r="A3693">
            <v>119.2</v>
          </cell>
          <cell r="B3693">
            <v>555</v>
          </cell>
          <cell r="C3693">
            <v>468</v>
          </cell>
          <cell r="D3693">
            <v>651</v>
          </cell>
        </row>
        <row r="3694">
          <cell r="A3694">
            <v>119.24</v>
          </cell>
          <cell r="B3694">
            <v>575</v>
          </cell>
          <cell r="C3694">
            <v>483</v>
          </cell>
          <cell r="D3694">
            <v>652</v>
          </cell>
        </row>
        <row r="3695">
          <cell r="A3695">
            <v>119.27</v>
          </cell>
          <cell r="B3695">
            <v>557</v>
          </cell>
          <cell r="C3695">
            <v>468</v>
          </cell>
          <cell r="D3695">
            <v>647</v>
          </cell>
        </row>
        <row r="3696">
          <cell r="A3696">
            <v>119.3</v>
          </cell>
          <cell r="B3696">
            <v>555</v>
          </cell>
          <cell r="C3696">
            <v>466</v>
          </cell>
          <cell r="D3696">
            <v>647</v>
          </cell>
        </row>
        <row r="3697">
          <cell r="A3697">
            <v>119.34</v>
          </cell>
          <cell r="B3697">
            <v>561</v>
          </cell>
          <cell r="C3697">
            <v>477</v>
          </cell>
          <cell r="D3697">
            <v>658</v>
          </cell>
        </row>
        <row r="3698">
          <cell r="A3698">
            <v>119.37</v>
          </cell>
          <cell r="B3698">
            <v>563</v>
          </cell>
          <cell r="C3698">
            <v>472</v>
          </cell>
          <cell r="D3698">
            <v>648</v>
          </cell>
        </row>
        <row r="3699">
          <cell r="A3699">
            <v>119.4</v>
          </cell>
          <cell r="B3699">
            <v>555</v>
          </cell>
          <cell r="C3699">
            <v>466</v>
          </cell>
          <cell r="D3699">
            <v>646</v>
          </cell>
        </row>
        <row r="3700">
          <cell r="A3700">
            <v>119.44</v>
          </cell>
          <cell r="B3700">
            <v>555</v>
          </cell>
          <cell r="C3700">
            <v>468</v>
          </cell>
          <cell r="D3700">
            <v>650</v>
          </cell>
        </row>
        <row r="3701">
          <cell r="A3701">
            <v>119.47</v>
          </cell>
          <cell r="B3701">
            <v>546</v>
          </cell>
          <cell r="C3701">
            <v>487</v>
          </cell>
          <cell r="D3701">
            <v>654</v>
          </cell>
        </row>
        <row r="3702">
          <cell r="A3702">
            <v>119.5</v>
          </cell>
          <cell r="B3702">
            <v>558</v>
          </cell>
          <cell r="C3702">
            <v>468</v>
          </cell>
          <cell r="D3702">
            <v>646</v>
          </cell>
        </row>
        <row r="3703">
          <cell r="A3703">
            <v>119.54</v>
          </cell>
          <cell r="B3703">
            <v>555</v>
          </cell>
          <cell r="C3703">
            <v>466</v>
          </cell>
          <cell r="D3703">
            <v>647</v>
          </cell>
        </row>
        <row r="3704">
          <cell r="A3704">
            <v>119.57</v>
          </cell>
          <cell r="B3704">
            <v>560</v>
          </cell>
          <cell r="C3704">
            <v>479</v>
          </cell>
          <cell r="D3704">
            <v>661</v>
          </cell>
        </row>
        <row r="3705">
          <cell r="A3705">
            <v>119.6</v>
          </cell>
          <cell r="B3705">
            <v>562</v>
          </cell>
          <cell r="C3705">
            <v>471</v>
          </cell>
          <cell r="D3705">
            <v>648</v>
          </cell>
        </row>
        <row r="3706">
          <cell r="A3706">
            <v>119.64</v>
          </cell>
          <cell r="B3706">
            <v>555</v>
          </cell>
          <cell r="C3706">
            <v>466</v>
          </cell>
          <cell r="D3706">
            <v>646</v>
          </cell>
        </row>
        <row r="3707">
          <cell r="A3707">
            <v>119.67</v>
          </cell>
          <cell r="B3707">
            <v>556</v>
          </cell>
          <cell r="C3707">
            <v>469</v>
          </cell>
          <cell r="D3707">
            <v>652</v>
          </cell>
        </row>
        <row r="3708">
          <cell r="A3708">
            <v>119.7</v>
          </cell>
          <cell r="B3708">
            <v>575</v>
          </cell>
          <cell r="C3708">
            <v>480</v>
          </cell>
          <cell r="D3708">
            <v>651</v>
          </cell>
        </row>
        <row r="3709">
          <cell r="A3709">
            <v>119.74</v>
          </cell>
          <cell r="B3709">
            <v>558</v>
          </cell>
          <cell r="C3709">
            <v>468</v>
          </cell>
          <cell r="D3709">
            <v>646</v>
          </cell>
        </row>
        <row r="3710">
          <cell r="A3710">
            <v>119.77</v>
          </cell>
          <cell r="B3710">
            <v>555</v>
          </cell>
          <cell r="C3710">
            <v>466</v>
          </cell>
          <cell r="D3710">
            <v>648</v>
          </cell>
        </row>
        <row r="3711">
          <cell r="A3711">
            <v>119.8</v>
          </cell>
          <cell r="B3711">
            <v>566</v>
          </cell>
          <cell r="C3711">
            <v>484</v>
          </cell>
          <cell r="D3711">
            <v>657</v>
          </cell>
        </row>
        <row r="3712">
          <cell r="A3712">
            <v>119.84</v>
          </cell>
          <cell r="B3712">
            <v>559</v>
          </cell>
          <cell r="C3712">
            <v>469</v>
          </cell>
          <cell r="D3712">
            <v>646</v>
          </cell>
        </row>
        <row r="3713">
          <cell r="A3713">
            <v>119.87</v>
          </cell>
          <cell r="B3713">
            <v>555</v>
          </cell>
          <cell r="C3713">
            <v>466</v>
          </cell>
          <cell r="D3713">
            <v>647</v>
          </cell>
        </row>
        <row r="3714">
          <cell r="A3714">
            <v>119.9</v>
          </cell>
          <cell r="B3714">
            <v>560</v>
          </cell>
          <cell r="C3714">
            <v>478</v>
          </cell>
          <cell r="D3714">
            <v>664</v>
          </cell>
        </row>
        <row r="3715">
          <cell r="A3715">
            <v>119.94</v>
          </cell>
          <cell r="B3715">
            <v>561</v>
          </cell>
          <cell r="C3715">
            <v>470</v>
          </cell>
          <cell r="D3715">
            <v>647</v>
          </cell>
        </row>
        <row r="3716">
          <cell r="A3716">
            <v>119.97</v>
          </cell>
          <cell r="B3716">
            <v>555</v>
          </cell>
          <cell r="C3716">
            <v>466</v>
          </cell>
          <cell r="D3716">
            <v>646</v>
          </cell>
        </row>
        <row r="3717">
          <cell r="A3717">
            <v>120</v>
          </cell>
          <cell r="B3717">
            <v>558</v>
          </cell>
          <cell r="C3717">
            <v>475</v>
          </cell>
          <cell r="D3717">
            <v>633</v>
          </cell>
        </row>
        <row r="3718">
          <cell r="A3718">
            <v>120.04</v>
          </cell>
          <cell r="B3718">
            <v>564</v>
          </cell>
          <cell r="C3718">
            <v>472</v>
          </cell>
          <cell r="D3718">
            <v>648</v>
          </cell>
        </row>
        <row r="3719">
          <cell r="A3719">
            <v>120.07</v>
          </cell>
          <cell r="B3719">
            <v>555</v>
          </cell>
          <cell r="C3719">
            <v>466</v>
          </cell>
          <cell r="D3719">
            <v>646</v>
          </cell>
        </row>
        <row r="3720">
          <cell r="A3720">
            <v>120.1</v>
          </cell>
          <cell r="B3720">
            <v>557</v>
          </cell>
          <cell r="C3720">
            <v>472</v>
          </cell>
          <cell r="D3720">
            <v>656</v>
          </cell>
        </row>
        <row r="3721">
          <cell r="A3721">
            <v>120.13</v>
          </cell>
          <cell r="B3721">
            <v>566</v>
          </cell>
          <cell r="C3721">
            <v>473</v>
          </cell>
          <cell r="D3721">
            <v>648</v>
          </cell>
        </row>
        <row r="3722">
          <cell r="A3722">
            <v>120.17</v>
          </cell>
          <cell r="B3722">
            <v>555</v>
          </cell>
          <cell r="C3722">
            <v>466</v>
          </cell>
          <cell r="D3722">
            <v>646</v>
          </cell>
        </row>
        <row r="3723">
          <cell r="A3723">
            <v>120.2</v>
          </cell>
          <cell r="B3723">
            <v>557</v>
          </cell>
          <cell r="C3723">
            <v>473</v>
          </cell>
          <cell r="D3723">
            <v>650</v>
          </cell>
        </row>
        <row r="3724">
          <cell r="A3724">
            <v>120.24</v>
          </cell>
          <cell r="B3724">
            <v>565</v>
          </cell>
          <cell r="C3724">
            <v>472</v>
          </cell>
          <cell r="D3724">
            <v>648</v>
          </cell>
        </row>
        <row r="3725">
          <cell r="A3725">
            <v>120.27</v>
          </cell>
          <cell r="B3725">
            <v>556</v>
          </cell>
          <cell r="C3725">
            <v>465</v>
          </cell>
          <cell r="D3725">
            <v>646</v>
          </cell>
        </row>
        <row r="3726">
          <cell r="A3726">
            <v>120.3</v>
          </cell>
          <cell r="B3726">
            <v>558</v>
          </cell>
          <cell r="C3726">
            <v>476</v>
          </cell>
          <cell r="D3726">
            <v>658</v>
          </cell>
        </row>
        <row r="3727">
          <cell r="A3727">
            <v>120.33</v>
          </cell>
          <cell r="B3727">
            <v>561</v>
          </cell>
          <cell r="C3727">
            <v>470</v>
          </cell>
          <cell r="D3727">
            <v>647</v>
          </cell>
        </row>
        <row r="3728">
          <cell r="A3728">
            <v>120.37</v>
          </cell>
          <cell r="B3728">
            <v>554</v>
          </cell>
          <cell r="C3728">
            <v>466</v>
          </cell>
          <cell r="D3728">
            <v>647</v>
          </cell>
        </row>
        <row r="3729">
          <cell r="A3729">
            <v>120.4</v>
          </cell>
          <cell r="B3729">
            <v>565</v>
          </cell>
          <cell r="C3729">
            <v>462</v>
          </cell>
          <cell r="D3729">
            <v>655</v>
          </cell>
        </row>
        <row r="3730">
          <cell r="A3730">
            <v>120.43</v>
          </cell>
          <cell r="B3730">
            <v>557</v>
          </cell>
          <cell r="C3730">
            <v>467</v>
          </cell>
          <cell r="D3730">
            <v>646</v>
          </cell>
        </row>
        <row r="3731">
          <cell r="A3731">
            <v>120.47</v>
          </cell>
          <cell r="B3731">
            <v>555</v>
          </cell>
          <cell r="C3731">
            <v>468</v>
          </cell>
          <cell r="D3731">
            <v>651</v>
          </cell>
        </row>
        <row r="3732">
          <cell r="A3732">
            <v>120.5</v>
          </cell>
          <cell r="B3732">
            <v>573</v>
          </cell>
          <cell r="C3732">
            <v>476</v>
          </cell>
          <cell r="D3732">
            <v>648</v>
          </cell>
        </row>
        <row r="3733">
          <cell r="A3733">
            <v>120.54</v>
          </cell>
          <cell r="B3733">
            <v>555</v>
          </cell>
          <cell r="C3733">
            <v>466</v>
          </cell>
          <cell r="D3733">
            <v>646</v>
          </cell>
        </row>
        <row r="3734">
          <cell r="A3734">
            <v>120.57</v>
          </cell>
          <cell r="B3734">
            <v>559</v>
          </cell>
          <cell r="C3734">
            <v>478</v>
          </cell>
          <cell r="D3734">
            <v>663</v>
          </cell>
        </row>
        <row r="3735">
          <cell r="A3735">
            <v>120.6</v>
          </cell>
          <cell r="B3735">
            <v>559</v>
          </cell>
          <cell r="C3735">
            <v>468</v>
          </cell>
          <cell r="D3735">
            <v>646</v>
          </cell>
        </row>
        <row r="3736">
          <cell r="A3736">
            <v>120.63</v>
          </cell>
          <cell r="B3736">
            <v>555</v>
          </cell>
          <cell r="C3736">
            <v>467</v>
          </cell>
          <cell r="D3736">
            <v>649</v>
          </cell>
        </row>
        <row r="3737">
          <cell r="A3737">
            <v>120.67</v>
          </cell>
          <cell r="B3737">
            <v>572</v>
          </cell>
          <cell r="C3737">
            <v>477</v>
          </cell>
          <cell r="D3737">
            <v>649</v>
          </cell>
        </row>
        <row r="3738">
          <cell r="A3738">
            <v>120.7</v>
          </cell>
          <cell r="B3738">
            <v>555</v>
          </cell>
          <cell r="C3738">
            <v>465</v>
          </cell>
          <cell r="D3738">
            <v>646</v>
          </cell>
        </row>
        <row r="3739">
          <cell r="A3739">
            <v>120.73</v>
          </cell>
          <cell r="B3739">
            <v>559</v>
          </cell>
          <cell r="C3739">
            <v>480</v>
          </cell>
          <cell r="D3739">
            <v>663</v>
          </cell>
        </row>
        <row r="3740">
          <cell r="A3740">
            <v>120.77</v>
          </cell>
          <cell r="B3740">
            <v>559</v>
          </cell>
          <cell r="C3740">
            <v>468</v>
          </cell>
          <cell r="D3740">
            <v>646</v>
          </cell>
        </row>
        <row r="3741">
          <cell r="A3741">
            <v>120.8</v>
          </cell>
          <cell r="B3741">
            <v>555</v>
          </cell>
          <cell r="C3741">
            <v>467</v>
          </cell>
          <cell r="D3741">
            <v>650</v>
          </cell>
        </row>
        <row r="3742">
          <cell r="A3742">
            <v>120.83</v>
          </cell>
          <cell r="B3742">
            <v>575</v>
          </cell>
          <cell r="C3742">
            <v>477</v>
          </cell>
          <cell r="D3742">
            <v>648</v>
          </cell>
        </row>
        <row r="3743">
          <cell r="A3743">
            <v>120.87</v>
          </cell>
          <cell r="B3743">
            <v>556</v>
          </cell>
          <cell r="C3743">
            <v>466</v>
          </cell>
          <cell r="D3743">
            <v>646</v>
          </cell>
        </row>
        <row r="3744">
          <cell r="A3744">
            <v>120.9</v>
          </cell>
          <cell r="B3744">
            <v>558</v>
          </cell>
          <cell r="C3744">
            <v>477</v>
          </cell>
          <cell r="D3744">
            <v>660</v>
          </cell>
        </row>
        <row r="3745">
          <cell r="A3745">
            <v>120.93</v>
          </cell>
          <cell r="B3745">
            <v>560</v>
          </cell>
          <cell r="C3745">
            <v>469</v>
          </cell>
          <cell r="D3745">
            <v>646</v>
          </cell>
        </row>
        <row r="3746">
          <cell r="A3746">
            <v>120.97</v>
          </cell>
          <cell r="B3746">
            <v>555</v>
          </cell>
          <cell r="C3746">
            <v>466</v>
          </cell>
          <cell r="D3746">
            <v>647</v>
          </cell>
        </row>
        <row r="3747">
          <cell r="A3747">
            <v>121</v>
          </cell>
          <cell r="B3747">
            <v>566</v>
          </cell>
          <cell r="C3747">
            <v>484</v>
          </cell>
          <cell r="D3747">
            <v>656</v>
          </cell>
        </row>
        <row r="3748">
          <cell r="A3748">
            <v>121.03</v>
          </cell>
          <cell r="B3748">
            <v>558</v>
          </cell>
          <cell r="C3748">
            <v>467</v>
          </cell>
          <cell r="D3748">
            <v>646</v>
          </cell>
        </row>
        <row r="3749">
          <cell r="A3749">
            <v>121.07</v>
          </cell>
          <cell r="B3749">
            <v>555</v>
          </cell>
          <cell r="C3749">
            <v>467</v>
          </cell>
          <cell r="D3749">
            <v>649</v>
          </cell>
        </row>
        <row r="3750">
          <cell r="A3750">
            <v>121.1</v>
          </cell>
          <cell r="B3750">
            <v>538</v>
          </cell>
          <cell r="C3750">
            <v>485</v>
          </cell>
          <cell r="D3750">
            <v>652</v>
          </cell>
        </row>
        <row r="3751">
          <cell r="A3751">
            <v>121.13</v>
          </cell>
          <cell r="B3751">
            <v>557</v>
          </cell>
          <cell r="C3751">
            <v>467</v>
          </cell>
          <cell r="D3751">
            <v>646</v>
          </cell>
        </row>
        <row r="3752">
          <cell r="A3752">
            <v>121.17</v>
          </cell>
          <cell r="B3752">
            <v>555</v>
          </cell>
          <cell r="C3752">
            <v>467</v>
          </cell>
          <cell r="D3752">
            <v>649</v>
          </cell>
        </row>
        <row r="3753">
          <cell r="A3753">
            <v>121.2</v>
          </cell>
          <cell r="B3753">
            <v>562</v>
          </cell>
          <cell r="C3753">
            <v>485</v>
          </cell>
          <cell r="D3753">
            <v>652</v>
          </cell>
        </row>
        <row r="3754">
          <cell r="A3754">
            <v>121.23</v>
          </cell>
          <cell r="B3754">
            <v>557</v>
          </cell>
          <cell r="C3754">
            <v>468</v>
          </cell>
          <cell r="D3754">
            <v>646</v>
          </cell>
        </row>
        <row r="3755">
          <cell r="A3755">
            <v>121.27</v>
          </cell>
          <cell r="B3755">
            <v>555</v>
          </cell>
          <cell r="C3755">
            <v>467</v>
          </cell>
          <cell r="D3755">
            <v>648</v>
          </cell>
        </row>
        <row r="3756">
          <cell r="A3756">
            <v>121.3</v>
          </cell>
          <cell r="B3756">
            <v>544</v>
          </cell>
          <cell r="C3756">
            <v>488</v>
          </cell>
          <cell r="D3756">
            <v>653</v>
          </cell>
        </row>
        <row r="3757">
          <cell r="A3757">
            <v>121.33</v>
          </cell>
          <cell r="B3757">
            <v>557</v>
          </cell>
          <cell r="C3757">
            <v>468</v>
          </cell>
          <cell r="D3757">
            <v>646</v>
          </cell>
        </row>
        <row r="3758">
          <cell r="A3758">
            <v>121.37</v>
          </cell>
          <cell r="B3758">
            <v>555</v>
          </cell>
          <cell r="C3758">
            <v>467</v>
          </cell>
          <cell r="D3758">
            <v>648</v>
          </cell>
        </row>
        <row r="3759">
          <cell r="A3759">
            <v>121.4</v>
          </cell>
          <cell r="B3759">
            <v>560</v>
          </cell>
          <cell r="C3759">
            <v>487</v>
          </cell>
          <cell r="D3759">
            <v>653</v>
          </cell>
        </row>
        <row r="3760">
          <cell r="A3760">
            <v>121.43</v>
          </cell>
          <cell r="B3760">
            <v>557</v>
          </cell>
          <cell r="C3760">
            <v>467</v>
          </cell>
          <cell r="D3760">
            <v>646</v>
          </cell>
        </row>
        <row r="3761">
          <cell r="A3761">
            <v>121.47</v>
          </cell>
          <cell r="B3761">
            <v>555</v>
          </cell>
          <cell r="C3761">
            <v>468</v>
          </cell>
          <cell r="D3761">
            <v>650</v>
          </cell>
        </row>
        <row r="3762">
          <cell r="A3762">
            <v>121.5</v>
          </cell>
          <cell r="B3762">
            <v>573</v>
          </cell>
          <cell r="C3762">
            <v>480</v>
          </cell>
          <cell r="D3762">
            <v>650</v>
          </cell>
        </row>
        <row r="3763">
          <cell r="A3763">
            <v>121.53</v>
          </cell>
          <cell r="B3763">
            <v>556</v>
          </cell>
          <cell r="C3763">
            <v>466</v>
          </cell>
          <cell r="D3763">
            <v>646</v>
          </cell>
        </row>
        <row r="3764">
          <cell r="A3764">
            <v>121.57</v>
          </cell>
          <cell r="B3764">
            <v>556</v>
          </cell>
          <cell r="C3764">
            <v>471</v>
          </cell>
          <cell r="D3764">
            <v>656</v>
          </cell>
        </row>
        <row r="3765">
          <cell r="A3765">
            <v>121.6</v>
          </cell>
          <cell r="B3765">
            <v>566</v>
          </cell>
          <cell r="C3765">
            <v>472</v>
          </cell>
          <cell r="D3765">
            <v>648</v>
          </cell>
        </row>
        <row r="3766">
          <cell r="A3766">
            <v>121.63</v>
          </cell>
          <cell r="B3766">
            <v>555</v>
          </cell>
          <cell r="C3766">
            <v>466</v>
          </cell>
          <cell r="D3766">
            <v>646</v>
          </cell>
        </row>
        <row r="3767">
          <cell r="A3767">
            <v>121.67</v>
          </cell>
          <cell r="B3767">
            <v>560</v>
          </cell>
          <cell r="C3767">
            <v>469</v>
          </cell>
          <cell r="D3767">
            <v>662</v>
          </cell>
        </row>
        <row r="3768">
          <cell r="A3768">
            <v>121.7</v>
          </cell>
          <cell r="B3768">
            <v>559</v>
          </cell>
          <cell r="C3768">
            <v>469</v>
          </cell>
          <cell r="D3768">
            <v>646</v>
          </cell>
        </row>
        <row r="3769">
          <cell r="A3769">
            <v>121.73</v>
          </cell>
          <cell r="B3769">
            <v>555</v>
          </cell>
          <cell r="C3769">
            <v>467</v>
          </cell>
          <cell r="D3769">
            <v>648</v>
          </cell>
        </row>
        <row r="3770">
          <cell r="A3770">
            <v>121.77</v>
          </cell>
          <cell r="B3770">
            <v>541</v>
          </cell>
          <cell r="C3770">
            <v>484</v>
          </cell>
          <cell r="D3770">
            <v>651</v>
          </cell>
        </row>
        <row r="3771">
          <cell r="A3771">
            <v>121.8</v>
          </cell>
          <cell r="B3771">
            <v>556</v>
          </cell>
          <cell r="C3771">
            <v>466</v>
          </cell>
          <cell r="D3771">
            <v>646</v>
          </cell>
        </row>
        <row r="3772">
          <cell r="A3772">
            <v>121.83</v>
          </cell>
          <cell r="B3772">
            <v>556</v>
          </cell>
          <cell r="C3772">
            <v>470</v>
          </cell>
          <cell r="D3772">
            <v>654</v>
          </cell>
        </row>
        <row r="3773">
          <cell r="A3773">
            <v>121.87</v>
          </cell>
          <cell r="B3773">
            <v>565</v>
          </cell>
          <cell r="C3773">
            <v>472</v>
          </cell>
          <cell r="D3773">
            <v>648</v>
          </cell>
        </row>
        <row r="3774">
          <cell r="A3774">
            <v>121.9</v>
          </cell>
          <cell r="B3774">
            <v>555</v>
          </cell>
          <cell r="C3774">
            <v>466</v>
          </cell>
          <cell r="D3774">
            <v>646</v>
          </cell>
        </row>
        <row r="3775">
          <cell r="A3775">
            <v>121.93</v>
          </cell>
          <cell r="B3775">
            <v>561</v>
          </cell>
          <cell r="C3775">
            <v>465</v>
          </cell>
          <cell r="D3775">
            <v>660</v>
          </cell>
        </row>
        <row r="3776">
          <cell r="A3776">
            <v>121.97</v>
          </cell>
          <cell r="B3776">
            <v>558</v>
          </cell>
          <cell r="C3776">
            <v>468</v>
          </cell>
          <cell r="D3776">
            <v>647</v>
          </cell>
        </row>
        <row r="3777">
          <cell r="A3777">
            <v>122</v>
          </cell>
          <cell r="B3777">
            <v>555</v>
          </cell>
          <cell r="C3777">
            <v>467</v>
          </cell>
          <cell r="D3777">
            <v>649</v>
          </cell>
        </row>
        <row r="3778">
          <cell r="A3778">
            <v>122.03</v>
          </cell>
          <cell r="B3778">
            <v>575</v>
          </cell>
          <cell r="C3778">
            <v>479</v>
          </cell>
          <cell r="D3778">
            <v>649</v>
          </cell>
        </row>
        <row r="3779">
          <cell r="A3779">
            <v>122.06</v>
          </cell>
          <cell r="B3779">
            <v>555</v>
          </cell>
          <cell r="C3779">
            <v>466</v>
          </cell>
          <cell r="D3779">
            <v>646</v>
          </cell>
        </row>
        <row r="3780">
          <cell r="A3780">
            <v>122.1</v>
          </cell>
          <cell r="B3780">
            <v>558</v>
          </cell>
          <cell r="C3780">
            <v>475</v>
          </cell>
          <cell r="D3780">
            <v>659</v>
          </cell>
        </row>
        <row r="3781">
          <cell r="A3781">
            <v>122.13</v>
          </cell>
          <cell r="B3781">
            <v>561</v>
          </cell>
          <cell r="C3781">
            <v>469</v>
          </cell>
          <cell r="D3781">
            <v>646</v>
          </cell>
        </row>
        <row r="3782">
          <cell r="A3782">
            <v>122.17</v>
          </cell>
          <cell r="B3782">
            <v>555</v>
          </cell>
          <cell r="C3782">
            <v>466</v>
          </cell>
          <cell r="D3782">
            <v>648</v>
          </cell>
        </row>
        <row r="3783">
          <cell r="A3783">
            <v>122.2</v>
          </cell>
          <cell r="B3783">
            <v>547</v>
          </cell>
          <cell r="C3783">
            <v>482</v>
          </cell>
          <cell r="D3783">
            <v>650</v>
          </cell>
        </row>
        <row r="3784">
          <cell r="A3784">
            <v>122.23</v>
          </cell>
          <cell r="B3784">
            <v>556</v>
          </cell>
          <cell r="C3784">
            <v>466</v>
          </cell>
          <cell r="D3784">
            <v>646</v>
          </cell>
        </row>
        <row r="3785">
          <cell r="A3785">
            <v>122.26</v>
          </cell>
          <cell r="B3785">
            <v>558</v>
          </cell>
          <cell r="C3785">
            <v>477</v>
          </cell>
          <cell r="D3785">
            <v>649</v>
          </cell>
        </row>
        <row r="3786">
          <cell r="A3786">
            <v>122.3</v>
          </cell>
          <cell r="B3786">
            <v>560</v>
          </cell>
          <cell r="C3786">
            <v>469</v>
          </cell>
          <cell r="D3786">
            <v>646</v>
          </cell>
        </row>
        <row r="3787">
          <cell r="A3787">
            <v>122.33</v>
          </cell>
          <cell r="B3787">
            <v>555</v>
          </cell>
          <cell r="C3787">
            <v>467</v>
          </cell>
          <cell r="D3787">
            <v>649</v>
          </cell>
        </row>
        <row r="3788">
          <cell r="A3788">
            <v>122.36</v>
          </cell>
          <cell r="B3788">
            <v>575</v>
          </cell>
          <cell r="C3788">
            <v>478</v>
          </cell>
          <cell r="D3788">
            <v>649</v>
          </cell>
        </row>
        <row r="3789">
          <cell r="A3789">
            <v>122.4</v>
          </cell>
          <cell r="B3789">
            <v>556</v>
          </cell>
          <cell r="C3789">
            <v>466</v>
          </cell>
          <cell r="D3789">
            <v>646</v>
          </cell>
        </row>
        <row r="3790">
          <cell r="A3790">
            <v>122.43</v>
          </cell>
          <cell r="B3790">
            <v>559</v>
          </cell>
          <cell r="C3790">
            <v>478</v>
          </cell>
          <cell r="D3790">
            <v>664</v>
          </cell>
        </row>
        <row r="3791">
          <cell r="A3791">
            <v>122.46</v>
          </cell>
          <cell r="B3791">
            <v>560</v>
          </cell>
          <cell r="C3791">
            <v>469</v>
          </cell>
          <cell r="D3791">
            <v>647</v>
          </cell>
        </row>
        <row r="3792">
          <cell r="A3792">
            <v>122.5</v>
          </cell>
          <cell r="B3792">
            <v>555</v>
          </cell>
          <cell r="C3792">
            <v>466</v>
          </cell>
          <cell r="D3792">
            <v>647</v>
          </cell>
        </row>
        <row r="3793">
          <cell r="A3793">
            <v>122.53</v>
          </cell>
          <cell r="B3793">
            <v>567</v>
          </cell>
          <cell r="C3793">
            <v>477</v>
          </cell>
          <cell r="D3793">
            <v>655</v>
          </cell>
        </row>
        <row r="3794">
          <cell r="A3794">
            <v>122.56</v>
          </cell>
          <cell r="B3794">
            <v>558</v>
          </cell>
          <cell r="C3794">
            <v>468</v>
          </cell>
          <cell r="D3794">
            <v>646</v>
          </cell>
        </row>
        <row r="3795">
          <cell r="A3795">
            <v>122.6</v>
          </cell>
          <cell r="B3795">
            <v>555</v>
          </cell>
          <cell r="C3795">
            <v>467</v>
          </cell>
          <cell r="D3795">
            <v>649</v>
          </cell>
        </row>
        <row r="3796">
          <cell r="A3796">
            <v>122.63</v>
          </cell>
          <cell r="B3796">
            <v>559</v>
          </cell>
          <cell r="C3796">
            <v>484</v>
          </cell>
          <cell r="D3796">
            <v>652</v>
          </cell>
        </row>
        <row r="3797">
          <cell r="A3797">
            <v>122.66</v>
          </cell>
          <cell r="B3797">
            <v>557</v>
          </cell>
          <cell r="C3797">
            <v>467</v>
          </cell>
          <cell r="D3797">
            <v>646</v>
          </cell>
        </row>
        <row r="3798">
          <cell r="A3798">
            <v>122.7</v>
          </cell>
          <cell r="B3798">
            <v>555</v>
          </cell>
          <cell r="C3798">
            <v>468</v>
          </cell>
          <cell r="D3798">
            <v>651</v>
          </cell>
        </row>
        <row r="3799">
          <cell r="A3799">
            <v>122.73</v>
          </cell>
          <cell r="B3799">
            <v>575</v>
          </cell>
          <cell r="C3799">
            <v>481</v>
          </cell>
          <cell r="D3799">
            <v>650</v>
          </cell>
        </row>
        <row r="3800">
          <cell r="A3800">
            <v>122.76</v>
          </cell>
          <cell r="B3800">
            <v>556</v>
          </cell>
          <cell r="C3800">
            <v>467</v>
          </cell>
          <cell r="D3800">
            <v>646</v>
          </cell>
        </row>
        <row r="3801">
          <cell r="A3801">
            <v>122.8</v>
          </cell>
          <cell r="B3801">
            <v>556</v>
          </cell>
          <cell r="C3801">
            <v>468</v>
          </cell>
          <cell r="D3801">
            <v>651</v>
          </cell>
        </row>
        <row r="3802">
          <cell r="A3802">
            <v>122.83</v>
          </cell>
          <cell r="B3802">
            <v>565</v>
          </cell>
          <cell r="C3802">
            <v>482</v>
          </cell>
          <cell r="D3802">
            <v>651</v>
          </cell>
        </row>
        <row r="3803">
          <cell r="A3803">
            <v>122.86</v>
          </cell>
          <cell r="B3803">
            <v>557</v>
          </cell>
          <cell r="C3803">
            <v>467</v>
          </cell>
          <cell r="D3803">
            <v>646</v>
          </cell>
        </row>
        <row r="3804">
          <cell r="A3804">
            <v>122.9</v>
          </cell>
          <cell r="B3804">
            <v>555</v>
          </cell>
          <cell r="C3804">
            <v>468</v>
          </cell>
          <cell r="D3804">
            <v>649</v>
          </cell>
        </row>
        <row r="3805">
          <cell r="A3805">
            <v>122.93</v>
          </cell>
          <cell r="B3805">
            <v>558</v>
          </cell>
          <cell r="C3805">
            <v>483</v>
          </cell>
          <cell r="D3805">
            <v>655</v>
          </cell>
        </row>
        <row r="3806">
          <cell r="A3806">
            <v>122.96</v>
          </cell>
          <cell r="B3806">
            <v>559</v>
          </cell>
          <cell r="C3806">
            <v>469</v>
          </cell>
          <cell r="D3806">
            <v>646</v>
          </cell>
        </row>
        <row r="3807">
          <cell r="A3807">
            <v>123</v>
          </cell>
          <cell r="B3807">
            <v>555</v>
          </cell>
          <cell r="C3807">
            <v>466</v>
          </cell>
          <cell r="D3807">
            <v>647</v>
          </cell>
        </row>
        <row r="3808">
          <cell r="A3808">
            <v>123.03</v>
          </cell>
          <cell r="B3808">
            <v>561</v>
          </cell>
          <cell r="C3808">
            <v>482</v>
          </cell>
          <cell r="D3808">
            <v>660</v>
          </cell>
        </row>
        <row r="3809">
          <cell r="A3809">
            <v>123.06</v>
          </cell>
          <cell r="B3809">
            <v>561</v>
          </cell>
          <cell r="C3809">
            <v>470</v>
          </cell>
          <cell r="D3809">
            <v>647</v>
          </cell>
        </row>
        <row r="3810">
          <cell r="A3810">
            <v>123.1</v>
          </cell>
          <cell r="B3810">
            <v>555</v>
          </cell>
          <cell r="C3810">
            <v>466</v>
          </cell>
          <cell r="D3810">
            <v>646</v>
          </cell>
        </row>
        <row r="3811">
          <cell r="A3811">
            <v>123.13</v>
          </cell>
          <cell r="B3811">
            <v>558</v>
          </cell>
          <cell r="C3811">
            <v>476</v>
          </cell>
          <cell r="D3811">
            <v>631</v>
          </cell>
        </row>
        <row r="3812">
          <cell r="A3812">
            <v>123.16</v>
          </cell>
          <cell r="B3812">
            <v>563</v>
          </cell>
          <cell r="C3812">
            <v>472</v>
          </cell>
          <cell r="D3812">
            <v>647</v>
          </cell>
        </row>
        <row r="3813">
          <cell r="A3813">
            <v>123.2</v>
          </cell>
          <cell r="B3813">
            <v>555</v>
          </cell>
          <cell r="C3813">
            <v>466</v>
          </cell>
          <cell r="D3813">
            <v>646</v>
          </cell>
        </row>
        <row r="3814">
          <cell r="A3814">
            <v>123.23</v>
          </cell>
          <cell r="B3814">
            <v>558</v>
          </cell>
          <cell r="C3814">
            <v>475</v>
          </cell>
          <cell r="D3814">
            <v>637</v>
          </cell>
        </row>
        <row r="3815">
          <cell r="A3815">
            <v>123.26</v>
          </cell>
          <cell r="B3815">
            <v>563</v>
          </cell>
          <cell r="C3815">
            <v>471</v>
          </cell>
          <cell r="D3815">
            <v>648</v>
          </cell>
        </row>
        <row r="3816">
          <cell r="A3816">
            <v>123.3</v>
          </cell>
          <cell r="B3816">
            <v>555</v>
          </cell>
          <cell r="C3816">
            <v>466</v>
          </cell>
          <cell r="D3816">
            <v>646</v>
          </cell>
        </row>
        <row r="3817">
          <cell r="A3817">
            <v>123.33</v>
          </cell>
          <cell r="B3817">
            <v>559</v>
          </cell>
          <cell r="C3817">
            <v>478</v>
          </cell>
          <cell r="D3817">
            <v>662</v>
          </cell>
        </row>
        <row r="3818">
          <cell r="A3818">
            <v>123.36</v>
          </cell>
          <cell r="B3818">
            <v>561</v>
          </cell>
          <cell r="C3818">
            <v>470</v>
          </cell>
          <cell r="D3818">
            <v>647</v>
          </cell>
        </row>
        <row r="3819">
          <cell r="A3819">
            <v>123.4</v>
          </cell>
          <cell r="B3819">
            <v>555</v>
          </cell>
          <cell r="C3819">
            <v>466</v>
          </cell>
          <cell r="D3819">
            <v>647</v>
          </cell>
        </row>
        <row r="3820">
          <cell r="A3820">
            <v>123.43</v>
          </cell>
          <cell r="B3820">
            <v>566</v>
          </cell>
          <cell r="C3820">
            <v>484</v>
          </cell>
          <cell r="D3820">
            <v>654</v>
          </cell>
        </row>
        <row r="3821">
          <cell r="A3821">
            <v>123.46</v>
          </cell>
          <cell r="B3821">
            <v>557</v>
          </cell>
          <cell r="C3821">
            <v>467</v>
          </cell>
          <cell r="D3821">
            <v>646</v>
          </cell>
        </row>
        <row r="3822">
          <cell r="A3822">
            <v>123.5</v>
          </cell>
          <cell r="B3822">
            <v>555</v>
          </cell>
          <cell r="C3822">
            <v>468</v>
          </cell>
          <cell r="D3822">
            <v>653</v>
          </cell>
        </row>
        <row r="3823">
          <cell r="A3823">
            <v>123.53</v>
          </cell>
          <cell r="B3823">
            <v>570</v>
          </cell>
          <cell r="C3823">
            <v>474</v>
          </cell>
          <cell r="D3823">
            <v>648</v>
          </cell>
        </row>
        <row r="3824">
          <cell r="A3824">
            <v>123.56</v>
          </cell>
          <cell r="B3824">
            <v>555</v>
          </cell>
          <cell r="C3824">
            <v>466</v>
          </cell>
          <cell r="D3824">
            <v>646</v>
          </cell>
        </row>
        <row r="3825">
          <cell r="A3825">
            <v>123.6</v>
          </cell>
          <cell r="B3825">
            <v>560</v>
          </cell>
          <cell r="C3825">
            <v>477</v>
          </cell>
          <cell r="D3825">
            <v>663</v>
          </cell>
        </row>
        <row r="3826">
          <cell r="A3826">
            <v>123.63</v>
          </cell>
          <cell r="B3826">
            <v>559</v>
          </cell>
          <cell r="C3826">
            <v>469</v>
          </cell>
          <cell r="D3826">
            <v>646</v>
          </cell>
        </row>
        <row r="3827">
          <cell r="A3827">
            <v>123.66</v>
          </cell>
          <cell r="B3827">
            <v>555</v>
          </cell>
          <cell r="C3827">
            <v>466</v>
          </cell>
          <cell r="D3827">
            <v>648</v>
          </cell>
        </row>
        <row r="3828">
          <cell r="A3828">
            <v>123.7</v>
          </cell>
          <cell r="B3828">
            <v>536</v>
          </cell>
          <cell r="C3828">
            <v>484</v>
          </cell>
          <cell r="D3828">
            <v>651</v>
          </cell>
        </row>
        <row r="3829">
          <cell r="A3829">
            <v>123.73</v>
          </cell>
          <cell r="B3829">
            <v>556</v>
          </cell>
          <cell r="C3829">
            <v>466</v>
          </cell>
          <cell r="D3829">
            <v>646</v>
          </cell>
        </row>
        <row r="3830">
          <cell r="A3830">
            <v>123.76</v>
          </cell>
          <cell r="B3830">
            <v>556</v>
          </cell>
          <cell r="C3830">
            <v>471</v>
          </cell>
          <cell r="D3830">
            <v>656</v>
          </cell>
        </row>
        <row r="3831">
          <cell r="A3831">
            <v>123.8</v>
          </cell>
          <cell r="B3831">
            <v>564</v>
          </cell>
          <cell r="C3831">
            <v>471</v>
          </cell>
          <cell r="D3831">
            <v>647</v>
          </cell>
        </row>
        <row r="3832">
          <cell r="A3832">
            <v>123.83</v>
          </cell>
          <cell r="B3832">
            <v>555</v>
          </cell>
          <cell r="C3832">
            <v>466</v>
          </cell>
          <cell r="D3832">
            <v>647</v>
          </cell>
        </row>
        <row r="3833">
          <cell r="A3833">
            <v>123.86</v>
          </cell>
          <cell r="B3833">
            <v>565</v>
          </cell>
          <cell r="C3833">
            <v>486</v>
          </cell>
          <cell r="D3833">
            <v>655</v>
          </cell>
        </row>
        <row r="3834">
          <cell r="A3834">
            <v>123.9</v>
          </cell>
          <cell r="B3834">
            <v>557</v>
          </cell>
          <cell r="C3834">
            <v>467</v>
          </cell>
          <cell r="D3834">
            <v>646</v>
          </cell>
        </row>
        <row r="3835">
          <cell r="A3835">
            <v>123.93</v>
          </cell>
          <cell r="B3835">
            <v>557</v>
          </cell>
          <cell r="C3835">
            <v>469</v>
          </cell>
          <cell r="D3835">
            <v>652</v>
          </cell>
        </row>
        <row r="3836">
          <cell r="A3836">
            <v>123.96</v>
          </cell>
          <cell r="B3836">
            <v>573</v>
          </cell>
          <cell r="C3836">
            <v>477</v>
          </cell>
          <cell r="D3836">
            <v>649</v>
          </cell>
        </row>
        <row r="3837">
          <cell r="A3837">
            <v>124</v>
          </cell>
          <cell r="B3837">
            <v>556</v>
          </cell>
          <cell r="C3837">
            <v>466</v>
          </cell>
          <cell r="D3837">
            <v>646</v>
          </cell>
        </row>
        <row r="3838">
          <cell r="A3838">
            <v>124.03</v>
          </cell>
          <cell r="B3838">
            <v>557</v>
          </cell>
          <cell r="C3838">
            <v>473</v>
          </cell>
          <cell r="D3838">
            <v>640</v>
          </cell>
        </row>
        <row r="3839">
          <cell r="A3839">
            <v>124.06</v>
          </cell>
          <cell r="B3839">
            <v>564</v>
          </cell>
          <cell r="C3839">
            <v>472</v>
          </cell>
          <cell r="D3839">
            <v>648</v>
          </cell>
        </row>
        <row r="3840">
          <cell r="A3840">
            <v>124.1</v>
          </cell>
          <cell r="B3840">
            <v>555</v>
          </cell>
          <cell r="C3840">
            <v>466</v>
          </cell>
          <cell r="D3840">
            <v>646</v>
          </cell>
        </row>
        <row r="3841">
          <cell r="A3841">
            <v>124.13</v>
          </cell>
          <cell r="B3841">
            <v>560</v>
          </cell>
          <cell r="C3841">
            <v>480</v>
          </cell>
          <cell r="D3841">
            <v>662</v>
          </cell>
        </row>
        <row r="3842">
          <cell r="A3842">
            <v>124.16</v>
          </cell>
          <cell r="B3842">
            <v>560</v>
          </cell>
          <cell r="C3842">
            <v>469</v>
          </cell>
          <cell r="D3842">
            <v>647</v>
          </cell>
        </row>
        <row r="3843">
          <cell r="A3843">
            <v>124.19</v>
          </cell>
          <cell r="B3843">
            <v>555</v>
          </cell>
          <cell r="C3843">
            <v>466</v>
          </cell>
          <cell r="D3843">
            <v>647</v>
          </cell>
        </row>
        <row r="3844">
          <cell r="A3844">
            <v>124.23</v>
          </cell>
          <cell r="B3844">
            <v>566</v>
          </cell>
          <cell r="C3844">
            <v>488</v>
          </cell>
          <cell r="D3844">
            <v>655</v>
          </cell>
        </row>
        <row r="3845">
          <cell r="A3845">
            <v>124.26</v>
          </cell>
          <cell r="B3845">
            <v>558</v>
          </cell>
          <cell r="C3845">
            <v>468</v>
          </cell>
          <cell r="D3845">
            <v>646</v>
          </cell>
        </row>
        <row r="3846">
          <cell r="A3846">
            <v>124.3</v>
          </cell>
          <cell r="B3846">
            <v>555</v>
          </cell>
          <cell r="C3846">
            <v>468</v>
          </cell>
          <cell r="D3846">
            <v>650</v>
          </cell>
        </row>
        <row r="3847">
          <cell r="A3847">
            <v>124.33</v>
          </cell>
          <cell r="B3847">
            <v>573</v>
          </cell>
          <cell r="C3847">
            <v>478</v>
          </cell>
          <cell r="D3847">
            <v>649</v>
          </cell>
        </row>
        <row r="3848">
          <cell r="A3848">
            <v>124.36</v>
          </cell>
          <cell r="B3848">
            <v>555</v>
          </cell>
          <cell r="C3848">
            <v>466</v>
          </cell>
          <cell r="D3848">
            <v>646</v>
          </cell>
        </row>
        <row r="3849">
          <cell r="A3849">
            <v>124.39</v>
          </cell>
          <cell r="B3849">
            <v>558</v>
          </cell>
          <cell r="C3849">
            <v>478</v>
          </cell>
          <cell r="D3849">
            <v>663</v>
          </cell>
        </row>
        <row r="3850">
          <cell r="A3850">
            <v>124.43</v>
          </cell>
          <cell r="B3850">
            <v>560</v>
          </cell>
          <cell r="C3850">
            <v>469</v>
          </cell>
          <cell r="D3850">
            <v>646</v>
          </cell>
        </row>
        <row r="3851">
          <cell r="A3851">
            <v>124.46</v>
          </cell>
          <cell r="B3851">
            <v>555</v>
          </cell>
          <cell r="C3851">
            <v>467</v>
          </cell>
          <cell r="D3851">
            <v>649</v>
          </cell>
        </row>
        <row r="3852">
          <cell r="A3852">
            <v>124.5</v>
          </cell>
          <cell r="B3852">
            <v>576</v>
          </cell>
          <cell r="C3852">
            <v>480</v>
          </cell>
          <cell r="D3852">
            <v>649</v>
          </cell>
        </row>
        <row r="3853">
          <cell r="A3853">
            <v>124.53</v>
          </cell>
          <cell r="B3853">
            <v>556</v>
          </cell>
          <cell r="C3853">
            <v>466</v>
          </cell>
          <cell r="D3853">
            <v>646</v>
          </cell>
        </row>
        <row r="3854">
          <cell r="A3854">
            <v>124.56</v>
          </cell>
          <cell r="B3854">
            <v>559</v>
          </cell>
          <cell r="C3854">
            <v>478</v>
          </cell>
          <cell r="D3854">
            <v>662</v>
          </cell>
        </row>
        <row r="3855">
          <cell r="A3855">
            <v>124.59</v>
          </cell>
          <cell r="B3855">
            <v>560</v>
          </cell>
          <cell r="C3855">
            <v>469</v>
          </cell>
          <cell r="D3855">
            <v>646</v>
          </cell>
        </row>
        <row r="3856">
          <cell r="A3856">
            <v>124.63</v>
          </cell>
          <cell r="B3856">
            <v>555</v>
          </cell>
          <cell r="C3856">
            <v>467</v>
          </cell>
          <cell r="D3856">
            <v>649</v>
          </cell>
        </row>
        <row r="3857">
          <cell r="A3857">
            <v>124.66</v>
          </cell>
          <cell r="B3857">
            <v>552</v>
          </cell>
          <cell r="C3857">
            <v>481</v>
          </cell>
          <cell r="D3857">
            <v>650</v>
          </cell>
        </row>
        <row r="3858">
          <cell r="A3858">
            <v>124.69</v>
          </cell>
          <cell r="B3858">
            <v>556</v>
          </cell>
          <cell r="C3858">
            <v>466</v>
          </cell>
          <cell r="D3858">
            <v>646</v>
          </cell>
        </row>
        <row r="3859">
          <cell r="A3859">
            <v>124.73</v>
          </cell>
          <cell r="B3859">
            <v>558</v>
          </cell>
          <cell r="C3859">
            <v>475</v>
          </cell>
          <cell r="D3859">
            <v>650</v>
          </cell>
        </row>
        <row r="3860">
          <cell r="A3860">
            <v>124.76</v>
          </cell>
          <cell r="B3860">
            <v>561</v>
          </cell>
          <cell r="C3860">
            <v>470</v>
          </cell>
          <cell r="D3860">
            <v>647</v>
          </cell>
        </row>
        <row r="3861">
          <cell r="A3861">
            <v>124.79</v>
          </cell>
          <cell r="B3861">
            <v>555</v>
          </cell>
          <cell r="C3861">
            <v>467</v>
          </cell>
          <cell r="D3861">
            <v>648</v>
          </cell>
        </row>
        <row r="3862">
          <cell r="A3862">
            <v>124.83</v>
          </cell>
          <cell r="B3862">
            <v>558</v>
          </cell>
          <cell r="C3862">
            <v>483</v>
          </cell>
          <cell r="D3862">
            <v>650</v>
          </cell>
        </row>
        <row r="3863">
          <cell r="A3863">
            <v>124.86</v>
          </cell>
          <cell r="B3863">
            <v>556</v>
          </cell>
          <cell r="C3863">
            <v>466</v>
          </cell>
          <cell r="D3863">
            <v>646</v>
          </cell>
        </row>
        <row r="3864">
          <cell r="A3864">
            <v>124.89</v>
          </cell>
          <cell r="B3864">
            <v>558</v>
          </cell>
          <cell r="C3864">
            <v>474</v>
          </cell>
          <cell r="D3864">
            <v>631</v>
          </cell>
        </row>
        <row r="3865">
          <cell r="A3865">
            <v>124.93</v>
          </cell>
          <cell r="B3865">
            <v>562</v>
          </cell>
          <cell r="C3865">
            <v>471</v>
          </cell>
          <cell r="D3865">
            <v>647</v>
          </cell>
        </row>
        <row r="3866">
          <cell r="A3866">
            <v>124.96</v>
          </cell>
          <cell r="B3866">
            <v>555</v>
          </cell>
          <cell r="C3866">
            <v>467</v>
          </cell>
          <cell r="D3866">
            <v>648</v>
          </cell>
        </row>
        <row r="3867">
          <cell r="A3867">
            <v>124.99</v>
          </cell>
          <cell r="B3867">
            <v>545</v>
          </cell>
          <cell r="C3867">
            <v>484</v>
          </cell>
          <cell r="D3867">
            <v>651</v>
          </cell>
        </row>
        <row r="3868">
          <cell r="A3868">
            <v>125.03</v>
          </cell>
          <cell r="B3868">
            <v>556</v>
          </cell>
          <cell r="C3868">
            <v>466</v>
          </cell>
          <cell r="D3868">
            <v>646</v>
          </cell>
        </row>
        <row r="3869">
          <cell r="A3869">
            <v>125.06</v>
          </cell>
          <cell r="B3869">
            <v>558</v>
          </cell>
          <cell r="C3869">
            <v>475</v>
          </cell>
          <cell r="D3869">
            <v>648</v>
          </cell>
        </row>
        <row r="3870">
          <cell r="A3870">
            <v>125.09</v>
          </cell>
          <cell r="B3870">
            <v>561</v>
          </cell>
          <cell r="C3870">
            <v>470</v>
          </cell>
          <cell r="D3870">
            <v>646</v>
          </cell>
        </row>
        <row r="3871">
          <cell r="A3871">
            <v>125.13</v>
          </cell>
          <cell r="B3871">
            <v>555</v>
          </cell>
          <cell r="C3871">
            <v>467</v>
          </cell>
          <cell r="D3871">
            <v>649</v>
          </cell>
        </row>
        <row r="3872">
          <cell r="A3872">
            <v>125.16</v>
          </cell>
          <cell r="B3872">
            <v>574</v>
          </cell>
          <cell r="C3872">
            <v>481</v>
          </cell>
          <cell r="D3872">
            <v>650</v>
          </cell>
        </row>
        <row r="3873">
          <cell r="A3873">
            <v>125.19</v>
          </cell>
          <cell r="B3873">
            <v>556</v>
          </cell>
          <cell r="C3873">
            <v>466</v>
          </cell>
          <cell r="D3873">
            <v>646</v>
          </cell>
        </row>
        <row r="3874">
          <cell r="A3874">
            <v>125.23</v>
          </cell>
          <cell r="B3874">
            <v>559</v>
          </cell>
          <cell r="C3874">
            <v>478</v>
          </cell>
          <cell r="D3874">
            <v>662</v>
          </cell>
        </row>
        <row r="3875">
          <cell r="A3875">
            <v>125.26</v>
          </cell>
          <cell r="B3875">
            <v>560</v>
          </cell>
          <cell r="C3875">
            <v>469</v>
          </cell>
          <cell r="D3875">
            <v>646</v>
          </cell>
        </row>
        <row r="3876">
          <cell r="A3876">
            <v>125.29</v>
          </cell>
          <cell r="B3876">
            <v>555</v>
          </cell>
          <cell r="C3876">
            <v>468</v>
          </cell>
          <cell r="D3876">
            <v>650</v>
          </cell>
        </row>
        <row r="3877">
          <cell r="A3877">
            <v>125.33</v>
          </cell>
          <cell r="B3877">
            <v>574</v>
          </cell>
          <cell r="C3877">
            <v>477</v>
          </cell>
          <cell r="D3877">
            <v>649</v>
          </cell>
        </row>
        <row r="3878">
          <cell r="A3878">
            <v>125.36</v>
          </cell>
          <cell r="B3878">
            <v>556</v>
          </cell>
          <cell r="C3878">
            <v>466</v>
          </cell>
          <cell r="D3878">
            <v>646</v>
          </cell>
        </row>
        <row r="3879">
          <cell r="A3879">
            <v>125.39</v>
          </cell>
          <cell r="B3879">
            <v>562</v>
          </cell>
          <cell r="C3879">
            <v>462</v>
          </cell>
          <cell r="D3879">
            <v>658</v>
          </cell>
        </row>
        <row r="3880">
          <cell r="A3880">
            <v>125.43</v>
          </cell>
          <cell r="B3880">
            <v>558</v>
          </cell>
          <cell r="C3880">
            <v>468</v>
          </cell>
          <cell r="D3880">
            <v>646</v>
          </cell>
        </row>
        <row r="3881">
          <cell r="A3881">
            <v>125.46</v>
          </cell>
          <cell r="B3881">
            <v>556</v>
          </cell>
          <cell r="C3881">
            <v>470</v>
          </cell>
          <cell r="D3881">
            <v>655</v>
          </cell>
        </row>
        <row r="3882">
          <cell r="A3882">
            <v>125.49</v>
          </cell>
          <cell r="B3882">
            <v>566</v>
          </cell>
          <cell r="C3882">
            <v>472</v>
          </cell>
          <cell r="D3882">
            <v>648</v>
          </cell>
        </row>
        <row r="3883">
          <cell r="A3883">
            <v>125.53</v>
          </cell>
          <cell r="B3883">
            <v>555</v>
          </cell>
          <cell r="C3883">
            <v>466</v>
          </cell>
          <cell r="D3883">
            <v>647</v>
          </cell>
        </row>
        <row r="3884">
          <cell r="A3884">
            <v>125.56</v>
          </cell>
          <cell r="B3884">
            <v>564</v>
          </cell>
          <cell r="C3884">
            <v>490</v>
          </cell>
          <cell r="D3884">
            <v>655</v>
          </cell>
        </row>
        <row r="3885">
          <cell r="A3885">
            <v>125.59</v>
          </cell>
          <cell r="B3885">
            <v>560</v>
          </cell>
          <cell r="C3885">
            <v>469</v>
          </cell>
          <cell r="D3885">
            <v>649</v>
          </cell>
        </row>
        <row r="3886">
          <cell r="A3886">
            <v>125.63</v>
          </cell>
          <cell r="B3886">
            <v>559</v>
          </cell>
          <cell r="C3886">
            <v>472</v>
          </cell>
          <cell r="D3886">
            <v>657</v>
          </cell>
        </row>
        <row r="3887">
          <cell r="A3887">
            <v>125.66</v>
          </cell>
          <cell r="B3887">
            <v>569</v>
          </cell>
          <cell r="C3887">
            <v>475</v>
          </cell>
          <cell r="D3887">
            <v>650</v>
          </cell>
        </row>
        <row r="3888">
          <cell r="A3888">
            <v>125.69</v>
          </cell>
          <cell r="B3888">
            <v>557</v>
          </cell>
          <cell r="C3888">
            <v>468</v>
          </cell>
          <cell r="D3888">
            <v>649</v>
          </cell>
        </row>
        <row r="3889">
          <cell r="A3889">
            <v>125.73</v>
          </cell>
          <cell r="B3889">
            <v>563</v>
          </cell>
          <cell r="C3889">
            <v>478</v>
          </cell>
          <cell r="D3889">
            <v>663</v>
          </cell>
        </row>
        <row r="3890">
          <cell r="A3890">
            <v>125.76</v>
          </cell>
          <cell r="B3890">
            <v>561</v>
          </cell>
          <cell r="C3890">
            <v>471</v>
          </cell>
          <cell r="D3890">
            <v>649</v>
          </cell>
        </row>
        <row r="3891">
          <cell r="A3891">
            <v>125.79</v>
          </cell>
          <cell r="B3891">
            <v>557</v>
          </cell>
          <cell r="C3891">
            <v>469</v>
          </cell>
          <cell r="D3891">
            <v>650</v>
          </cell>
        </row>
        <row r="3892">
          <cell r="A3892">
            <v>125.83</v>
          </cell>
          <cell r="B3892">
            <v>542</v>
          </cell>
          <cell r="C3892">
            <v>487</v>
          </cell>
          <cell r="D3892">
            <v>654</v>
          </cell>
        </row>
        <row r="3893">
          <cell r="A3893">
            <v>125.86</v>
          </cell>
          <cell r="B3893">
            <v>560</v>
          </cell>
          <cell r="C3893">
            <v>470</v>
          </cell>
          <cell r="D3893">
            <v>649</v>
          </cell>
        </row>
        <row r="3894">
          <cell r="A3894">
            <v>125.89</v>
          </cell>
          <cell r="B3894">
            <v>558</v>
          </cell>
          <cell r="C3894">
            <v>470</v>
          </cell>
          <cell r="D3894">
            <v>653</v>
          </cell>
        </row>
        <row r="3895">
          <cell r="A3895">
            <v>125.93</v>
          </cell>
          <cell r="B3895">
            <v>578</v>
          </cell>
          <cell r="C3895">
            <v>482</v>
          </cell>
          <cell r="D3895">
            <v>653</v>
          </cell>
        </row>
        <row r="3896">
          <cell r="A3896">
            <v>125.96</v>
          </cell>
          <cell r="B3896">
            <v>559</v>
          </cell>
          <cell r="C3896">
            <v>469</v>
          </cell>
          <cell r="D3896">
            <v>648</v>
          </cell>
        </row>
        <row r="3897">
          <cell r="A3897">
            <v>125.99</v>
          </cell>
          <cell r="B3897">
            <v>558</v>
          </cell>
          <cell r="C3897">
            <v>471</v>
          </cell>
          <cell r="D3897">
            <v>653</v>
          </cell>
        </row>
        <row r="3898">
          <cell r="A3898">
            <v>126.03</v>
          </cell>
          <cell r="B3898">
            <v>574</v>
          </cell>
          <cell r="C3898">
            <v>482</v>
          </cell>
          <cell r="D3898">
            <v>652</v>
          </cell>
        </row>
        <row r="3899">
          <cell r="A3899">
            <v>126.06</v>
          </cell>
          <cell r="B3899">
            <v>557</v>
          </cell>
          <cell r="C3899">
            <v>467</v>
          </cell>
          <cell r="D3899">
            <v>646</v>
          </cell>
        </row>
        <row r="3900">
          <cell r="A3900">
            <v>126.09</v>
          </cell>
          <cell r="B3900">
            <v>557</v>
          </cell>
          <cell r="C3900">
            <v>470</v>
          </cell>
          <cell r="D3900">
            <v>653</v>
          </cell>
        </row>
        <row r="3901">
          <cell r="A3901">
            <v>126.13</v>
          </cell>
          <cell r="B3901">
            <v>573</v>
          </cell>
          <cell r="C3901">
            <v>477</v>
          </cell>
          <cell r="D3901">
            <v>649</v>
          </cell>
        </row>
        <row r="3902">
          <cell r="A3902">
            <v>126.16</v>
          </cell>
          <cell r="B3902">
            <v>556</v>
          </cell>
          <cell r="C3902">
            <v>467</v>
          </cell>
          <cell r="D3902">
            <v>646</v>
          </cell>
        </row>
        <row r="3903">
          <cell r="A3903">
            <v>126.19</v>
          </cell>
          <cell r="B3903">
            <v>558</v>
          </cell>
          <cell r="C3903">
            <v>473</v>
          </cell>
          <cell r="D3903">
            <v>652</v>
          </cell>
        </row>
        <row r="3904">
          <cell r="A3904">
            <v>126.23</v>
          </cell>
          <cell r="B3904">
            <v>564</v>
          </cell>
          <cell r="C3904">
            <v>472</v>
          </cell>
          <cell r="D3904">
            <v>648</v>
          </cell>
        </row>
        <row r="3905">
          <cell r="A3905">
            <v>126.26</v>
          </cell>
          <cell r="B3905">
            <v>556</v>
          </cell>
          <cell r="C3905">
            <v>466</v>
          </cell>
          <cell r="D3905">
            <v>646</v>
          </cell>
        </row>
        <row r="3906">
          <cell r="A3906">
            <v>126.29</v>
          </cell>
          <cell r="B3906">
            <v>563</v>
          </cell>
          <cell r="C3906">
            <v>459</v>
          </cell>
          <cell r="D3906">
            <v>661</v>
          </cell>
        </row>
        <row r="3907">
          <cell r="A3907">
            <v>126.32</v>
          </cell>
          <cell r="B3907">
            <v>559</v>
          </cell>
          <cell r="C3907">
            <v>469</v>
          </cell>
          <cell r="D3907">
            <v>646</v>
          </cell>
        </row>
        <row r="3908">
          <cell r="A3908">
            <v>126.36</v>
          </cell>
          <cell r="B3908">
            <v>556</v>
          </cell>
          <cell r="C3908">
            <v>467</v>
          </cell>
          <cell r="D3908">
            <v>649</v>
          </cell>
        </row>
        <row r="3909">
          <cell r="A3909">
            <v>126.39</v>
          </cell>
          <cell r="B3909">
            <v>538</v>
          </cell>
          <cell r="C3909">
            <v>484</v>
          </cell>
          <cell r="D3909">
            <v>651</v>
          </cell>
        </row>
        <row r="3910">
          <cell r="A3910">
            <v>126.43</v>
          </cell>
          <cell r="B3910">
            <v>557</v>
          </cell>
          <cell r="C3910">
            <v>467</v>
          </cell>
          <cell r="D3910">
            <v>646</v>
          </cell>
        </row>
        <row r="3911">
          <cell r="A3911">
            <v>126.46</v>
          </cell>
          <cell r="B3911">
            <v>557</v>
          </cell>
          <cell r="C3911">
            <v>473</v>
          </cell>
          <cell r="D3911">
            <v>640</v>
          </cell>
        </row>
        <row r="3912">
          <cell r="A3912">
            <v>126.49</v>
          </cell>
          <cell r="B3912">
            <v>563</v>
          </cell>
          <cell r="C3912">
            <v>471</v>
          </cell>
          <cell r="D3912">
            <v>648</v>
          </cell>
        </row>
        <row r="3913">
          <cell r="A3913">
            <v>126.52</v>
          </cell>
          <cell r="B3913">
            <v>556</v>
          </cell>
          <cell r="C3913">
            <v>467</v>
          </cell>
          <cell r="D3913">
            <v>648</v>
          </cell>
        </row>
        <row r="3914">
          <cell r="A3914">
            <v>126.56</v>
          </cell>
          <cell r="B3914">
            <v>549</v>
          </cell>
          <cell r="C3914">
            <v>487</v>
          </cell>
          <cell r="D3914">
            <v>652</v>
          </cell>
        </row>
        <row r="3915">
          <cell r="A3915">
            <v>126.59</v>
          </cell>
          <cell r="B3915">
            <v>557</v>
          </cell>
          <cell r="C3915">
            <v>467</v>
          </cell>
          <cell r="D3915">
            <v>646</v>
          </cell>
        </row>
        <row r="3916">
          <cell r="A3916">
            <v>126.62</v>
          </cell>
          <cell r="B3916">
            <v>558</v>
          </cell>
          <cell r="C3916">
            <v>474</v>
          </cell>
          <cell r="D3916">
            <v>636</v>
          </cell>
        </row>
        <row r="3917">
          <cell r="A3917">
            <v>126.66</v>
          </cell>
          <cell r="B3917">
            <v>562</v>
          </cell>
          <cell r="C3917">
            <v>471</v>
          </cell>
          <cell r="D3917">
            <v>647</v>
          </cell>
        </row>
        <row r="3918">
          <cell r="A3918">
            <v>126.69</v>
          </cell>
          <cell r="B3918">
            <v>556</v>
          </cell>
          <cell r="C3918">
            <v>467</v>
          </cell>
          <cell r="D3918">
            <v>648</v>
          </cell>
        </row>
        <row r="3919">
          <cell r="A3919">
            <v>126.72</v>
          </cell>
          <cell r="B3919">
            <v>557</v>
          </cell>
          <cell r="C3919">
            <v>487</v>
          </cell>
          <cell r="D3919">
            <v>652</v>
          </cell>
        </row>
        <row r="3920">
          <cell r="A3920">
            <v>126.76</v>
          </cell>
          <cell r="B3920">
            <v>557</v>
          </cell>
          <cell r="C3920">
            <v>467</v>
          </cell>
          <cell r="D3920">
            <v>646</v>
          </cell>
        </row>
        <row r="3921">
          <cell r="A3921">
            <v>126.79</v>
          </cell>
          <cell r="B3921">
            <v>556</v>
          </cell>
          <cell r="C3921">
            <v>469</v>
          </cell>
          <cell r="D3921">
            <v>652</v>
          </cell>
        </row>
        <row r="3922">
          <cell r="A3922">
            <v>126.82</v>
          </cell>
          <cell r="B3922">
            <v>575</v>
          </cell>
          <cell r="C3922">
            <v>480</v>
          </cell>
          <cell r="D3922">
            <v>650</v>
          </cell>
        </row>
        <row r="3923">
          <cell r="A3923">
            <v>126.86</v>
          </cell>
          <cell r="B3923">
            <v>557</v>
          </cell>
          <cell r="C3923">
            <v>467</v>
          </cell>
          <cell r="D3923">
            <v>646</v>
          </cell>
        </row>
        <row r="3924">
          <cell r="A3924">
            <v>126.89</v>
          </cell>
          <cell r="B3924">
            <v>556</v>
          </cell>
          <cell r="C3924">
            <v>470</v>
          </cell>
          <cell r="D3924">
            <v>652</v>
          </cell>
        </row>
        <row r="3925">
          <cell r="A3925">
            <v>126.92</v>
          </cell>
          <cell r="B3925">
            <v>576</v>
          </cell>
          <cell r="C3925">
            <v>481</v>
          </cell>
          <cell r="D3925">
            <v>650</v>
          </cell>
        </row>
        <row r="3926">
          <cell r="A3926">
            <v>126.96</v>
          </cell>
          <cell r="B3926">
            <v>557</v>
          </cell>
          <cell r="C3926">
            <v>467</v>
          </cell>
          <cell r="D3926">
            <v>646</v>
          </cell>
        </row>
        <row r="3927">
          <cell r="A3927">
            <v>126.99</v>
          </cell>
          <cell r="B3927">
            <v>556</v>
          </cell>
          <cell r="C3927">
            <v>469</v>
          </cell>
          <cell r="D3927">
            <v>651</v>
          </cell>
        </row>
        <row r="3928">
          <cell r="A3928">
            <v>127.02</v>
          </cell>
          <cell r="B3928">
            <v>575</v>
          </cell>
          <cell r="C3928">
            <v>482</v>
          </cell>
          <cell r="D3928">
            <v>651</v>
          </cell>
        </row>
        <row r="3929">
          <cell r="A3929">
            <v>127.06</v>
          </cell>
          <cell r="B3929">
            <v>557</v>
          </cell>
          <cell r="C3929">
            <v>467</v>
          </cell>
          <cell r="D3929">
            <v>646</v>
          </cell>
        </row>
        <row r="3930">
          <cell r="A3930">
            <v>127.09</v>
          </cell>
          <cell r="B3930">
            <v>556</v>
          </cell>
          <cell r="C3930">
            <v>468</v>
          </cell>
          <cell r="D3930">
            <v>650</v>
          </cell>
        </row>
        <row r="3931">
          <cell r="A3931">
            <v>127.12</v>
          </cell>
          <cell r="B3931">
            <v>555</v>
          </cell>
          <cell r="C3931">
            <v>483</v>
          </cell>
          <cell r="D3931">
            <v>651</v>
          </cell>
        </row>
        <row r="3932">
          <cell r="A3932">
            <v>127.16</v>
          </cell>
          <cell r="B3932">
            <v>558</v>
          </cell>
          <cell r="C3932">
            <v>468</v>
          </cell>
          <cell r="D3932">
            <v>646</v>
          </cell>
        </row>
        <row r="3933">
          <cell r="A3933">
            <v>127.19</v>
          </cell>
          <cell r="B3933">
            <v>556</v>
          </cell>
          <cell r="C3933">
            <v>468</v>
          </cell>
          <cell r="D3933">
            <v>650</v>
          </cell>
        </row>
        <row r="3934">
          <cell r="A3934">
            <v>127.22</v>
          </cell>
          <cell r="B3934">
            <v>560</v>
          </cell>
          <cell r="C3934">
            <v>484</v>
          </cell>
          <cell r="D3934">
            <v>652</v>
          </cell>
        </row>
        <row r="3935">
          <cell r="A3935">
            <v>127.26</v>
          </cell>
          <cell r="B3935">
            <v>558</v>
          </cell>
          <cell r="C3935">
            <v>468</v>
          </cell>
          <cell r="D3935">
            <v>646</v>
          </cell>
        </row>
        <row r="3936">
          <cell r="A3936">
            <v>127.29</v>
          </cell>
          <cell r="B3936">
            <v>557</v>
          </cell>
          <cell r="C3936">
            <v>469</v>
          </cell>
          <cell r="D3936">
            <v>650</v>
          </cell>
        </row>
        <row r="3937">
          <cell r="A3937">
            <v>127.32</v>
          </cell>
          <cell r="B3937">
            <v>543</v>
          </cell>
          <cell r="C3937">
            <v>487</v>
          </cell>
          <cell r="D3937">
            <v>653</v>
          </cell>
        </row>
        <row r="3938">
          <cell r="A3938">
            <v>127.36</v>
          </cell>
          <cell r="B3938">
            <v>558</v>
          </cell>
          <cell r="C3938">
            <v>468</v>
          </cell>
          <cell r="D3938">
            <v>646</v>
          </cell>
        </row>
        <row r="3939">
          <cell r="A3939">
            <v>127.39</v>
          </cell>
          <cell r="B3939">
            <v>556</v>
          </cell>
          <cell r="C3939">
            <v>468</v>
          </cell>
          <cell r="D3939">
            <v>649</v>
          </cell>
        </row>
        <row r="3940">
          <cell r="A3940">
            <v>127.42</v>
          </cell>
          <cell r="B3940">
            <v>539</v>
          </cell>
          <cell r="C3940">
            <v>487</v>
          </cell>
          <cell r="D3940">
            <v>653</v>
          </cell>
        </row>
        <row r="3941">
          <cell r="A3941">
            <v>127.46</v>
          </cell>
          <cell r="B3941">
            <v>558</v>
          </cell>
          <cell r="C3941">
            <v>468</v>
          </cell>
          <cell r="D3941">
            <v>646</v>
          </cell>
        </row>
        <row r="3942">
          <cell r="A3942">
            <v>127.49</v>
          </cell>
          <cell r="B3942">
            <v>556</v>
          </cell>
          <cell r="C3942">
            <v>468</v>
          </cell>
          <cell r="D3942">
            <v>649</v>
          </cell>
        </row>
        <row r="3943">
          <cell r="A3943">
            <v>127.52</v>
          </cell>
          <cell r="B3943">
            <v>543</v>
          </cell>
          <cell r="C3943">
            <v>486</v>
          </cell>
          <cell r="D3943">
            <v>652</v>
          </cell>
        </row>
        <row r="3944">
          <cell r="A3944">
            <v>127.56</v>
          </cell>
          <cell r="B3944">
            <v>557</v>
          </cell>
          <cell r="C3944">
            <v>468</v>
          </cell>
          <cell r="D3944">
            <v>646</v>
          </cell>
        </row>
        <row r="3945">
          <cell r="A3945">
            <v>127.59</v>
          </cell>
          <cell r="B3945">
            <v>556</v>
          </cell>
          <cell r="C3945">
            <v>469</v>
          </cell>
          <cell r="D3945">
            <v>652</v>
          </cell>
        </row>
        <row r="3946">
          <cell r="A3946">
            <v>127.62</v>
          </cell>
          <cell r="B3946">
            <v>574</v>
          </cell>
          <cell r="C3946">
            <v>478</v>
          </cell>
          <cell r="D3946">
            <v>649</v>
          </cell>
        </row>
        <row r="3947">
          <cell r="A3947">
            <v>127.66</v>
          </cell>
          <cell r="B3947">
            <v>556</v>
          </cell>
          <cell r="C3947">
            <v>467</v>
          </cell>
          <cell r="D3947">
            <v>646</v>
          </cell>
        </row>
        <row r="3948">
          <cell r="A3948">
            <v>127.69</v>
          </cell>
          <cell r="B3948">
            <v>558</v>
          </cell>
          <cell r="C3948">
            <v>475</v>
          </cell>
          <cell r="D3948">
            <v>635</v>
          </cell>
        </row>
        <row r="3949">
          <cell r="A3949">
            <v>127.72</v>
          </cell>
          <cell r="B3949">
            <v>562</v>
          </cell>
          <cell r="C3949">
            <v>471</v>
          </cell>
          <cell r="D3949">
            <v>647</v>
          </cell>
        </row>
        <row r="3950">
          <cell r="A3950">
            <v>127.76</v>
          </cell>
          <cell r="B3950">
            <v>556</v>
          </cell>
          <cell r="C3950">
            <v>467</v>
          </cell>
          <cell r="D3950">
            <v>648</v>
          </cell>
        </row>
        <row r="3951">
          <cell r="A3951">
            <v>127.79</v>
          </cell>
          <cell r="B3951">
            <v>553</v>
          </cell>
          <cell r="C3951">
            <v>488</v>
          </cell>
          <cell r="D3951">
            <v>652</v>
          </cell>
        </row>
        <row r="3952">
          <cell r="A3952">
            <v>127.82</v>
          </cell>
          <cell r="B3952">
            <v>557</v>
          </cell>
          <cell r="C3952">
            <v>467</v>
          </cell>
          <cell r="D3952">
            <v>646</v>
          </cell>
        </row>
        <row r="3953">
          <cell r="A3953">
            <v>127.86</v>
          </cell>
          <cell r="B3953">
            <v>557</v>
          </cell>
          <cell r="C3953">
            <v>472</v>
          </cell>
          <cell r="D3953">
            <v>646</v>
          </cell>
        </row>
        <row r="3954">
          <cell r="A3954">
            <v>127.89</v>
          </cell>
          <cell r="B3954">
            <v>564</v>
          </cell>
          <cell r="C3954">
            <v>472</v>
          </cell>
          <cell r="D3954">
            <v>648</v>
          </cell>
        </row>
        <row r="3955">
          <cell r="A3955">
            <v>127.92</v>
          </cell>
          <cell r="B3955">
            <v>556</v>
          </cell>
          <cell r="C3955">
            <v>467</v>
          </cell>
          <cell r="D3955">
            <v>648</v>
          </cell>
        </row>
        <row r="3956">
          <cell r="A3956">
            <v>127.96</v>
          </cell>
          <cell r="B3956">
            <v>568</v>
          </cell>
          <cell r="C3956">
            <v>484</v>
          </cell>
          <cell r="D3956">
            <v>653</v>
          </cell>
        </row>
        <row r="3957">
          <cell r="A3957">
            <v>127.99</v>
          </cell>
          <cell r="B3957">
            <v>558</v>
          </cell>
          <cell r="C3957">
            <v>468</v>
          </cell>
          <cell r="D3957">
            <v>646</v>
          </cell>
        </row>
        <row r="3958">
          <cell r="A3958">
            <v>128.02000000000001</v>
          </cell>
          <cell r="B3958">
            <v>556</v>
          </cell>
          <cell r="C3958">
            <v>470</v>
          </cell>
          <cell r="D3958">
            <v>653</v>
          </cell>
        </row>
        <row r="3959">
          <cell r="A3959">
            <v>128.06</v>
          </cell>
          <cell r="B3959">
            <v>574</v>
          </cell>
          <cell r="C3959">
            <v>478</v>
          </cell>
          <cell r="D3959">
            <v>649</v>
          </cell>
        </row>
        <row r="3960">
          <cell r="A3960">
            <v>128.09</v>
          </cell>
          <cell r="B3960">
            <v>556</v>
          </cell>
          <cell r="C3960">
            <v>467</v>
          </cell>
          <cell r="D3960">
            <v>646</v>
          </cell>
        </row>
        <row r="3961">
          <cell r="A3961">
            <v>128.12</v>
          </cell>
          <cell r="B3961">
            <v>557</v>
          </cell>
          <cell r="C3961">
            <v>472</v>
          </cell>
          <cell r="D3961">
            <v>656</v>
          </cell>
        </row>
        <row r="3962">
          <cell r="A3962">
            <v>128.16</v>
          </cell>
          <cell r="B3962">
            <v>568</v>
          </cell>
          <cell r="C3962">
            <v>475</v>
          </cell>
          <cell r="D3962">
            <v>649</v>
          </cell>
        </row>
        <row r="3963">
          <cell r="A3963">
            <v>128.19</v>
          </cell>
          <cell r="B3963">
            <v>556</v>
          </cell>
          <cell r="C3963">
            <v>467</v>
          </cell>
          <cell r="D3963">
            <v>646</v>
          </cell>
        </row>
        <row r="3964">
          <cell r="A3964">
            <v>128.22</v>
          </cell>
          <cell r="B3964">
            <v>558</v>
          </cell>
          <cell r="C3964">
            <v>473</v>
          </cell>
          <cell r="D3964">
            <v>656</v>
          </cell>
        </row>
        <row r="3965">
          <cell r="A3965">
            <v>128.26</v>
          </cell>
          <cell r="B3965">
            <v>570</v>
          </cell>
          <cell r="C3965">
            <v>476</v>
          </cell>
          <cell r="D3965">
            <v>650</v>
          </cell>
        </row>
        <row r="3966">
          <cell r="A3966">
            <v>128.29</v>
          </cell>
          <cell r="B3966">
            <v>557</v>
          </cell>
          <cell r="C3966">
            <v>467</v>
          </cell>
          <cell r="D3966">
            <v>646</v>
          </cell>
        </row>
        <row r="3967">
          <cell r="A3967">
            <v>128.32</v>
          </cell>
          <cell r="B3967">
            <v>557</v>
          </cell>
          <cell r="C3967">
            <v>471</v>
          </cell>
          <cell r="D3967">
            <v>653</v>
          </cell>
        </row>
        <row r="3968">
          <cell r="A3968">
            <v>128.36000000000001</v>
          </cell>
          <cell r="B3968">
            <v>575</v>
          </cell>
          <cell r="C3968">
            <v>481</v>
          </cell>
          <cell r="D3968">
            <v>650</v>
          </cell>
        </row>
        <row r="3969">
          <cell r="A3969">
            <v>128.38999999999999</v>
          </cell>
          <cell r="B3969">
            <v>557</v>
          </cell>
          <cell r="C3969">
            <v>468</v>
          </cell>
          <cell r="D3969">
            <v>646</v>
          </cell>
        </row>
        <row r="3970">
          <cell r="A3970">
            <v>128.41999999999999</v>
          </cell>
          <cell r="B3970">
            <v>556</v>
          </cell>
          <cell r="C3970">
            <v>469</v>
          </cell>
          <cell r="D3970">
            <v>650</v>
          </cell>
        </row>
        <row r="3971">
          <cell r="A3971">
            <v>128.46</v>
          </cell>
          <cell r="B3971">
            <v>555</v>
          </cell>
          <cell r="C3971">
            <v>487</v>
          </cell>
          <cell r="D3971">
            <v>653</v>
          </cell>
        </row>
        <row r="3972">
          <cell r="A3972">
            <v>128.49</v>
          </cell>
          <cell r="B3972">
            <v>558</v>
          </cell>
          <cell r="C3972">
            <v>469</v>
          </cell>
          <cell r="D3972">
            <v>647</v>
          </cell>
        </row>
        <row r="3973">
          <cell r="A3973">
            <v>128.52000000000001</v>
          </cell>
          <cell r="B3973">
            <v>556</v>
          </cell>
          <cell r="C3973">
            <v>468</v>
          </cell>
          <cell r="D3973">
            <v>648</v>
          </cell>
        </row>
        <row r="3974">
          <cell r="A3974">
            <v>128.56</v>
          </cell>
          <cell r="B3974">
            <v>563</v>
          </cell>
          <cell r="C3974">
            <v>489</v>
          </cell>
          <cell r="D3974">
            <v>655</v>
          </cell>
        </row>
        <row r="3975">
          <cell r="A3975">
            <v>128.59</v>
          </cell>
          <cell r="B3975">
            <v>559</v>
          </cell>
          <cell r="C3975">
            <v>469</v>
          </cell>
          <cell r="D3975">
            <v>647</v>
          </cell>
        </row>
        <row r="3976">
          <cell r="A3976">
            <v>128.62</v>
          </cell>
          <cell r="B3976">
            <v>556</v>
          </cell>
          <cell r="C3976">
            <v>468</v>
          </cell>
          <cell r="D3976">
            <v>648</v>
          </cell>
        </row>
        <row r="3977">
          <cell r="A3977">
            <v>128.66</v>
          </cell>
          <cell r="B3977">
            <v>566</v>
          </cell>
          <cell r="C3977">
            <v>489</v>
          </cell>
          <cell r="D3977">
            <v>654</v>
          </cell>
        </row>
        <row r="3978">
          <cell r="A3978">
            <v>128.69</v>
          </cell>
          <cell r="B3978">
            <v>559</v>
          </cell>
          <cell r="C3978">
            <v>469</v>
          </cell>
          <cell r="D3978">
            <v>647</v>
          </cell>
        </row>
        <row r="3979">
          <cell r="A3979">
            <v>128.72</v>
          </cell>
          <cell r="B3979">
            <v>556</v>
          </cell>
          <cell r="C3979">
            <v>468</v>
          </cell>
          <cell r="D3979">
            <v>649</v>
          </cell>
        </row>
        <row r="3980">
          <cell r="A3980">
            <v>128.76</v>
          </cell>
          <cell r="B3980">
            <v>553</v>
          </cell>
          <cell r="C3980">
            <v>487</v>
          </cell>
          <cell r="D3980">
            <v>653</v>
          </cell>
        </row>
        <row r="3981">
          <cell r="A3981">
            <v>128.79</v>
          </cell>
          <cell r="B3981">
            <v>558</v>
          </cell>
          <cell r="C3981">
            <v>469</v>
          </cell>
          <cell r="D3981">
            <v>646</v>
          </cell>
        </row>
        <row r="3982">
          <cell r="A3982">
            <v>128.82</v>
          </cell>
          <cell r="B3982">
            <v>556</v>
          </cell>
          <cell r="C3982">
            <v>469</v>
          </cell>
          <cell r="D3982">
            <v>650</v>
          </cell>
        </row>
        <row r="3983">
          <cell r="A3983">
            <v>128.86000000000001</v>
          </cell>
          <cell r="B3983">
            <v>576</v>
          </cell>
          <cell r="C3983">
            <v>483</v>
          </cell>
          <cell r="D3983">
            <v>651</v>
          </cell>
        </row>
        <row r="3984">
          <cell r="A3984">
            <v>128.88999999999999</v>
          </cell>
          <cell r="B3984">
            <v>557</v>
          </cell>
          <cell r="C3984">
            <v>468</v>
          </cell>
          <cell r="D3984">
            <v>646</v>
          </cell>
        </row>
        <row r="3985">
          <cell r="A3985">
            <v>128.91999999999999</v>
          </cell>
          <cell r="B3985">
            <v>557</v>
          </cell>
          <cell r="C3985">
            <v>472</v>
          </cell>
          <cell r="D3985">
            <v>656</v>
          </cell>
        </row>
        <row r="3986">
          <cell r="A3986">
            <v>128.96</v>
          </cell>
          <cell r="B3986">
            <v>568</v>
          </cell>
          <cell r="C3986">
            <v>475</v>
          </cell>
          <cell r="D3986">
            <v>648</v>
          </cell>
        </row>
        <row r="3987">
          <cell r="A3987">
            <v>128.99</v>
          </cell>
          <cell r="B3987">
            <v>556</v>
          </cell>
          <cell r="C3987">
            <v>467</v>
          </cell>
          <cell r="D3987">
            <v>647</v>
          </cell>
        </row>
        <row r="3988">
          <cell r="A3988">
            <v>129.02000000000001</v>
          </cell>
          <cell r="B3988">
            <v>561</v>
          </cell>
          <cell r="C3988">
            <v>474</v>
          </cell>
          <cell r="D3988">
            <v>662</v>
          </cell>
        </row>
        <row r="3989">
          <cell r="A3989">
            <v>129.05000000000001</v>
          </cell>
          <cell r="B3989">
            <v>560</v>
          </cell>
          <cell r="C3989">
            <v>470</v>
          </cell>
          <cell r="D3989">
            <v>647</v>
          </cell>
        </row>
        <row r="3990">
          <cell r="A3990">
            <v>129.09</v>
          </cell>
          <cell r="B3990">
            <v>556</v>
          </cell>
          <cell r="C3990">
            <v>469</v>
          </cell>
          <cell r="D3990">
            <v>650</v>
          </cell>
        </row>
        <row r="3991">
          <cell r="A3991">
            <v>129.12</v>
          </cell>
          <cell r="B3991">
            <v>571</v>
          </cell>
          <cell r="C3991">
            <v>482</v>
          </cell>
          <cell r="D3991">
            <v>650</v>
          </cell>
        </row>
        <row r="3992">
          <cell r="A3992">
            <v>129.16</v>
          </cell>
          <cell r="B3992">
            <v>557</v>
          </cell>
          <cell r="C3992">
            <v>468</v>
          </cell>
          <cell r="D3992">
            <v>647</v>
          </cell>
        </row>
        <row r="3993">
          <cell r="A3993">
            <v>129.19</v>
          </cell>
          <cell r="B3993">
            <v>559</v>
          </cell>
          <cell r="C3993">
            <v>477</v>
          </cell>
          <cell r="D3993">
            <v>631</v>
          </cell>
        </row>
        <row r="3994">
          <cell r="A3994">
            <v>129.22</v>
          </cell>
          <cell r="B3994">
            <v>561</v>
          </cell>
          <cell r="C3994">
            <v>471</v>
          </cell>
          <cell r="D3994">
            <v>647</v>
          </cell>
        </row>
        <row r="3995">
          <cell r="A3995">
            <v>129.25</v>
          </cell>
          <cell r="B3995">
            <v>556</v>
          </cell>
          <cell r="C3995">
            <v>468</v>
          </cell>
          <cell r="D3995">
            <v>649</v>
          </cell>
        </row>
        <row r="3996">
          <cell r="A3996">
            <v>129.29</v>
          </cell>
          <cell r="B3996">
            <v>537</v>
          </cell>
          <cell r="C3996">
            <v>486</v>
          </cell>
          <cell r="D3996">
            <v>651</v>
          </cell>
        </row>
        <row r="3997">
          <cell r="A3997">
            <v>129.32</v>
          </cell>
          <cell r="B3997">
            <v>557</v>
          </cell>
          <cell r="C3997">
            <v>468</v>
          </cell>
          <cell r="D3997">
            <v>646</v>
          </cell>
        </row>
        <row r="3998">
          <cell r="A3998">
            <v>129.35</v>
          </cell>
          <cell r="B3998">
            <v>558</v>
          </cell>
          <cell r="C3998">
            <v>473</v>
          </cell>
          <cell r="D3998">
            <v>643</v>
          </cell>
        </row>
        <row r="3999">
          <cell r="A3999">
            <v>129.38999999999999</v>
          </cell>
          <cell r="B3999">
            <v>564</v>
          </cell>
          <cell r="C3999">
            <v>473</v>
          </cell>
          <cell r="D3999">
            <v>648</v>
          </cell>
        </row>
        <row r="4000">
          <cell r="A4000">
            <v>129.41999999999999</v>
          </cell>
          <cell r="B4000">
            <v>556</v>
          </cell>
          <cell r="C4000">
            <v>468</v>
          </cell>
          <cell r="D4000">
            <v>648</v>
          </cell>
        </row>
        <row r="4001">
          <cell r="A4001">
            <v>129.44999999999999</v>
          </cell>
          <cell r="B4001">
            <v>568</v>
          </cell>
          <cell r="C4001">
            <v>483</v>
          </cell>
          <cell r="D4001">
            <v>654</v>
          </cell>
        </row>
        <row r="4002">
          <cell r="A4002">
            <v>129.49</v>
          </cell>
          <cell r="B4002">
            <v>558</v>
          </cell>
          <cell r="C4002">
            <v>468</v>
          </cell>
          <cell r="D4002">
            <v>647</v>
          </cell>
        </row>
        <row r="4003">
          <cell r="A4003">
            <v>129.52000000000001</v>
          </cell>
          <cell r="B4003">
            <v>557</v>
          </cell>
          <cell r="C4003">
            <v>472</v>
          </cell>
          <cell r="D4003">
            <v>656</v>
          </cell>
        </row>
        <row r="4004">
          <cell r="A4004">
            <v>129.55000000000001</v>
          </cell>
          <cell r="B4004">
            <v>565</v>
          </cell>
          <cell r="C4004">
            <v>473</v>
          </cell>
          <cell r="D4004">
            <v>648</v>
          </cell>
        </row>
        <row r="4005">
          <cell r="A4005">
            <v>129.59</v>
          </cell>
          <cell r="B4005">
            <v>557</v>
          </cell>
          <cell r="C4005">
            <v>469</v>
          </cell>
          <cell r="D4005">
            <v>649</v>
          </cell>
        </row>
        <row r="4006">
          <cell r="A4006">
            <v>129.62</v>
          </cell>
          <cell r="B4006">
            <v>564</v>
          </cell>
          <cell r="C4006">
            <v>490</v>
          </cell>
          <cell r="D4006">
            <v>653</v>
          </cell>
        </row>
        <row r="4007">
          <cell r="A4007">
            <v>129.65</v>
          </cell>
          <cell r="B4007">
            <v>558</v>
          </cell>
          <cell r="C4007">
            <v>468</v>
          </cell>
          <cell r="D4007">
            <v>646</v>
          </cell>
        </row>
        <row r="4008">
          <cell r="A4008">
            <v>129.69</v>
          </cell>
          <cell r="B4008">
            <v>557</v>
          </cell>
          <cell r="C4008">
            <v>472</v>
          </cell>
          <cell r="D4008">
            <v>653</v>
          </cell>
        </row>
        <row r="4009">
          <cell r="A4009">
            <v>129.72</v>
          </cell>
          <cell r="B4009">
            <v>565</v>
          </cell>
          <cell r="C4009">
            <v>473</v>
          </cell>
          <cell r="D4009">
            <v>648</v>
          </cell>
        </row>
        <row r="4010">
          <cell r="A4010">
            <v>129.75</v>
          </cell>
          <cell r="B4010">
            <v>556</v>
          </cell>
          <cell r="C4010">
            <v>468</v>
          </cell>
          <cell r="D4010">
            <v>647</v>
          </cell>
        </row>
        <row r="4011">
          <cell r="A4011">
            <v>129.79</v>
          </cell>
          <cell r="B4011">
            <v>565</v>
          </cell>
          <cell r="C4011">
            <v>450</v>
          </cell>
          <cell r="D4011">
            <v>657</v>
          </cell>
        </row>
        <row r="4012">
          <cell r="A4012">
            <v>129.82</v>
          </cell>
          <cell r="B4012">
            <v>559</v>
          </cell>
          <cell r="C4012">
            <v>470</v>
          </cell>
          <cell r="D4012">
            <v>647</v>
          </cell>
        </row>
        <row r="4013">
          <cell r="A4013">
            <v>129.85</v>
          </cell>
          <cell r="B4013">
            <v>556</v>
          </cell>
          <cell r="C4013">
            <v>468</v>
          </cell>
          <cell r="D4013">
            <v>649</v>
          </cell>
        </row>
        <row r="4014">
          <cell r="A4014">
            <v>129.88999999999999</v>
          </cell>
          <cell r="B4014">
            <v>537</v>
          </cell>
          <cell r="C4014">
            <v>488</v>
          </cell>
          <cell r="D4014">
            <v>653</v>
          </cell>
        </row>
        <row r="4015">
          <cell r="A4015">
            <v>129.91999999999999</v>
          </cell>
          <cell r="B4015">
            <v>558</v>
          </cell>
          <cell r="C4015">
            <v>469</v>
          </cell>
          <cell r="D4015">
            <v>647</v>
          </cell>
        </row>
        <row r="4016">
          <cell r="A4016">
            <v>129.94999999999999</v>
          </cell>
          <cell r="B4016">
            <v>556</v>
          </cell>
          <cell r="C4016">
            <v>469</v>
          </cell>
          <cell r="D4016">
            <v>649</v>
          </cell>
        </row>
        <row r="4017">
          <cell r="A4017">
            <v>129.99</v>
          </cell>
          <cell r="B4017">
            <v>544</v>
          </cell>
          <cell r="C4017">
            <v>490</v>
          </cell>
          <cell r="D4017">
            <v>655</v>
          </cell>
        </row>
        <row r="4018">
          <cell r="A4018">
            <v>130.02000000000001</v>
          </cell>
          <cell r="B4018">
            <v>559</v>
          </cell>
          <cell r="C4018">
            <v>470</v>
          </cell>
          <cell r="D4018">
            <v>647</v>
          </cell>
        </row>
        <row r="4019">
          <cell r="A4019">
            <v>130.05000000000001</v>
          </cell>
          <cell r="B4019">
            <v>556</v>
          </cell>
          <cell r="C4019">
            <v>469</v>
          </cell>
          <cell r="D4019">
            <v>649</v>
          </cell>
        </row>
        <row r="4020">
          <cell r="A4020">
            <v>130.09</v>
          </cell>
          <cell r="B4020">
            <v>557</v>
          </cell>
          <cell r="C4020">
            <v>489</v>
          </cell>
          <cell r="D4020">
            <v>653</v>
          </cell>
        </row>
        <row r="4021">
          <cell r="A4021">
            <v>130.12</v>
          </cell>
          <cell r="B4021">
            <v>558</v>
          </cell>
          <cell r="C4021">
            <v>469</v>
          </cell>
          <cell r="D4021">
            <v>647</v>
          </cell>
        </row>
        <row r="4022">
          <cell r="A4022">
            <v>130.15</v>
          </cell>
          <cell r="B4022">
            <v>556</v>
          </cell>
          <cell r="C4022">
            <v>470</v>
          </cell>
          <cell r="D4022">
            <v>650</v>
          </cell>
        </row>
        <row r="4023">
          <cell r="A4023">
            <v>130.19</v>
          </cell>
          <cell r="B4023">
            <v>567</v>
          </cell>
          <cell r="C4023">
            <v>484</v>
          </cell>
          <cell r="D4023">
            <v>651</v>
          </cell>
        </row>
        <row r="4024">
          <cell r="A4024">
            <v>130.22</v>
          </cell>
          <cell r="B4024">
            <v>558</v>
          </cell>
          <cell r="C4024">
            <v>469</v>
          </cell>
          <cell r="D4024">
            <v>646</v>
          </cell>
        </row>
        <row r="4025">
          <cell r="A4025">
            <v>130.25</v>
          </cell>
          <cell r="B4025">
            <v>557</v>
          </cell>
          <cell r="C4025">
            <v>471</v>
          </cell>
          <cell r="D4025">
            <v>653</v>
          </cell>
        </row>
        <row r="4026">
          <cell r="A4026">
            <v>130.29</v>
          </cell>
          <cell r="B4026">
            <v>573</v>
          </cell>
          <cell r="C4026">
            <v>478</v>
          </cell>
          <cell r="D4026">
            <v>650</v>
          </cell>
        </row>
        <row r="4027">
          <cell r="A4027">
            <v>130.32</v>
          </cell>
          <cell r="B4027">
            <v>557</v>
          </cell>
          <cell r="C4027">
            <v>469</v>
          </cell>
          <cell r="D4027">
            <v>647</v>
          </cell>
        </row>
        <row r="4028">
          <cell r="A4028">
            <v>130.35</v>
          </cell>
          <cell r="B4028">
            <v>558</v>
          </cell>
          <cell r="C4028">
            <v>473</v>
          </cell>
          <cell r="D4028">
            <v>655</v>
          </cell>
        </row>
        <row r="4029">
          <cell r="A4029">
            <v>130.38</v>
          </cell>
          <cell r="B4029">
            <v>572</v>
          </cell>
          <cell r="C4029">
            <v>478</v>
          </cell>
          <cell r="D4029">
            <v>650</v>
          </cell>
        </row>
        <row r="4030">
          <cell r="A4030">
            <v>130.41999999999999</v>
          </cell>
          <cell r="B4030">
            <v>557</v>
          </cell>
          <cell r="C4030">
            <v>469</v>
          </cell>
          <cell r="D4030">
            <v>647</v>
          </cell>
        </row>
        <row r="4031">
          <cell r="A4031">
            <v>130.44999999999999</v>
          </cell>
          <cell r="B4031">
            <v>557</v>
          </cell>
          <cell r="C4031">
            <v>472</v>
          </cell>
          <cell r="D4031">
            <v>654</v>
          </cell>
        </row>
        <row r="4032">
          <cell r="A4032">
            <v>130.49</v>
          </cell>
          <cell r="B4032">
            <v>575</v>
          </cell>
          <cell r="C4032">
            <v>480</v>
          </cell>
          <cell r="D4032">
            <v>650</v>
          </cell>
        </row>
        <row r="4033">
          <cell r="A4033">
            <v>130.52000000000001</v>
          </cell>
          <cell r="B4033">
            <v>557</v>
          </cell>
          <cell r="C4033">
            <v>469</v>
          </cell>
          <cell r="D4033">
            <v>647</v>
          </cell>
        </row>
        <row r="4034">
          <cell r="A4034">
            <v>130.55000000000001</v>
          </cell>
          <cell r="B4034">
            <v>557</v>
          </cell>
          <cell r="C4034">
            <v>471</v>
          </cell>
          <cell r="D4034">
            <v>652</v>
          </cell>
        </row>
        <row r="4035">
          <cell r="A4035">
            <v>130.59</v>
          </cell>
          <cell r="B4035">
            <v>575</v>
          </cell>
          <cell r="C4035">
            <v>481</v>
          </cell>
          <cell r="D4035">
            <v>650</v>
          </cell>
        </row>
        <row r="4036">
          <cell r="A4036">
            <v>130.62</v>
          </cell>
          <cell r="B4036">
            <v>557</v>
          </cell>
          <cell r="C4036">
            <v>469</v>
          </cell>
          <cell r="D4036">
            <v>647</v>
          </cell>
        </row>
        <row r="4037">
          <cell r="A4037">
            <v>130.65</v>
          </cell>
          <cell r="B4037">
            <v>557</v>
          </cell>
          <cell r="C4037">
            <v>472</v>
          </cell>
          <cell r="D4037">
            <v>656</v>
          </cell>
        </row>
        <row r="4038">
          <cell r="A4038">
            <v>130.69</v>
          </cell>
          <cell r="B4038">
            <v>569</v>
          </cell>
          <cell r="C4038">
            <v>476</v>
          </cell>
          <cell r="D4038">
            <v>649</v>
          </cell>
        </row>
        <row r="4039">
          <cell r="A4039">
            <v>130.72</v>
          </cell>
          <cell r="B4039">
            <v>556</v>
          </cell>
          <cell r="C4039">
            <v>468</v>
          </cell>
          <cell r="D4039">
            <v>647</v>
          </cell>
        </row>
        <row r="4040">
          <cell r="A4040">
            <v>130.75</v>
          </cell>
          <cell r="B4040">
            <v>559</v>
          </cell>
          <cell r="C4040">
            <v>478</v>
          </cell>
          <cell r="D4040">
            <v>643</v>
          </cell>
        </row>
        <row r="4041">
          <cell r="A4041">
            <v>130.79</v>
          </cell>
          <cell r="B4041">
            <v>563</v>
          </cell>
          <cell r="C4041">
            <v>472</v>
          </cell>
          <cell r="D4041">
            <v>648</v>
          </cell>
        </row>
        <row r="4042">
          <cell r="A4042">
            <v>130.82</v>
          </cell>
          <cell r="B4042">
            <v>556</v>
          </cell>
          <cell r="C4042">
            <v>468</v>
          </cell>
          <cell r="D4042">
            <v>647</v>
          </cell>
        </row>
        <row r="4043">
          <cell r="A4043">
            <v>130.85</v>
          </cell>
          <cell r="B4043">
            <v>565</v>
          </cell>
          <cell r="C4043">
            <v>459</v>
          </cell>
          <cell r="D4043">
            <v>659</v>
          </cell>
        </row>
        <row r="4044">
          <cell r="A4044">
            <v>130.88</v>
          </cell>
          <cell r="B4044">
            <v>559</v>
          </cell>
          <cell r="C4044">
            <v>470</v>
          </cell>
          <cell r="D4044">
            <v>647</v>
          </cell>
        </row>
        <row r="4045">
          <cell r="A4045">
            <v>130.91999999999999</v>
          </cell>
          <cell r="B4045">
            <v>556</v>
          </cell>
          <cell r="C4045">
            <v>469</v>
          </cell>
          <cell r="D4045">
            <v>650</v>
          </cell>
        </row>
        <row r="4046">
          <cell r="A4046">
            <v>130.94999999999999</v>
          </cell>
          <cell r="B4046">
            <v>538</v>
          </cell>
          <cell r="C4046">
            <v>487</v>
          </cell>
          <cell r="D4046">
            <v>652</v>
          </cell>
        </row>
        <row r="4047">
          <cell r="A4047">
            <v>130.97999999999999</v>
          </cell>
          <cell r="B4047">
            <v>558</v>
          </cell>
          <cell r="C4047">
            <v>469</v>
          </cell>
          <cell r="D4047">
            <v>647</v>
          </cell>
        </row>
        <row r="4048">
          <cell r="A4048">
            <v>131.02000000000001</v>
          </cell>
          <cell r="B4048">
            <v>556</v>
          </cell>
          <cell r="C4048">
            <v>470</v>
          </cell>
          <cell r="D4048">
            <v>651</v>
          </cell>
        </row>
        <row r="4049">
          <cell r="A4049">
            <v>131.05000000000001</v>
          </cell>
          <cell r="B4049">
            <v>568</v>
          </cell>
          <cell r="C4049">
            <v>487</v>
          </cell>
          <cell r="D4049">
            <v>653</v>
          </cell>
        </row>
        <row r="4050">
          <cell r="A4050">
            <v>131.09</v>
          </cell>
          <cell r="B4050">
            <v>559</v>
          </cell>
          <cell r="C4050">
            <v>470</v>
          </cell>
          <cell r="D4050">
            <v>647</v>
          </cell>
        </row>
        <row r="4051">
          <cell r="A4051">
            <v>131.12</v>
          </cell>
          <cell r="B4051">
            <v>556</v>
          </cell>
          <cell r="C4051">
            <v>469</v>
          </cell>
          <cell r="D4051">
            <v>648</v>
          </cell>
        </row>
        <row r="4052">
          <cell r="A4052">
            <v>131.15</v>
          </cell>
          <cell r="B4052">
            <v>565</v>
          </cell>
          <cell r="C4052">
            <v>460</v>
          </cell>
          <cell r="D4052">
            <v>663</v>
          </cell>
        </row>
        <row r="4053">
          <cell r="A4053">
            <v>131.18</v>
          </cell>
          <cell r="B4053">
            <v>563</v>
          </cell>
          <cell r="C4053">
            <v>473</v>
          </cell>
          <cell r="D4053">
            <v>648</v>
          </cell>
        </row>
        <row r="4054">
          <cell r="A4054">
            <v>131.22</v>
          </cell>
          <cell r="B4054">
            <v>557</v>
          </cell>
          <cell r="C4054">
            <v>468</v>
          </cell>
          <cell r="D4054">
            <v>647</v>
          </cell>
        </row>
        <row r="4055">
          <cell r="A4055">
            <v>131.25</v>
          </cell>
          <cell r="B4055">
            <v>558</v>
          </cell>
          <cell r="C4055">
            <v>472</v>
          </cell>
          <cell r="D4055">
            <v>654</v>
          </cell>
        </row>
        <row r="4056">
          <cell r="A4056">
            <v>131.28</v>
          </cell>
          <cell r="B4056">
            <v>572</v>
          </cell>
          <cell r="C4056">
            <v>484</v>
          </cell>
          <cell r="D4056">
            <v>652</v>
          </cell>
        </row>
        <row r="4057">
          <cell r="A4057">
            <v>131.32</v>
          </cell>
          <cell r="B4057">
            <v>559</v>
          </cell>
          <cell r="C4057">
            <v>470</v>
          </cell>
          <cell r="D4057">
            <v>647</v>
          </cell>
        </row>
        <row r="4058">
          <cell r="A4058">
            <v>131.35</v>
          </cell>
          <cell r="B4058">
            <v>556</v>
          </cell>
          <cell r="C4058">
            <v>468</v>
          </cell>
          <cell r="D4058">
            <v>648</v>
          </cell>
        </row>
        <row r="4059">
          <cell r="A4059">
            <v>131.38</v>
          </cell>
          <cell r="B4059">
            <v>562</v>
          </cell>
          <cell r="C4059">
            <v>481</v>
          </cell>
          <cell r="D4059">
            <v>659</v>
          </cell>
        </row>
        <row r="4060">
          <cell r="A4060">
            <v>131.41999999999999</v>
          </cell>
          <cell r="B4060">
            <v>565</v>
          </cell>
          <cell r="C4060">
            <v>475</v>
          </cell>
          <cell r="D4060">
            <v>649</v>
          </cell>
        </row>
        <row r="4061">
          <cell r="A4061">
            <v>131.44999999999999</v>
          </cell>
          <cell r="B4061">
            <v>557</v>
          </cell>
          <cell r="C4061">
            <v>468</v>
          </cell>
          <cell r="D4061">
            <v>647</v>
          </cell>
        </row>
        <row r="4062">
          <cell r="A4062">
            <v>131.47999999999999</v>
          </cell>
          <cell r="B4062">
            <v>557</v>
          </cell>
          <cell r="C4062">
            <v>469</v>
          </cell>
          <cell r="D4062">
            <v>649</v>
          </cell>
        </row>
        <row r="4063">
          <cell r="A4063">
            <v>131.52000000000001</v>
          </cell>
          <cell r="B4063">
            <v>567</v>
          </cell>
          <cell r="C4063">
            <v>452</v>
          </cell>
          <cell r="D4063">
            <v>663</v>
          </cell>
        </row>
        <row r="4064">
          <cell r="A4064">
            <v>131.55000000000001</v>
          </cell>
          <cell r="B4064">
            <v>563</v>
          </cell>
          <cell r="C4064">
            <v>473</v>
          </cell>
          <cell r="D4064">
            <v>649</v>
          </cell>
        </row>
        <row r="4065">
          <cell r="A4065">
            <v>131.58000000000001</v>
          </cell>
          <cell r="B4065">
            <v>557</v>
          </cell>
          <cell r="C4065">
            <v>468</v>
          </cell>
          <cell r="D4065">
            <v>647</v>
          </cell>
        </row>
        <row r="4066">
          <cell r="A4066">
            <v>131.62</v>
          </cell>
          <cell r="B4066">
            <v>557</v>
          </cell>
          <cell r="C4066">
            <v>470</v>
          </cell>
          <cell r="D4066">
            <v>651</v>
          </cell>
        </row>
        <row r="4067">
          <cell r="A4067">
            <v>131.65</v>
          </cell>
          <cell r="B4067">
            <v>552</v>
          </cell>
          <cell r="C4067">
            <v>489</v>
          </cell>
          <cell r="D4067">
            <v>654</v>
          </cell>
        </row>
        <row r="4068">
          <cell r="A4068">
            <v>131.68</v>
          </cell>
          <cell r="B4068">
            <v>559</v>
          </cell>
          <cell r="C4068">
            <v>470</v>
          </cell>
          <cell r="D4068">
            <v>647</v>
          </cell>
        </row>
        <row r="4069">
          <cell r="A4069">
            <v>131.72</v>
          </cell>
          <cell r="B4069">
            <v>557</v>
          </cell>
          <cell r="C4069">
            <v>468</v>
          </cell>
          <cell r="D4069">
            <v>647</v>
          </cell>
        </row>
        <row r="4070">
          <cell r="A4070">
            <v>131.75</v>
          </cell>
          <cell r="B4070">
            <v>560</v>
          </cell>
          <cell r="C4070">
            <v>478</v>
          </cell>
          <cell r="D4070">
            <v>631</v>
          </cell>
        </row>
        <row r="4071">
          <cell r="A4071">
            <v>131.78</v>
          </cell>
          <cell r="B4071">
            <v>568</v>
          </cell>
          <cell r="C4071">
            <v>476</v>
          </cell>
          <cell r="D4071">
            <v>650</v>
          </cell>
        </row>
        <row r="4072">
          <cell r="A4072">
            <v>131.82</v>
          </cell>
          <cell r="B4072">
            <v>558</v>
          </cell>
          <cell r="C4072">
            <v>469</v>
          </cell>
          <cell r="D4072">
            <v>647</v>
          </cell>
        </row>
        <row r="4073">
          <cell r="A4073">
            <v>131.85</v>
          </cell>
          <cell r="B4073">
            <v>557</v>
          </cell>
          <cell r="C4073">
            <v>470</v>
          </cell>
          <cell r="D4073">
            <v>650</v>
          </cell>
        </row>
        <row r="4074">
          <cell r="A4074">
            <v>131.88</v>
          </cell>
          <cell r="B4074">
            <v>560</v>
          </cell>
          <cell r="C4074">
            <v>484</v>
          </cell>
          <cell r="D4074">
            <v>656</v>
          </cell>
        </row>
        <row r="4075">
          <cell r="A4075">
            <v>131.91999999999999</v>
          </cell>
          <cell r="B4075">
            <v>560</v>
          </cell>
          <cell r="C4075">
            <v>471</v>
          </cell>
          <cell r="D4075">
            <v>647</v>
          </cell>
        </row>
        <row r="4076">
          <cell r="A4076">
            <v>131.94999999999999</v>
          </cell>
          <cell r="B4076">
            <v>556</v>
          </cell>
          <cell r="C4076">
            <v>468</v>
          </cell>
          <cell r="D4076">
            <v>647</v>
          </cell>
        </row>
        <row r="4077">
          <cell r="A4077">
            <v>131.97999999999999</v>
          </cell>
          <cell r="B4077">
            <v>560</v>
          </cell>
          <cell r="C4077">
            <v>478</v>
          </cell>
          <cell r="D4077">
            <v>639</v>
          </cell>
        </row>
        <row r="4078">
          <cell r="A4078">
            <v>132.02000000000001</v>
          </cell>
          <cell r="B4078">
            <v>566</v>
          </cell>
          <cell r="C4078">
            <v>475</v>
          </cell>
          <cell r="D4078">
            <v>650</v>
          </cell>
        </row>
        <row r="4079">
          <cell r="A4079">
            <v>132.05000000000001</v>
          </cell>
          <cell r="B4079">
            <v>557</v>
          </cell>
          <cell r="C4079">
            <v>468</v>
          </cell>
          <cell r="D4079">
            <v>647</v>
          </cell>
        </row>
        <row r="4080">
          <cell r="A4080">
            <v>132.08000000000001</v>
          </cell>
          <cell r="B4080">
            <v>558</v>
          </cell>
          <cell r="C4080">
            <v>472</v>
          </cell>
          <cell r="D4080">
            <v>654</v>
          </cell>
        </row>
        <row r="4081">
          <cell r="A4081">
            <v>132.12</v>
          </cell>
          <cell r="B4081">
            <v>576</v>
          </cell>
          <cell r="C4081">
            <v>481</v>
          </cell>
          <cell r="D4081">
            <v>651</v>
          </cell>
        </row>
        <row r="4082">
          <cell r="A4082">
            <v>132.15</v>
          </cell>
          <cell r="B4082">
            <v>558</v>
          </cell>
          <cell r="C4082">
            <v>469</v>
          </cell>
          <cell r="D4082">
            <v>647</v>
          </cell>
        </row>
        <row r="4083">
          <cell r="A4083">
            <v>132.18</v>
          </cell>
          <cell r="B4083">
            <v>557</v>
          </cell>
          <cell r="C4083">
            <v>470</v>
          </cell>
          <cell r="D4083">
            <v>651</v>
          </cell>
        </row>
        <row r="4084">
          <cell r="A4084">
            <v>132.22</v>
          </cell>
          <cell r="B4084">
            <v>549</v>
          </cell>
          <cell r="C4084">
            <v>485</v>
          </cell>
          <cell r="D4084">
            <v>652</v>
          </cell>
        </row>
        <row r="4085">
          <cell r="A4085">
            <v>132.25</v>
          </cell>
          <cell r="B4085">
            <v>558</v>
          </cell>
          <cell r="C4085">
            <v>469</v>
          </cell>
          <cell r="D4085">
            <v>647</v>
          </cell>
        </row>
        <row r="4086">
          <cell r="A4086">
            <v>132.28</v>
          </cell>
          <cell r="B4086">
            <v>558</v>
          </cell>
          <cell r="C4086">
            <v>470</v>
          </cell>
          <cell r="D4086">
            <v>652</v>
          </cell>
        </row>
        <row r="4087">
          <cell r="A4087">
            <v>132.32</v>
          </cell>
          <cell r="B4087">
            <v>569</v>
          </cell>
          <cell r="C4087">
            <v>485</v>
          </cell>
          <cell r="D4087">
            <v>652</v>
          </cell>
        </row>
        <row r="4088">
          <cell r="A4088">
            <v>132.35</v>
          </cell>
          <cell r="B4088">
            <v>558</v>
          </cell>
          <cell r="C4088">
            <v>469</v>
          </cell>
          <cell r="D4088">
            <v>647</v>
          </cell>
        </row>
        <row r="4089">
          <cell r="A4089">
            <v>132.38</v>
          </cell>
          <cell r="B4089">
            <v>557</v>
          </cell>
          <cell r="C4089">
            <v>471</v>
          </cell>
          <cell r="D4089">
            <v>653</v>
          </cell>
        </row>
        <row r="4090">
          <cell r="A4090">
            <v>132.41999999999999</v>
          </cell>
          <cell r="B4090">
            <v>574</v>
          </cell>
          <cell r="C4090">
            <v>478</v>
          </cell>
          <cell r="D4090">
            <v>650</v>
          </cell>
        </row>
        <row r="4091">
          <cell r="A4091">
            <v>132.44999999999999</v>
          </cell>
          <cell r="B4091">
            <v>557</v>
          </cell>
          <cell r="C4091">
            <v>468</v>
          </cell>
          <cell r="D4091">
            <v>647</v>
          </cell>
        </row>
        <row r="4092">
          <cell r="A4092">
            <v>132.47999999999999</v>
          </cell>
          <cell r="B4092">
            <v>559</v>
          </cell>
          <cell r="C4092">
            <v>475</v>
          </cell>
          <cell r="D4092">
            <v>641</v>
          </cell>
        </row>
        <row r="4093">
          <cell r="A4093">
            <v>132.52000000000001</v>
          </cell>
          <cell r="B4093">
            <v>564</v>
          </cell>
          <cell r="C4093">
            <v>473</v>
          </cell>
          <cell r="D4093">
            <v>648</v>
          </cell>
        </row>
        <row r="4094">
          <cell r="A4094">
            <v>132.55000000000001</v>
          </cell>
          <cell r="B4094">
            <v>556</v>
          </cell>
          <cell r="C4094">
            <v>468</v>
          </cell>
          <cell r="D4094">
            <v>647</v>
          </cell>
        </row>
        <row r="4095">
          <cell r="A4095">
            <v>132.58000000000001</v>
          </cell>
          <cell r="B4095">
            <v>561</v>
          </cell>
          <cell r="C4095">
            <v>481</v>
          </cell>
          <cell r="D4095">
            <v>665</v>
          </cell>
        </row>
        <row r="4096">
          <cell r="A4096">
            <v>132.62</v>
          </cell>
          <cell r="B4096">
            <v>563</v>
          </cell>
          <cell r="C4096">
            <v>473</v>
          </cell>
          <cell r="D4096">
            <v>648</v>
          </cell>
        </row>
        <row r="4097">
          <cell r="A4097">
            <v>132.65</v>
          </cell>
          <cell r="B4097">
            <v>556</v>
          </cell>
          <cell r="C4097">
            <v>468</v>
          </cell>
          <cell r="D4097">
            <v>647</v>
          </cell>
        </row>
        <row r="4098">
          <cell r="A4098">
            <v>132.68</v>
          </cell>
          <cell r="B4098">
            <v>559</v>
          </cell>
          <cell r="C4098">
            <v>474</v>
          </cell>
          <cell r="D4098">
            <v>656</v>
          </cell>
        </row>
        <row r="4099">
          <cell r="A4099">
            <v>132.72</v>
          </cell>
          <cell r="B4099">
            <v>573</v>
          </cell>
          <cell r="C4099">
            <v>480</v>
          </cell>
          <cell r="D4099">
            <v>651</v>
          </cell>
        </row>
        <row r="4100">
          <cell r="A4100">
            <v>132.75</v>
          </cell>
          <cell r="B4100">
            <v>558</v>
          </cell>
          <cell r="C4100">
            <v>469</v>
          </cell>
          <cell r="D4100">
            <v>647</v>
          </cell>
        </row>
        <row r="4101">
          <cell r="A4101">
            <v>132.78</v>
          </cell>
          <cell r="B4101">
            <v>557</v>
          </cell>
          <cell r="C4101">
            <v>469</v>
          </cell>
          <cell r="D4101">
            <v>649</v>
          </cell>
        </row>
        <row r="4102">
          <cell r="A4102">
            <v>132.82</v>
          </cell>
          <cell r="B4102">
            <v>567</v>
          </cell>
          <cell r="C4102">
            <v>456</v>
          </cell>
          <cell r="D4102">
            <v>660</v>
          </cell>
        </row>
        <row r="4103">
          <cell r="A4103">
            <v>132.85</v>
          </cell>
          <cell r="B4103">
            <v>561</v>
          </cell>
          <cell r="C4103">
            <v>472</v>
          </cell>
          <cell r="D4103">
            <v>648</v>
          </cell>
        </row>
        <row r="4104">
          <cell r="A4104">
            <v>132.88</v>
          </cell>
          <cell r="B4104">
            <v>556</v>
          </cell>
          <cell r="C4104">
            <v>468</v>
          </cell>
          <cell r="D4104">
            <v>647</v>
          </cell>
        </row>
        <row r="4105">
          <cell r="A4105">
            <v>132.91</v>
          </cell>
          <cell r="B4105">
            <v>560</v>
          </cell>
          <cell r="C4105">
            <v>479</v>
          </cell>
          <cell r="D4105">
            <v>634</v>
          </cell>
        </row>
        <row r="4106">
          <cell r="A4106">
            <v>132.94999999999999</v>
          </cell>
          <cell r="B4106">
            <v>565</v>
          </cell>
          <cell r="C4106">
            <v>474</v>
          </cell>
          <cell r="D4106">
            <v>649</v>
          </cell>
        </row>
        <row r="4107">
          <cell r="A4107">
            <v>132.97999999999999</v>
          </cell>
          <cell r="B4107">
            <v>557</v>
          </cell>
          <cell r="C4107">
            <v>468</v>
          </cell>
          <cell r="D4107">
            <v>647</v>
          </cell>
        </row>
        <row r="4108">
          <cell r="A4108">
            <v>133.02000000000001</v>
          </cell>
          <cell r="B4108">
            <v>559</v>
          </cell>
          <cell r="C4108">
            <v>476</v>
          </cell>
          <cell r="D4108">
            <v>642</v>
          </cell>
        </row>
        <row r="4109">
          <cell r="A4109">
            <v>133.05000000000001</v>
          </cell>
          <cell r="B4109">
            <v>568</v>
          </cell>
          <cell r="C4109">
            <v>475</v>
          </cell>
          <cell r="D4109">
            <v>649</v>
          </cell>
        </row>
        <row r="4110">
          <cell r="A4110">
            <v>133.08000000000001</v>
          </cell>
          <cell r="B4110">
            <v>558</v>
          </cell>
          <cell r="C4110">
            <v>469</v>
          </cell>
          <cell r="D4110">
            <v>648</v>
          </cell>
        </row>
        <row r="4111">
          <cell r="A4111">
            <v>133.11000000000001</v>
          </cell>
          <cell r="B4111">
            <v>558</v>
          </cell>
          <cell r="C4111">
            <v>472</v>
          </cell>
          <cell r="D4111">
            <v>653</v>
          </cell>
        </row>
        <row r="4112">
          <cell r="A4112">
            <v>133.15</v>
          </cell>
          <cell r="B4112">
            <v>576</v>
          </cell>
          <cell r="C4112">
            <v>482</v>
          </cell>
          <cell r="D4112">
            <v>651</v>
          </cell>
        </row>
        <row r="4113">
          <cell r="A4113">
            <v>133.18</v>
          </cell>
          <cell r="B4113">
            <v>558</v>
          </cell>
          <cell r="C4113">
            <v>469</v>
          </cell>
          <cell r="D4113">
            <v>647</v>
          </cell>
        </row>
        <row r="4114">
          <cell r="A4114">
            <v>133.22</v>
          </cell>
          <cell r="B4114">
            <v>557</v>
          </cell>
          <cell r="C4114">
            <v>469</v>
          </cell>
          <cell r="D4114">
            <v>649</v>
          </cell>
        </row>
        <row r="4115">
          <cell r="A4115">
            <v>133.25</v>
          </cell>
          <cell r="B4115">
            <v>567</v>
          </cell>
          <cell r="C4115">
            <v>475</v>
          </cell>
          <cell r="D4115">
            <v>659</v>
          </cell>
        </row>
        <row r="4116">
          <cell r="A4116">
            <v>133.28</v>
          </cell>
          <cell r="B4116">
            <v>561</v>
          </cell>
          <cell r="C4116">
            <v>472</v>
          </cell>
          <cell r="D4116">
            <v>648</v>
          </cell>
        </row>
        <row r="4117">
          <cell r="A4117">
            <v>133.31</v>
          </cell>
          <cell r="B4117">
            <v>557</v>
          </cell>
          <cell r="C4117">
            <v>468</v>
          </cell>
          <cell r="D4117">
            <v>647</v>
          </cell>
        </row>
        <row r="4118">
          <cell r="A4118">
            <v>133.35</v>
          </cell>
          <cell r="B4118">
            <v>558</v>
          </cell>
          <cell r="C4118">
            <v>472</v>
          </cell>
          <cell r="D4118">
            <v>653</v>
          </cell>
        </row>
        <row r="4119">
          <cell r="A4119">
            <v>133.38</v>
          </cell>
          <cell r="B4119">
            <v>575</v>
          </cell>
          <cell r="C4119">
            <v>487</v>
          </cell>
          <cell r="D4119">
            <v>653</v>
          </cell>
        </row>
        <row r="4120">
          <cell r="A4120">
            <v>133.41</v>
          </cell>
          <cell r="B4120">
            <v>560</v>
          </cell>
          <cell r="C4120">
            <v>471</v>
          </cell>
          <cell r="D4120">
            <v>647</v>
          </cell>
        </row>
        <row r="4121">
          <cell r="A4121">
            <v>133.44999999999999</v>
          </cell>
          <cell r="B4121">
            <v>556</v>
          </cell>
          <cell r="C4121">
            <v>468</v>
          </cell>
          <cell r="D4121">
            <v>647</v>
          </cell>
        </row>
        <row r="4122">
          <cell r="A4122">
            <v>133.47999999999999</v>
          </cell>
          <cell r="B4122">
            <v>560</v>
          </cell>
          <cell r="C4122">
            <v>476</v>
          </cell>
          <cell r="D4122">
            <v>641</v>
          </cell>
        </row>
        <row r="4123">
          <cell r="A4123">
            <v>133.51</v>
          </cell>
          <cell r="B4123">
            <v>569</v>
          </cell>
          <cell r="C4123">
            <v>477</v>
          </cell>
          <cell r="D4123">
            <v>650</v>
          </cell>
        </row>
        <row r="4124">
          <cell r="A4124">
            <v>133.55000000000001</v>
          </cell>
          <cell r="B4124">
            <v>558</v>
          </cell>
          <cell r="C4124">
            <v>469</v>
          </cell>
          <cell r="D4124">
            <v>647</v>
          </cell>
        </row>
        <row r="4125">
          <cell r="A4125">
            <v>133.58000000000001</v>
          </cell>
          <cell r="B4125">
            <v>557</v>
          </cell>
          <cell r="C4125">
            <v>470</v>
          </cell>
          <cell r="D4125">
            <v>650</v>
          </cell>
        </row>
        <row r="4126">
          <cell r="A4126">
            <v>133.61000000000001</v>
          </cell>
          <cell r="B4126">
            <v>547</v>
          </cell>
          <cell r="C4126">
            <v>487</v>
          </cell>
          <cell r="D4126">
            <v>655</v>
          </cell>
        </row>
        <row r="4127">
          <cell r="A4127">
            <v>133.65</v>
          </cell>
          <cell r="B4127">
            <v>559</v>
          </cell>
          <cell r="C4127">
            <v>470</v>
          </cell>
          <cell r="D4127">
            <v>647</v>
          </cell>
        </row>
        <row r="4128">
          <cell r="A4128">
            <v>133.68</v>
          </cell>
          <cell r="B4128">
            <v>556</v>
          </cell>
          <cell r="C4128">
            <v>468</v>
          </cell>
          <cell r="D4128">
            <v>648</v>
          </cell>
        </row>
        <row r="4129">
          <cell r="A4129">
            <v>133.71</v>
          </cell>
          <cell r="B4129">
            <v>567</v>
          </cell>
          <cell r="C4129">
            <v>456</v>
          </cell>
          <cell r="D4129">
            <v>660</v>
          </cell>
        </row>
        <row r="4130">
          <cell r="A4130">
            <v>133.75</v>
          </cell>
          <cell r="B4130">
            <v>560</v>
          </cell>
          <cell r="C4130">
            <v>471</v>
          </cell>
          <cell r="D4130">
            <v>647</v>
          </cell>
        </row>
        <row r="4131">
          <cell r="A4131">
            <v>133.78</v>
          </cell>
          <cell r="B4131">
            <v>556</v>
          </cell>
          <cell r="C4131">
            <v>468</v>
          </cell>
          <cell r="D4131">
            <v>649</v>
          </cell>
        </row>
        <row r="4132">
          <cell r="A4132">
            <v>133.81</v>
          </cell>
          <cell r="B4132">
            <v>566</v>
          </cell>
          <cell r="C4132">
            <v>476</v>
          </cell>
          <cell r="D4132">
            <v>659</v>
          </cell>
        </row>
        <row r="4133">
          <cell r="A4133">
            <v>133.85</v>
          </cell>
          <cell r="B4133">
            <v>560</v>
          </cell>
          <cell r="C4133">
            <v>471</v>
          </cell>
          <cell r="D4133">
            <v>648</v>
          </cell>
        </row>
        <row r="4134">
          <cell r="A4134">
            <v>133.88</v>
          </cell>
          <cell r="B4134">
            <v>556</v>
          </cell>
          <cell r="C4134">
            <v>468</v>
          </cell>
          <cell r="D4134">
            <v>648</v>
          </cell>
        </row>
        <row r="4135">
          <cell r="A4135">
            <v>133.91</v>
          </cell>
          <cell r="B4135">
            <v>566</v>
          </cell>
          <cell r="C4135">
            <v>458</v>
          </cell>
          <cell r="D4135">
            <v>660</v>
          </cell>
        </row>
        <row r="4136">
          <cell r="A4136">
            <v>133.94999999999999</v>
          </cell>
          <cell r="B4136">
            <v>561</v>
          </cell>
          <cell r="C4136">
            <v>471</v>
          </cell>
          <cell r="D4136">
            <v>647</v>
          </cell>
        </row>
        <row r="4137">
          <cell r="A4137">
            <v>133.97999999999999</v>
          </cell>
          <cell r="B4137">
            <v>556</v>
          </cell>
          <cell r="C4137">
            <v>468</v>
          </cell>
          <cell r="D4137">
            <v>647</v>
          </cell>
        </row>
        <row r="4138">
          <cell r="A4138">
            <v>134.01</v>
          </cell>
          <cell r="B4138">
            <v>562</v>
          </cell>
          <cell r="C4138">
            <v>483</v>
          </cell>
          <cell r="D4138">
            <v>665</v>
          </cell>
        </row>
        <row r="4139">
          <cell r="A4139">
            <v>134.05000000000001</v>
          </cell>
          <cell r="B4139">
            <v>562</v>
          </cell>
          <cell r="C4139">
            <v>473</v>
          </cell>
          <cell r="D4139">
            <v>648</v>
          </cell>
        </row>
        <row r="4140">
          <cell r="A4140">
            <v>134.08000000000001</v>
          </cell>
          <cell r="B4140">
            <v>557</v>
          </cell>
          <cell r="C4140">
            <v>468</v>
          </cell>
          <cell r="D4140">
            <v>647</v>
          </cell>
        </row>
        <row r="4141">
          <cell r="A4141">
            <v>134.11000000000001</v>
          </cell>
          <cell r="B4141">
            <v>559</v>
          </cell>
          <cell r="C4141">
            <v>476</v>
          </cell>
          <cell r="D4141">
            <v>656</v>
          </cell>
        </row>
        <row r="4142">
          <cell r="A4142">
            <v>134.15</v>
          </cell>
          <cell r="B4142">
            <v>570</v>
          </cell>
          <cell r="C4142">
            <v>478</v>
          </cell>
          <cell r="D4142">
            <v>651</v>
          </cell>
        </row>
        <row r="4143">
          <cell r="A4143">
            <v>134.18</v>
          </cell>
          <cell r="B4143">
            <v>558</v>
          </cell>
          <cell r="C4143">
            <v>470</v>
          </cell>
          <cell r="D4143">
            <v>648</v>
          </cell>
        </row>
        <row r="4144">
          <cell r="A4144">
            <v>134.21</v>
          </cell>
          <cell r="B4144">
            <v>558</v>
          </cell>
          <cell r="C4144">
            <v>471</v>
          </cell>
          <cell r="D4144">
            <v>651</v>
          </cell>
        </row>
        <row r="4145">
          <cell r="A4145">
            <v>134.25</v>
          </cell>
          <cell r="B4145">
            <v>540</v>
          </cell>
          <cell r="C4145">
            <v>491</v>
          </cell>
          <cell r="D4145">
            <v>656</v>
          </cell>
        </row>
        <row r="4146">
          <cell r="A4146">
            <v>134.28</v>
          </cell>
          <cell r="B4146">
            <v>560</v>
          </cell>
          <cell r="C4146">
            <v>472</v>
          </cell>
          <cell r="D4146">
            <v>648</v>
          </cell>
        </row>
        <row r="4147">
          <cell r="A4147">
            <v>134.31</v>
          </cell>
          <cell r="B4147">
            <v>557</v>
          </cell>
          <cell r="C4147">
            <v>469</v>
          </cell>
          <cell r="D4147">
            <v>647</v>
          </cell>
        </row>
        <row r="4148">
          <cell r="A4148">
            <v>134.35</v>
          </cell>
          <cell r="B4148">
            <v>559</v>
          </cell>
          <cell r="C4148">
            <v>473</v>
          </cell>
          <cell r="D4148">
            <v>655</v>
          </cell>
        </row>
        <row r="4149">
          <cell r="A4149">
            <v>134.38</v>
          </cell>
          <cell r="B4149">
            <v>574</v>
          </cell>
          <cell r="C4149">
            <v>484</v>
          </cell>
          <cell r="D4149">
            <v>652</v>
          </cell>
        </row>
        <row r="4150">
          <cell r="A4150">
            <v>134.41</v>
          </cell>
          <cell r="B4150">
            <v>559</v>
          </cell>
          <cell r="C4150">
            <v>471</v>
          </cell>
          <cell r="D4150">
            <v>647</v>
          </cell>
        </row>
        <row r="4151">
          <cell r="A4151">
            <v>134.44999999999999</v>
          </cell>
          <cell r="B4151">
            <v>556</v>
          </cell>
          <cell r="C4151">
            <v>469</v>
          </cell>
          <cell r="D4151">
            <v>647</v>
          </cell>
        </row>
        <row r="4152">
          <cell r="A4152">
            <v>134.47999999999999</v>
          </cell>
          <cell r="B4152">
            <v>559</v>
          </cell>
          <cell r="C4152">
            <v>475</v>
          </cell>
          <cell r="D4152">
            <v>656</v>
          </cell>
        </row>
        <row r="4153">
          <cell r="A4153">
            <v>134.51</v>
          </cell>
          <cell r="B4153">
            <v>575</v>
          </cell>
          <cell r="C4153">
            <v>483</v>
          </cell>
          <cell r="D4153">
            <v>652</v>
          </cell>
        </row>
        <row r="4154">
          <cell r="A4154">
            <v>134.55000000000001</v>
          </cell>
          <cell r="B4154">
            <v>559</v>
          </cell>
          <cell r="C4154">
            <v>471</v>
          </cell>
          <cell r="D4154">
            <v>648</v>
          </cell>
        </row>
        <row r="4155">
          <cell r="A4155">
            <v>134.58000000000001</v>
          </cell>
          <cell r="B4155">
            <v>556</v>
          </cell>
          <cell r="C4155">
            <v>469</v>
          </cell>
          <cell r="D4155">
            <v>647</v>
          </cell>
        </row>
        <row r="4156">
          <cell r="A4156">
            <v>134.61000000000001</v>
          </cell>
          <cell r="B4156">
            <v>558</v>
          </cell>
          <cell r="C4156">
            <v>473</v>
          </cell>
          <cell r="D4156">
            <v>654</v>
          </cell>
        </row>
        <row r="4157">
          <cell r="A4157">
            <v>134.65</v>
          </cell>
          <cell r="B4157">
            <v>577</v>
          </cell>
          <cell r="C4157">
            <v>488</v>
          </cell>
          <cell r="D4157">
            <v>654</v>
          </cell>
        </row>
        <row r="4158">
          <cell r="A4158">
            <v>134.68</v>
          </cell>
          <cell r="B4158">
            <v>560</v>
          </cell>
          <cell r="C4158">
            <v>472</v>
          </cell>
          <cell r="D4158">
            <v>648</v>
          </cell>
        </row>
        <row r="4159">
          <cell r="A4159">
            <v>134.71</v>
          </cell>
          <cell r="B4159">
            <v>557</v>
          </cell>
          <cell r="C4159">
            <v>469</v>
          </cell>
          <cell r="D4159">
            <v>647</v>
          </cell>
        </row>
        <row r="4160">
          <cell r="A4160">
            <v>134.75</v>
          </cell>
          <cell r="B4160">
            <v>559</v>
          </cell>
          <cell r="C4160">
            <v>474</v>
          </cell>
          <cell r="D4160">
            <v>655</v>
          </cell>
        </row>
        <row r="4161">
          <cell r="A4161">
            <v>134.78</v>
          </cell>
          <cell r="B4161">
            <v>576</v>
          </cell>
          <cell r="C4161">
            <v>484</v>
          </cell>
          <cell r="D4161">
            <v>652</v>
          </cell>
        </row>
        <row r="4162">
          <cell r="A4162">
            <v>134.81</v>
          </cell>
          <cell r="B4162">
            <v>560</v>
          </cell>
          <cell r="C4162">
            <v>472</v>
          </cell>
          <cell r="D4162">
            <v>648</v>
          </cell>
        </row>
        <row r="4163">
          <cell r="A4163">
            <v>134.85</v>
          </cell>
          <cell r="B4163">
            <v>557</v>
          </cell>
          <cell r="C4163">
            <v>471</v>
          </cell>
          <cell r="D4163">
            <v>649</v>
          </cell>
        </row>
        <row r="4164">
          <cell r="A4164">
            <v>134.88</v>
          </cell>
          <cell r="B4164">
            <v>563</v>
          </cell>
          <cell r="C4164">
            <v>483</v>
          </cell>
          <cell r="D4164">
            <v>665</v>
          </cell>
        </row>
        <row r="4165">
          <cell r="A4165">
            <v>134.91</v>
          </cell>
          <cell r="B4165">
            <v>565</v>
          </cell>
          <cell r="C4165">
            <v>475</v>
          </cell>
          <cell r="D4165">
            <v>649</v>
          </cell>
        </row>
        <row r="4166">
          <cell r="A4166">
            <v>134.94999999999999</v>
          </cell>
          <cell r="B4166">
            <v>557</v>
          </cell>
          <cell r="C4166">
            <v>469</v>
          </cell>
          <cell r="D4166">
            <v>647</v>
          </cell>
        </row>
        <row r="4167">
          <cell r="A4167">
            <v>134.97999999999999</v>
          </cell>
          <cell r="B4167">
            <v>558</v>
          </cell>
          <cell r="C4167">
            <v>473</v>
          </cell>
          <cell r="D4167">
            <v>654</v>
          </cell>
        </row>
        <row r="4168">
          <cell r="A4168">
            <v>135.01</v>
          </cell>
          <cell r="B4168">
            <v>576</v>
          </cell>
          <cell r="C4168">
            <v>483</v>
          </cell>
          <cell r="D4168">
            <v>651</v>
          </cell>
        </row>
        <row r="4169">
          <cell r="A4169">
            <v>135.05000000000001</v>
          </cell>
          <cell r="B4169">
            <v>558</v>
          </cell>
          <cell r="C4169">
            <v>470</v>
          </cell>
          <cell r="D4169">
            <v>647</v>
          </cell>
        </row>
        <row r="4170">
          <cell r="A4170">
            <v>135.08000000000001</v>
          </cell>
          <cell r="B4170">
            <v>557</v>
          </cell>
          <cell r="C4170">
            <v>471</v>
          </cell>
          <cell r="D4170">
            <v>650</v>
          </cell>
        </row>
        <row r="4171">
          <cell r="A4171">
            <v>135.11000000000001</v>
          </cell>
          <cell r="B4171">
            <v>540</v>
          </cell>
          <cell r="C4171">
            <v>489</v>
          </cell>
          <cell r="D4171">
            <v>654</v>
          </cell>
        </row>
        <row r="4172">
          <cell r="A4172">
            <v>135.15</v>
          </cell>
          <cell r="B4172">
            <v>559</v>
          </cell>
          <cell r="C4172">
            <v>471</v>
          </cell>
          <cell r="D4172">
            <v>647</v>
          </cell>
        </row>
        <row r="4173">
          <cell r="A4173">
            <v>135.18</v>
          </cell>
          <cell r="B4173">
            <v>557</v>
          </cell>
          <cell r="C4173">
            <v>471</v>
          </cell>
          <cell r="D4173">
            <v>649</v>
          </cell>
        </row>
        <row r="4174">
          <cell r="A4174">
            <v>135.21</v>
          </cell>
          <cell r="B4174">
            <v>538</v>
          </cell>
          <cell r="C4174">
            <v>490</v>
          </cell>
          <cell r="D4174">
            <v>653</v>
          </cell>
        </row>
        <row r="4175">
          <cell r="A4175">
            <v>135.24</v>
          </cell>
          <cell r="B4175">
            <v>558</v>
          </cell>
          <cell r="C4175">
            <v>470</v>
          </cell>
          <cell r="D4175">
            <v>647</v>
          </cell>
        </row>
        <row r="4176">
          <cell r="A4176">
            <v>135.28</v>
          </cell>
          <cell r="B4176">
            <v>557</v>
          </cell>
          <cell r="C4176">
            <v>471</v>
          </cell>
          <cell r="D4176">
            <v>652</v>
          </cell>
        </row>
        <row r="4177">
          <cell r="A4177">
            <v>135.31</v>
          </cell>
          <cell r="B4177">
            <v>575</v>
          </cell>
          <cell r="C4177">
            <v>482</v>
          </cell>
          <cell r="D4177">
            <v>650</v>
          </cell>
        </row>
        <row r="4178">
          <cell r="A4178">
            <v>135.35</v>
          </cell>
          <cell r="B4178">
            <v>557</v>
          </cell>
          <cell r="C4178">
            <v>470</v>
          </cell>
          <cell r="D4178">
            <v>647</v>
          </cell>
        </row>
        <row r="4179">
          <cell r="A4179">
            <v>135.38</v>
          </cell>
          <cell r="B4179">
            <v>558</v>
          </cell>
          <cell r="C4179">
            <v>476</v>
          </cell>
          <cell r="D4179">
            <v>645</v>
          </cell>
        </row>
        <row r="4180">
          <cell r="A4180">
            <v>135.41</v>
          </cell>
          <cell r="B4180">
            <v>565</v>
          </cell>
          <cell r="C4180">
            <v>475</v>
          </cell>
          <cell r="D4180">
            <v>648</v>
          </cell>
        </row>
        <row r="4181">
          <cell r="A4181">
            <v>135.44</v>
          </cell>
          <cell r="B4181">
            <v>556</v>
          </cell>
          <cell r="C4181">
            <v>470</v>
          </cell>
          <cell r="D4181">
            <v>647</v>
          </cell>
        </row>
        <row r="4182">
          <cell r="A4182">
            <v>135.47999999999999</v>
          </cell>
          <cell r="B4182">
            <v>565</v>
          </cell>
          <cell r="C4182">
            <v>451</v>
          </cell>
          <cell r="D4182">
            <v>659</v>
          </cell>
        </row>
        <row r="4183">
          <cell r="A4183">
            <v>135.51</v>
          </cell>
          <cell r="B4183">
            <v>560</v>
          </cell>
          <cell r="C4183">
            <v>472</v>
          </cell>
          <cell r="D4183">
            <v>647</v>
          </cell>
        </row>
        <row r="4184">
          <cell r="A4184">
            <v>135.54</v>
          </cell>
          <cell r="B4184">
            <v>557</v>
          </cell>
          <cell r="C4184">
            <v>471</v>
          </cell>
          <cell r="D4184">
            <v>651</v>
          </cell>
        </row>
        <row r="4185">
          <cell r="A4185">
            <v>135.58000000000001</v>
          </cell>
          <cell r="B4185">
            <v>576</v>
          </cell>
          <cell r="C4185">
            <v>482</v>
          </cell>
          <cell r="D4185">
            <v>650</v>
          </cell>
        </row>
        <row r="4186">
          <cell r="A4186">
            <v>135.61000000000001</v>
          </cell>
          <cell r="B4186">
            <v>558</v>
          </cell>
          <cell r="C4186">
            <v>471</v>
          </cell>
          <cell r="D4186">
            <v>648</v>
          </cell>
        </row>
        <row r="4187">
          <cell r="A4187">
            <v>135.63999999999999</v>
          </cell>
          <cell r="B4187">
            <v>560</v>
          </cell>
          <cell r="C4187">
            <v>480</v>
          </cell>
          <cell r="D4187">
            <v>662</v>
          </cell>
        </row>
        <row r="4188">
          <cell r="A4188">
            <v>135.68</v>
          </cell>
          <cell r="B4188">
            <v>562</v>
          </cell>
          <cell r="C4188">
            <v>474</v>
          </cell>
          <cell r="D4188">
            <v>647</v>
          </cell>
        </row>
        <row r="4189">
          <cell r="A4189">
            <v>135.71</v>
          </cell>
          <cell r="B4189">
            <v>556</v>
          </cell>
          <cell r="C4189">
            <v>470</v>
          </cell>
          <cell r="D4189">
            <v>649</v>
          </cell>
        </row>
        <row r="4190">
          <cell r="A4190">
            <v>135.74</v>
          </cell>
          <cell r="B4190">
            <v>552</v>
          </cell>
          <cell r="C4190">
            <v>489</v>
          </cell>
          <cell r="D4190">
            <v>652</v>
          </cell>
        </row>
        <row r="4191">
          <cell r="A4191">
            <v>135.78</v>
          </cell>
          <cell r="B4191">
            <v>558</v>
          </cell>
          <cell r="C4191">
            <v>470</v>
          </cell>
          <cell r="D4191">
            <v>647</v>
          </cell>
        </row>
        <row r="4192">
          <cell r="A4192">
            <v>135.81</v>
          </cell>
          <cell r="B4192">
            <v>558</v>
          </cell>
          <cell r="C4192">
            <v>476</v>
          </cell>
          <cell r="D4192">
            <v>653</v>
          </cell>
        </row>
        <row r="4193">
          <cell r="A4193">
            <v>135.84</v>
          </cell>
          <cell r="B4193">
            <v>564</v>
          </cell>
          <cell r="C4193">
            <v>474</v>
          </cell>
          <cell r="D4193">
            <v>648</v>
          </cell>
        </row>
        <row r="4194">
          <cell r="A4194">
            <v>135.88</v>
          </cell>
          <cell r="B4194">
            <v>556</v>
          </cell>
          <cell r="C4194">
            <v>470</v>
          </cell>
          <cell r="D4194">
            <v>648</v>
          </cell>
        </row>
        <row r="4195">
          <cell r="A4195">
            <v>135.91</v>
          </cell>
          <cell r="B4195">
            <v>568</v>
          </cell>
          <cell r="C4195">
            <v>490</v>
          </cell>
          <cell r="D4195">
            <v>656</v>
          </cell>
        </row>
        <row r="4196">
          <cell r="A4196">
            <v>135.94</v>
          </cell>
          <cell r="B4196">
            <v>559</v>
          </cell>
          <cell r="C4196">
            <v>471</v>
          </cell>
          <cell r="D4196">
            <v>647</v>
          </cell>
        </row>
        <row r="4197">
          <cell r="A4197">
            <v>135.97999999999999</v>
          </cell>
          <cell r="B4197">
            <v>557</v>
          </cell>
          <cell r="C4197">
            <v>471</v>
          </cell>
          <cell r="D4197">
            <v>650</v>
          </cell>
        </row>
        <row r="4198">
          <cell r="A4198">
            <v>136.01</v>
          </cell>
          <cell r="B4198">
            <v>543</v>
          </cell>
          <cell r="C4198">
            <v>487</v>
          </cell>
          <cell r="D4198">
            <v>652</v>
          </cell>
        </row>
        <row r="4199">
          <cell r="A4199">
            <v>136.04</v>
          </cell>
          <cell r="B4199">
            <v>558</v>
          </cell>
          <cell r="C4199">
            <v>470</v>
          </cell>
          <cell r="D4199">
            <v>647</v>
          </cell>
        </row>
        <row r="4200">
          <cell r="A4200">
            <v>136.08000000000001</v>
          </cell>
          <cell r="B4200">
            <v>557</v>
          </cell>
          <cell r="C4200">
            <v>472</v>
          </cell>
          <cell r="D4200">
            <v>651</v>
          </cell>
        </row>
        <row r="4201">
          <cell r="A4201">
            <v>136.11000000000001</v>
          </cell>
          <cell r="B4201">
            <v>573</v>
          </cell>
          <cell r="C4201">
            <v>485</v>
          </cell>
          <cell r="D4201">
            <v>651</v>
          </cell>
        </row>
        <row r="4202">
          <cell r="A4202">
            <v>136.13999999999999</v>
          </cell>
          <cell r="B4202">
            <v>558</v>
          </cell>
          <cell r="C4202">
            <v>470</v>
          </cell>
          <cell r="D4202">
            <v>647</v>
          </cell>
        </row>
        <row r="4203">
          <cell r="A4203">
            <v>136.18</v>
          </cell>
          <cell r="B4203">
            <v>557</v>
          </cell>
          <cell r="C4203">
            <v>471</v>
          </cell>
          <cell r="D4203">
            <v>651</v>
          </cell>
        </row>
        <row r="4204">
          <cell r="A4204">
            <v>136.21</v>
          </cell>
          <cell r="B4204">
            <v>542</v>
          </cell>
          <cell r="C4204">
            <v>491</v>
          </cell>
          <cell r="D4204">
            <v>655</v>
          </cell>
        </row>
        <row r="4205">
          <cell r="A4205">
            <v>136.24</v>
          </cell>
          <cell r="B4205">
            <v>559</v>
          </cell>
          <cell r="C4205">
            <v>472</v>
          </cell>
          <cell r="D4205">
            <v>647</v>
          </cell>
        </row>
        <row r="4206">
          <cell r="A4206">
            <v>136.28</v>
          </cell>
          <cell r="B4206">
            <v>556</v>
          </cell>
          <cell r="C4206">
            <v>470</v>
          </cell>
          <cell r="D4206">
            <v>648</v>
          </cell>
        </row>
        <row r="4207">
          <cell r="A4207">
            <v>136.31</v>
          </cell>
          <cell r="B4207">
            <v>566</v>
          </cell>
          <cell r="C4207">
            <v>466</v>
          </cell>
          <cell r="D4207">
            <v>660</v>
          </cell>
        </row>
        <row r="4208">
          <cell r="A4208">
            <v>136.34</v>
          </cell>
          <cell r="B4208">
            <v>561</v>
          </cell>
          <cell r="C4208">
            <v>472</v>
          </cell>
          <cell r="D4208">
            <v>648</v>
          </cell>
        </row>
        <row r="4209">
          <cell r="A4209">
            <v>136.38</v>
          </cell>
          <cell r="B4209">
            <v>557</v>
          </cell>
          <cell r="C4209">
            <v>469</v>
          </cell>
          <cell r="D4209">
            <v>648</v>
          </cell>
        </row>
        <row r="4210">
          <cell r="A4210">
            <v>136.41</v>
          </cell>
          <cell r="B4210">
            <v>562</v>
          </cell>
          <cell r="C4210">
            <v>480</v>
          </cell>
          <cell r="D4210">
            <v>666</v>
          </cell>
        </row>
        <row r="4211">
          <cell r="A4211">
            <v>136.44</v>
          </cell>
          <cell r="B4211">
            <v>562</v>
          </cell>
          <cell r="C4211">
            <v>473</v>
          </cell>
          <cell r="D4211">
            <v>648</v>
          </cell>
        </row>
        <row r="4212">
          <cell r="A4212">
            <v>136.47999999999999</v>
          </cell>
          <cell r="B4212">
            <v>556</v>
          </cell>
          <cell r="C4212">
            <v>469</v>
          </cell>
          <cell r="D4212">
            <v>647</v>
          </cell>
        </row>
        <row r="4213">
          <cell r="A4213">
            <v>136.51</v>
          </cell>
          <cell r="B4213">
            <v>562</v>
          </cell>
          <cell r="C4213">
            <v>483</v>
          </cell>
          <cell r="D4213">
            <v>665</v>
          </cell>
        </row>
        <row r="4214">
          <cell r="A4214">
            <v>136.54</v>
          </cell>
          <cell r="B4214">
            <v>563</v>
          </cell>
          <cell r="C4214">
            <v>474</v>
          </cell>
          <cell r="D4214">
            <v>648</v>
          </cell>
        </row>
        <row r="4215">
          <cell r="A4215">
            <v>136.58000000000001</v>
          </cell>
          <cell r="B4215">
            <v>557</v>
          </cell>
          <cell r="C4215">
            <v>469</v>
          </cell>
          <cell r="D4215">
            <v>647</v>
          </cell>
        </row>
        <row r="4216">
          <cell r="A4216">
            <v>136.61000000000001</v>
          </cell>
          <cell r="B4216">
            <v>562</v>
          </cell>
          <cell r="C4216">
            <v>483</v>
          </cell>
          <cell r="D4216">
            <v>657</v>
          </cell>
        </row>
        <row r="4217">
          <cell r="A4217">
            <v>136.63999999999999</v>
          </cell>
          <cell r="B4217">
            <v>563</v>
          </cell>
          <cell r="C4217">
            <v>473</v>
          </cell>
          <cell r="D4217">
            <v>648</v>
          </cell>
        </row>
        <row r="4218">
          <cell r="A4218">
            <v>136.68</v>
          </cell>
          <cell r="B4218">
            <v>557</v>
          </cell>
          <cell r="C4218">
            <v>469</v>
          </cell>
          <cell r="D4218">
            <v>647</v>
          </cell>
        </row>
        <row r="4219">
          <cell r="A4219">
            <v>136.71</v>
          </cell>
          <cell r="B4219">
            <v>562</v>
          </cell>
          <cell r="C4219">
            <v>481</v>
          </cell>
          <cell r="D4219">
            <v>663</v>
          </cell>
        </row>
        <row r="4220">
          <cell r="A4220">
            <v>136.74</v>
          </cell>
          <cell r="B4220">
            <v>562</v>
          </cell>
          <cell r="C4220">
            <v>473</v>
          </cell>
          <cell r="D4220">
            <v>648</v>
          </cell>
        </row>
        <row r="4221">
          <cell r="A4221">
            <v>136.77000000000001</v>
          </cell>
          <cell r="B4221">
            <v>557</v>
          </cell>
          <cell r="C4221">
            <v>470</v>
          </cell>
          <cell r="D4221">
            <v>649</v>
          </cell>
        </row>
        <row r="4222">
          <cell r="A4222">
            <v>136.81</v>
          </cell>
          <cell r="B4222">
            <v>564</v>
          </cell>
          <cell r="C4222">
            <v>458</v>
          </cell>
          <cell r="D4222">
            <v>662</v>
          </cell>
        </row>
        <row r="4223">
          <cell r="A4223">
            <v>136.84</v>
          </cell>
          <cell r="B4223">
            <v>561</v>
          </cell>
          <cell r="C4223">
            <v>472</v>
          </cell>
          <cell r="D4223">
            <v>648</v>
          </cell>
        </row>
        <row r="4224">
          <cell r="A4224">
            <v>136.88</v>
          </cell>
          <cell r="B4224">
            <v>557</v>
          </cell>
          <cell r="C4224">
            <v>470</v>
          </cell>
          <cell r="D4224">
            <v>649</v>
          </cell>
        </row>
        <row r="4225">
          <cell r="A4225">
            <v>136.91</v>
          </cell>
          <cell r="B4225">
            <v>569</v>
          </cell>
          <cell r="C4225">
            <v>485</v>
          </cell>
          <cell r="D4225">
            <v>655</v>
          </cell>
        </row>
        <row r="4226">
          <cell r="A4226">
            <v>136.94</v>
          </cell>
          <cell r="B4226">
            <v>560</v>
          </cell>
          <cell r="C4226">
            <v>471</v>
          </cell>
          <cell r="D4226">
            <v>647</v>
          </cell>
        </row>
        <row r="4227">
          <cell r="A4227">
            <v>136.97999999999999</v>
          </cell>
          <cell r="B4227">
            <v>557</v>
          </cell>
          <cell r="C4227">
            <v>471</v>
          </cell>
          <cell r="D4227">
            <v>652</v>
          </cell>
        </row>
        <row r="4228">
          <cell r="A4228">
            <v>137.01</v>
          </cell>
          <cell r="B4228">
            <v>576</v>
          </cell>
          <cell r="C4228">
            <v>480</v>
          </cell>
          <cell r="D4228">
            <v>650</v>
          </cell>
        </row>
        <row r="4229">
          <cell r="A4229">
            <v>137.04</v>
          </cell>
          <cell r="B4229">
            <v>557</v>
          </cell>
          <cell r="C4229">
            <v>469</v>
          </cell>
          <cell r="D4229">
            <v>647</v>
          </cell>
        </row>
        <row r="4230">
          <cell r="A4230">
            <v>137.08000000000001</v>
          </cell>
          <cell r="B4230">
            <v>560</v>
          </cell>
          <cell r="C4230">
            <v>480</v>
          </cell>
          <cell r="D4230">
            <v>651</v>
          </cell>
        </row>
        <row r="4231">
          <cell r="A4231">
            <v>137.11000000000001</v>
          </cell>
          <cell r="B4231">
            <v>563</v>
          </cell>
          <cell r="C4231">
            <v>473</v>
          </cell>
          <cell r="D4231">
            <v>648</v>
          </cell>
        </row>
        <row r="4232">
          <cell r="A4232">
            <v>137.13999999999999</v>
          </cell>
          <cell r="B4232">
            <v>557</v>
          </cell>
          <cell r="C4232">
            <v>469</v>
          </cell>
          <cell r="D4232">
            <v>649</v>
          </cell>
        </row>
        <row r="4233">
          <cell r="A4233">
            <v>137.18</v>
          </cell>
          <cell r="B4233">
            <v>567</v>
          </cell>
          <cell r="C4233">
            <v>491</v>
          </cell>
          <cell r="D4233">
            <v>653</v>
          </cell>
        </row>
        <row r="4234">
          <cell r="A4234">
            <v>137.21</v>
          </cell>
          <cell r="B4234">
            <v>559</v>
          </cell>
          <cell r="C4234">
            <v>470</v>
          </cell>
          <cell r="D4234">
            <v>647</v>
          </cell>
        </row>
        <row r="4235">
          <cell r="A4235">
            <v>137.24</v>
          </cell>
          <cell r="B4235">
            <v>558</v>
          </cell>
          <cell r="C4235">
            <v>473</v>
          </cell>
          <cell r="D4235">
            <v>655</v>
          </cell>
        </row>
        <row r="4236">
          <cell r="A4236">
            <v>137.27000000000001</v>
          </cell>
          <cell r="B4236">
            <v>570</v>
          </cell>
          <cell r="C4236">
            <v>476</v>
          </cell>
          <cell r="D4236">
            <v>649</v>
          </cell>
        </row>
        <row r="4237">
          <cell r="A4237">
            <v>137.31</v>
          </cell>
          <cell r="B4237">
            <v>557</v>
          </cell>
          <cell r="C4237">
            <v>469</v>
          </cell>
          <cell r="D4237">
            <v>647</v>
          </cell>
        </row>
        <row r="4238">
          <cell r="A4238">
            <v>137.34</v>
          </cell>
          <cell r="B4238">
            <v>562</v>
          </cell>
          <cell r="C4238">
            <v>481</v>
          </cell>
          <cell r="D4238">
            <v>663</v>
          </cell>
        </row>
        <row r="4239">
          <cell r="A4239">
            <v>137.37</v>
          </cell>
          <cell r="B4239">
            <v>561</v>
          </cell>
          <cell r="C4239">
            <v>472</v>
          </cell>
          <cell r="D4239">
            <v>648</v>
          </cell>
        </row>
        <row r="4240">
          <cell r="A4240">
            <v>137.41</v>
          </cell>
          <cell r="B4240">
            <v>557</v>
          </cell>
          <cell r="C4240">
            <v>470</v>
          </cell>
          <cell r="D4240">
            <v>650</v>
          </cell>
        </row>
        <row r="4241">
          <cell r="A4241">
            <v>137.44</v>
          </cell>
          <cell r="B4241">
            <v>563</v>
          </cell>
          <cell r="C4241">
            <v>492</v>
          </cell>
          <cell r="D4241">
            <v>656</v>
          </cell>
        </row>
        <row r="4242">
          <cell r="A4242">
            <v>137.47999999999999</v>
          </cell>
          <cell r="B4242">
            <v>560</v>
          </cell>
          <cell r="C4242">
            <v>471</v>
          </cell>
          <cell r="D4242">
            <v>647</v>
          </cell>
        </row>
        <row r="4243">
          <cell r="A4243">
            <v>137.51</v>
          </cell>
          <cell r="B4243">
            <v>557</v>
          </cell>
          <cell r="C4243">
            <v>470</v>
          </cell>
          <cell r="D4243">
            <v>649</v>
          </cell>
        </row>
        <row r="4244">
          <cell r="A4244">
            <v>137.54</v>
          </cell>
          <cell r="B4244">
            <v>561</v>
          </cell>
          <cell r="C4244">
            <v>490</v>
          </cell>
          <cell r="D4244">
            <v>655</v>
          </cell>
        </row>
        <row r="4245">
          <cell r="A4245">
            <v>137.57</v>
          </cell>
          <cell r="B4245">
            <v>560</v>
          </cell>
          <cell r="C4245">
            <v>471</v>
          </cell>
          <cell r="D4245">
            <v>647</v>
          </cell>
        </row>
        <row r="4246">
          <cell r="A4246">
            <v>137.61000000000001</v>
          </cell>
          <cell r="B4246">
            <v>557</v>
          </cell>
          <cell r="C4246">
            <v>470</v>
          </cell>
          <cell r="D4246">
            <v>649</v>
          </cell>
        </row>
        <row r="4247">
          <cell r="A4247">
            <v>137.63999999999999</v>
          </cell>
          <cell r="B4247">
            <v>568</v>
          </cell>
          <cell r="C4247">
            <v>455</v>
          </cell>
          <cell r="D4247">
            <v>659</v>
          </cell>
        </row>
        <row r="4248">
          <cell r="A4248">
            <v>137.66999999999999</v>
          </cell>
          <cell r="B4248">
            <v>561</v>
          </cell>
          <cell r="C4248">
            <v>472</v>
          </cell>
          <cell r="D4248">
            <v>648</v>
          </cell>
        </row>
        <row r="4249">
          <cell r="A4249">
            <v>137.71</v>
          </cell>
          <cell r="B4249">
            <v>558</v>
          </cell>
          <cell r="C4249">
            <v>470</v>
          </cell>
          <cell r="D4249">
            <v>649</v>
          </cell>
        </row>
        <row r="4250">
          <cell r="A4250">
            <v>137.74</v>
          </cell>
          <cell r="B4250">
            <v>562</v>
          </cell>
          <cell r="C4250">
            <v>483</v>
          </cell>
          <cell r="D4250">
            <v>657</v>
          </cell>
        </row>
        <row r="4251">
          <cell r="A4251">
            <v>137.77000000000001</v>
          </cell>
          <cell r="B4251">
            <v>564</v>
          </cell>
          <cell r="C4251">
            <v>473</v>
          </cell>
          <cell r="D4251">
            <v>648</v>
          </cell>
        </row>
        <row r="4252">
          <cell r="A4252">
            <v>137.81</v>
          </cell>
          <cell r="B4252">
            <v>557</v>
          </cell>
          <cell r="C4252">
            <v>469</v>
          </cell>
          <cell r="D4252">
            <v>647</v>
          </cell>
        </row>
        <row r="4253">
          <cell r="A4253">
            <v>137.84</v>
          </cell>
          <cell r="B4253">
            <v>559</v>
          </cell>
          <cell r="C4253">
            <v>475</v>
          </cell>
          <cell r="D4253">
            <v>656</v>
          </cell>
        </row>
        <row r="4254">
          <cell r="A4254">
            <v>137.87</v>
          </cell>
          <cell r="B4254">
            <v>571</v>
          </cell>
          <cell r="C4254">
            <v>479</v>
          </cell>
          <cell r="D4254">
            <v>650</v>
          </cell>
        </row>
        <row r="4255">
          <cell r="A4255">
            <v>137.91</v>
          </cell>
          <cell r="B4255">
            <v>558</v>
          </cell>
          <cell r="C4255">
            <v>469</v>
          </cell>
          <cell r="D4255">
            <v>647</v>
          </cell>
        </row>
        <row r="4256">
          <cell r="A4256">
            <v>137.94</v>
          </cell>
          <cell r="B4256">
            <v>557</v>
          </cell>
          <cell r="C4256">
            <v>471</v>
          </cell>
          <cell r="D4256">
            <v>651</v>
          </cell>
        </row>
        <row r="4257">
          <cell r="A4257">
            <v>137.97</v>
          </cell>
          <cell r="B4257">
            <v>543</v>
          </cell>
          <cell r="C4257">
            <v>489</v>
          </cell>
          <cell r="D4257">
            <v>654</v>
          </cell>
        </row>
        <row r="4258">
          <cell r="A4258">
            <v>138.01</v>
          </cell>
          <cell r="B4258">
            <v>560</v>
          </cell>
          <cell r="C4258">
            <v>471</v>
          </cell>
          <cell r="D4258">
            <v>647</v>
          </cell>
        </row>
        <row r="4259">
          <cell r="A4259">
            <v>138.04</v>
          </cell>
          <cell r="B4259">
            <v>557</v>
          </cell>
          <cell r="C4259">
            <v>470</v>
          </cell>
          <cell r="D4259">
            <v>649</v>
          </cell>
        </row>
        <row r="4260">
          <cell r="A4260">
            <v>138.07</v>
          </cell>
          <cell r="B4260">
            <v>567</v>
          </cell>
          <cell r="C4260">
            <v>454</v>
          </cell>
          <cell r="D4260">
            <v>661</v>
          </cell>
        </row>
        <row r="4261">
          <cell r="A4261">
            <v>138.11000000000001</v>
          </cell>
          <cell r="B4261">
            <v>562</v>
          </cell>
          <cell r="C4261">
            <v>472</v>
          </cell>
          <cell r="D4261">
            <v>648</v>
          </cell>
        </row>
        <row r="4262">
          <cell r="A4262">
            <v>138.13999999999999</v>
          </cell>
          <cell r="B4262">
            <v>557</v>
          </cell>
          <cell r="C4262">
            <v>469</v>
          </cell>
          <cell r="D4262">
            <v>647</v>
          </cell>
        </row>
        <row r="4263">
          <cell r="A4263">
            <v>138.16999999999999</v>
          </cell>
          <cell r="B4263">
            <v>561</v>
          </cell>
          <cell r="C4263">
            <v>479</v>
          </cell>
          <cell r="D4263">
            <v>636</v>
          </cell>
        </row>
        <row r="4264">
          <cell r="A4264">
            <v>138.21</v>
          </cell>
          <cell r="B4264">
            <v>566</v>
          </cell>
          <cell r="C4264">
            <v>475</v>
          </cell>
          <cell r="D4264">
            <v>649</v>
          </cell>
        </row>
        <row r="4265">
          <cell r="A4265">
            <v>138.24</v>
          </cell>
          <cell r="B4265">
            <v>557</v>
          </cell>
          <cell r="C4265">
            <v>469</v>
          </cell>
          <cell r="D4265">
            <v>647</v>
          </cell>
        </row>
        <row r="4266">
          <cell r="A4266">
            <v>138.27000000000001</v>
          </cell>
          <cell r="B4266">
            <v>559</v>
          </cell>
          <cell r="C4266">
            <v>473</v>
          </cell>
          <cell r="D4266">
            <v>656</v>
          </cell>
        </row>
        <row r="4267">
          <cell r="A4267">
            <v>138.31</v>
          </cell>
          <cell r="B4267">
            <v>573</v>
          </cell>
          <cell r="C4267">
            <v>478</v>
          </cell>
          <cell r="D4267">
            <v>650</v>
          </cell>
        </row>
        <row r="4268">
          <cell r="A4268">
            <v>138.34</v>
          </cell>
          <cell r="B4268">
            <v>558</v>
          </cell>
          <cell r="C4268">
            <v>469</v>
          </cell>
          <cell r="D4268">
            <v>647</v>
          </cell>
        </row>
        <row r="4269">
          <cell r="A4269">
            <v>138.37</v>
          </cell>
          <cell r="B4269">
            <v>558</v>
          </cell>
          <cell r="C4269">
            <v>472</v>
          </cell>
          <cell r="D4269">
            <v>653</v>
          </cell>
        </row>
        <row r="4270">
          <cell r="A4270">
            <v>138.41</v>
          </cell>
          <cell r="B4270">
            <v>575</v>
          </cell>
          <cell r="C4270">
            <v>481</v>
          </cell>
          <cell r="D4270">
            <v>651</v>
          </cell>
        </row>
        <row r="4271">
          <cell r="A4271">
            <v>138.44</v>
          </cell>
          <cell r="B4271">
            <v>559</v>
          </cell>
          <cell r="C4271">
            <v>469</v>
          </cell>
          <cell r="D4271">
            <v>648</v>
          </cell>
        </row>
        <row r="4272">
          <cell r="A4272">
            <v>138.47</v>
          </cell>
          <cell r="B4272">
            <v>559</v>
          </cell>
          <cell r="C4272">
            <v>472</v>
          </cell>
          <cell r="D4272">
            <v>652</v>
          </cell>
        </row>
        <row r="4273">
          <cell r="A4273">
            <v>138.51</v>
          </cell>
          <cell r="B4273">
            <v>576</v>
          </cell>
          <cell r="C4273">
            <v>482</v>
          </cell>
          <cell r="D4273">
            <v>651</v>
          </cell>
        </row>
        <row r="4274">
          <cell r="A4274">
            <v>138.54</v>
          </cell>
          <cell r="B4274">
            <v>558</v>
          </cell>
          <cell r="C4274">
            <v>469</v>
          </cell>
          <cell r="D4274">
            <v>647</v>
          </cell>
        </row>
        <row r="4275">
          <cell r="A4275">
            <v>138.57</v>
          </cell>
          <cell r="B4275">
            <v>558</v>
          </cell>
          <cell r="C4275">
            <v>472</v>
          </cell>
          <cell r="D4275">
            <v>654</v>
          </cell>
        </row>
        <row r="4276">
          <cell r="A4276">
            <v>138.61000000000001</v>
          </cell>
          <cell r="B4276">
            <v>574</v>
          </cell>
          <cell r="C4276">
            <v>479</v>
          </cell>
          <cell r="D4276">
            <v>650</v>
          </cell>
        </row>
        <row r="4277">
          <cell r="A4277">
            <v>138.63999999999999</v>
          </cell>
          <cell r="B4277">
            <v>558</v>
          </cell>
          <cell r="C4277">
            <v>469</v>
          </cell>
          <cell r="D4277">
            <v>647</v>
          </cell>
        </row>
        <row r="4278">
          <cell r="A4278">
            <v>138.66999999999999</v>
          </cell>
          <cell r="B4278">
            <v>559</v>
          </cell>
          <cell r="C4278">
            <v>474</v>
          </cell>
          <cell r="D4278">
            <v>657</v>
          </cell>
        </row>
        <row r="4279">
          <cell r="A4279">
            <v>138.71</v>
          </cell>
          <cell r="B4279">
            <v>569</v>
          </cell>
          <cell r="C4279">
            <v>476</v>
          </cell>
          <cell r="D4279">
            <v>649</v>
          </cell>
        </row>
        <row r="4280">
          <cell r="A4280">
            <v>138.74</v>
          </cell>
          <cell r="B4280">
            <v>557</v>
          </cell>
          <cell r="C4280">
            <v>468</v>
          </cell>
          <cell r="D4280">
            <v>647</v>
          </cell>
        </row>
        <row r="4281">
          <cell r="A4281">
            <v>138.77000000000001</v>
          </cell>
          <cell r="B4281">
            <v>561</v>
          </cell>
          <cell r="C4281">
            <v>481</v>
          </cell>
          <cell r="D4281">
            <v>665</v>
          </cell>
        </row>
        <row r="4282">
          <cell r="A4282">
            <v>138.81</v>
          </cell>
          <cell r="B4282">
            <v>563</v>
          </cell>
          <cell r="C4282">
            <v>472</v>
          </cell>
          <cell r="D4282">
            <v>648</v>
          </cell>
        </row>
        <row r="4283">
          <cell r="A4283">
            <v>138.84</v>
          </cell>
          <cell r="B4283">
            <v>557</v>
          </cell>
          <cell r="C4283">
            <v>468</v>
          </cell>
          <cell r="D4283">
            <v>648</v>
          </cell>
        </row>
        <row r="4284">
          <cell r="A4284">
            <v>138.87</v>
          </cell>
          <cell r="B4284">
            <v>568</v>
          </cell>
          <cell r="C4284">
            <v>474</v>
          </cell>
          <cell r="D4284">
            <v>656</v>
          </cell>
        </row>
        <row r="4285">
          <cell r="A4285">
            <v>138.91</v>
          </cell>
          <cell r="B4285">
            <v>560</v>
          </cell>
          <cell r="C4285">
            <v>470</v>
          </cell>
          <cell r="D4285">
            <v>647</v>
          </cell>
        </row>
        <row r="4286">
          <cell r="A4286">
            <v>138.94</v>
          </cell>
          <cell r="B4286">
            <v>557</v>
          </cell>
          <cell r="C4286">
            <v>470</v>
          </cell>
          <cell r="D4286">
            <v>650</v>
          </cell>
        </row>
        <row r="4287">
          <cell r="A4287">
            <v>138.97</v>
          </cell>
          <cell r="B4287">
            <v>571</v>
          </cell>
          <cell r="C4287">
            <v>486</v>
          </cell>
          <cell r="D4287">
            <v>652</v>
          </cell>
        </row>
        <row r="4288">
          <cell r="A4288">
            <v>139.01</v>
          </cell>
          <cell r="B4288">
            <v>559</v>
          </cell>
          <cell r="C4288">
            <v>469</v>
          </cell>
          <cell r="D4288">
            <v>647</v>
          </cell>
        </row>
        <row r="4289">
          <cell r="A4289">
            <v>139.04</v>
          </cell>
          <cell r="B4289">
            <v>557</v>
          </cell>
          <cell r="C4289">
            <v>470</v>
          </cell>
          <cell r="D4289">
            <v>650</v>
          </cell>
        </row>
        <row r="4290">
          <cell r="A4290">
            <v>139.07</v>
          </cell>
          <cell r="B4290">
            <v>539</v>
          </cell>
          <cell r="C4290">
            <v>489</v>
          </cell>
          <cell r="D4290">
            <v>654</v>
          </cell>
        </row>
        <row r="4291">
          <cell r="A4291">
            <v>139.11000000000001</v>
          </cell>
          <cell r="B4291">
            <v>560</v>
          </cell>
          <cell r="C4291">
            <v>470</v>
          </cell>
          <cell r="D4291">
            <v>647</v>
          </cell>
        </row>
        <row r="4292">
          <cell r="A4292">
            <v>139.13999999999999</v>
          </cell>
          <cell r="B4292">
            <v>557</v>
          </cell>
          <cell r="C4292">
            <v>469</v>
          </cell>
          <cell r="D4292">
            <v>648</v>
          </cell>
        </row>
        <row r="4293">
          <cell r="A4293">
            <v>139.16999999999999</v>
          </cell>
          <cell r="B4293">
            <v>567</v>
          </cell>
          <cell r="C4293">
            <v>452</v>
          </cell>
          <cell r="D4293">
            <v>662</v>
          </cell>
        </row>
        <row r="4294">
          <cell r="A4294">
            <v>139.21</v>
          </cell>
          <cell r="B4294">
            <v>562</v>
          </cell>
          <cell r="C4294">
            <v>472</v>
          </cell>
          <cell r="D4294">
            <v>648</v>
          </cell>
        </row>
        <row r="4295">
          <cell r="A4295">
            <v>139.24</v>
          </cell>
          <cell r="B4295">
            <v>557</v>
          </cell>
          <cell r="C4295">
            <v>469</v>
          </cell>
          <cell r="D4295">
            <v>647</v>
          </cell>
        </row>
        <row r="4296">
          <cell r="A4296">
            <v>139.27000000000001</v>
          </cell>
          <cell r="B4296">
            <v>559</v>
          </cell>
          <cell r="C4296">
            <v>473</v>
          </cell>
          <cell r="D4296">
            <v>655</v>
          </cell>
        </row>
        <row r="4297">
          <cell r="A4297">
            <v>139.30000000000001</v>
          </cell>
          <cell r="B4297">
            <v>576</v>
          </cell>
          <cell r="C4297">
            <v>484</v>
          </cell>
          <cell r="D4297">
            <v>653</v>
          </cell>
        </row>
        <row r="4298">
          <cell r="A4298">
            <v>139.34</v>
          </cell>
          <cell r="B4298">
            <v>560</v>
          </cell>
          <cell r="C4298">
            <v>470</v>
          </cell>
          <cell r="D4298">
            <v>648</v>
          </cell>
        </row>
        <row r="4299">
          <cell r="A4299">
            <v>139.37</v>
          </cell>
          <cell r="B4299">
            <v>558</v>
          </cell>
          <cell r="C4299">
            <v>468</v>
          </cell>
          <cell r="D4299">
            <v>648</v>
          </cell>
        </row>
        <row r="4300">
          <cell r="A4300">
            <v>139.41</v>
          </cell>
          <cell r="B4300">
            <v>560</v>
          </cell>
          <cell r="C4300">
            <v>476</v>
          </cell>
          <cell r="D4300">
            <v>657</v>
          </cell>
        </row>
        <row r="4301">
          <cell r="A4301">
            <v>139.44</v>
          </cell>
          <cell r="B4301">
            <v>573</v>
          </cell>
          <cell r="C4301">
            <v>479</v>
          </cell>
          <cell r="D4301">
            <v>651</v>
          </cell>
        </row>
        <row r="4302">
          <cell r="A4302">
            <v>139.47</v>
          </cell>
          <cell r="B4302">
            <v>559</v>
          </cell>
          <cell r="C4302">
            <v>469</v>
          </cell>
          <cell r="D4302">
            <v>647</v>
          </cell>
        </row>
        <row r="4303">
          <cell r="A4303">
            <v>139.5</v>
          </cell>
          <cell r="B4303">
            <v>557</v>
          </cell>
          <cell r="C4303">
            <v>469</v>
          </cell>
          <cell r="D4303">
            <v>649</v>
          </cell>
        </row>
        <row r="4304">
          <cell r="A4304">
            <v>139.54</v>
          </cell>
          <cell r="B4304">
            <v>568</v>
          </cell>
          <cell r="C4304">
            <v>487</v>
          </cell>
          <cell r="D4304">
            <v>658</v>
          </cell>
        </row>
        <row r="4305">
          <cell r="A4305">
            <v>139.57</v>
          </cell>
          <cell r="B4305">
            <v>561</v>
          </cell>
          <cell r="C4305">
            <v>471</v>
          </cell>
          <cell r="D4305">
            <v>648</v>
          </cell>
        </row>
        <row r="4306">
          <cell r="A4306">
            <v>139.6</v>
          </cell>
          <cell r="B4306">
            <v>557</v>
          </cell>
          <cell r="C4306">
            <v>468</v>
          </cell>
          <cell r="D4306">
            <v>648</v>
          </cell>
        </row>
        <row r="4307">
          <cell r="A4307">
            <v>139.63999999999999</v>
          </cell>
          <cell r="B4307">
            <v>565</v>
          </cell>
          <cell r="C4307">
            <v>453</v>
          </cell>
          <cell r="D4307">
            <v>661</v>
          </cell>
        </row>
        <row r="4308">
          <cell r="A4308">
            <v>139.66999999999999</v>
          </cell>
          <cell r="B4308">
            <v>561</v>
          </cell>
          <cell r="C4308">
            <v>471</v>
          </cell>
          <cell r="D4308">
            <v>648</v>
          </cell>
        </row>
        <row r="4309">
          <cell r="A4309">
            <v>139.69999999999999</v>
          </cell>
          <cell r="B4309">
            <v>557</v>
          </cell>
          <cell r="C4309">
            <v>468</v>
          </cell>
          <cell r="D4309">
            <v>648</v>
          </cell>
        </row>
        <row r="4310">
          <cell r="A4310">
            <v>139.74</v>
          </cell>
          <cell r="B4310">
            <v>568</v>
          </cell>
          <cell r="C4310">
            <v>462</v>
          </cell>
          <cell r="D4310">
            <v>657</v>
          </cell>
        </row>
        <row r="4311">
          <cell r="A4311">
            <v>139.77000000000001</v>
          </cell>
          <cell r="B4311">
            <v>560</v>
          </cell>
          <cell r="C4311">
            <v>470</v>
          </cell>
          <cell r="D4311">
            <v>647</v>
          </cell>
        </row>
        <row r="4312">
          <cell r="A4312">
            <v>139.80000000000001</v>
          </cell>
          <cell r="B4312">
            <v>558</v>
          </cell>
          <cell r="C4312">
            <v>469</v>
          </cell>
          <cell r="D4312">
            <v>650</v>
          </cell>
        </row>
        <row r="4313">
          <cell r="A4313">
            <v>139.84</v>
          </cell>
          <cell r="B4313">
            <v>545</v>
          </cell>
          <cell r="C4313">
            <v>487</v>
          </cell>
          <cell r="D4313">
            <v>653</v>
          </cell>
        </row>
        <row r="4314">
          <cell r="A4314">
            <v>139.87</v>
          </cell>
          <cell r="B4314">
            <v>559</v>
          </cell>
          <cell r="C4314">
            <v>469</v>
          </cell>
          <cell r="D4314">
            <v>647</v>
          </cell>
        </row>
        <row r="4315">
          <cell r="A4315">
            <v>139.9</v>
          </cell>
          <cell r="B4315">
            <v>558</v>
          </cell>
          <cell r="C4315">
            <v>471</v>
          </cell>
          <cell r="D4315">
            <v>653</v>
          </cell>
        </row>
        <row r="4316">
          <cell r="A4316">
            <v>139.94</v>
          </cell>
          <cell r="B4316">
            <v>575</v>
          </cell>
          <cell r="C4316">
            <v>478</v>
          </cell>
          <cell r="D4316">
            <v>650</v>
          </cell>
        </row>
        <row r="4317">
          <cell r="A4317">
            <v>139.97</v>
          </cell>
          <cell r="B4317">
            <v>558</v>
          </cell>
          <cell r="C4317">
            <v>468</v>
          </cell>
          <cell r="D4317">
            <v>647</v>
          </cell>
        </row>
        <row r="4318">
          <cell r="A4318">
            <v>140</v>
          </cell>
          <cell r="B4318">
            <v>560</v>
          </cell>
          <cell r="C4318">
            <v>474</v>
          </cell>
          <cell r="D4318">
            <v>652</v>
          </cell>
        </row>
        <row r="4319">
          <cell r="A4319">
            <v>140.04</v>
          </cell>
          <cell r="B4319">
            <v>569</v>
          </cell>
          <cell r="C4319">
            <v>475</v>
          </cell>
          <cell r="D4319">
            <v>649</v>
          </cell>
        </row>
        <row r="4320">
          <cell r="A4320">
            <v>140.07</v>
          </cell>
          <cell r="B4320">
            <v>557</v>
          </cell>
          <cell r="C4320">
            <v>468</v>
          </cell>
          <cell r="D4320">
            <v>647</v>
          </cell>
        </row>
        <row r="4321">
          <cell r="A4321">
            <v>140.1</v>
          </cell>
          <cell r="B4321">
            <v>559</v>
          </cell>
          <cell r="C4321">
            <v>474</v>
          </cell>
          <cell r="D4321">
            <v>646</v>
          </cell>
        </row>
        <row r="4322">
          <cell r="A4322">
            <v>140.13999999999999</v>
          </cell>
          <cell r="B4322">
            <v>568</v>
          </cell>
          <cell r="C4322">
            <v>475</v>
          </cell>
          <cell r="D4322">
            <v>649</v>
          </cell>
        </row>
        <row r="4323">
          <cell r="A4323">
            <v>140.16999999999999</v>
          </cell>
          <cell r="B4323">
            <v>557</v>
          </cell>
          <cell r="C4323">
            <v>468</v>
          </cell>
          <cell r="D4323">
            <v>647</v>
          </cell>
        </row>
        <row r="4324">
          <cell r="A4324">
            <v>140.19999999999999</v>
          </cell>
          <cell r="B4324">
            <v>559</v>
          </cell>
          <cell r="C4324">
            <v>473</v>
          </cell>
          <cell r="D4324">
            <v>657</v>
          </cell>
        </row>
        <row r="4325">
          <cell r="A4325">
            <v>140.24</v>
          </cell>
          <cell r="B4325">
            <v>572</v>
          </cell>
          <cell r="C4325">
            <v>477</v>
          </cell>
          <cell r="D4325">
            <v>650</v>
          </cell>
        </row>
        <row r="4326">
          <cell r="A4326">
            <v>140.27000000000001</v>
          </cell>
          <cell r="B4326">
            <v>558</v>
          </cell>
          <cell r="C4326">
            <v>468</v>
          </cell>
          <cell r="D4326">
            <v>647</v>
          </cell>
        </row>
        <row r="4327">
          <cell r="A4327">
            <v>140.30000000000001</v>
          </cell>
          <cell r="B4327">
            <v>558</v>
          </cell>
          <cell r="C4327">
            <v>470</v>
          </cell>
          <cell r="D4327">
            <v>652</v>
          </cell>
        </row>
        <row r="4328">
          <cell r="A4328">
            <v>140.34</v>
          </cell>
          <cell r="B4328">
            <v>575</v>
          </cell>
          <cell r="C4328">
            <v>485</v>
          </cell>
          <cell r="D4328">
            <v>653</v>
          </cell>
        </row>
        <row r="4329">
          <cell r="A4329">
            <v>140.37</v>
          </cell>
          <cell r="B4329">
            <v>560</v>
          </cell>
          <cell r="C4329">
            <v>469</v>
          </cell>
          <cell r="D4329">
            <v>647</v>
          </cell>
        </row>
        <row r="4330">
          <cell r="A4330">
            <v>140.4</v>
          </cell>
          <cell r="B4330">
            <v>557</v>
          </cell>
          <cell r="C4330">
            <v>469</v>
          </cell>
          <cell r="D4330">
            <v>649</v>
          </cell>
        </row>
        <row r="4331">
          <cell r="A4331">
            <v>140.44</v>
          </cell>
          <cell r="B4331">
            <v>564</v>
          </cell>
          <cell r="C4331">
            <v>489</v>
          </cell>
          <cell r="D4331">
            <v>655</v>
          </cell>
        </row>
        <row r="4332">
          <cell r="A4332">
            <v>140.47</v>
          </cell>
          <cell r="B4332">
            <v>560</v>
          </cell>
          <cell r="C4332">
            <v>470</v>
          </cell>
          <cell r="D4332">
            <v>647</v>
          </cell>
        </row>
        <row r="4333">
          <cell r="A4333">
            <v>140.5</v>
          </cell>
          <cell r="B4333">
            <v>557</v>
          </cell>
          <cell r="C4333">
            <v>468</v>
          </cell>
          <cell r="D4333">
            <v>649</v>
          </cell>
        </row>
        <row r="4334">
          <cell r="A4334">
            <v>140.54</v>
          </cell>
          <cell r="B4334">
            <v>569</v>
          </cell>
          <cell r="C4334">
            <v>459</v>
          </cell>
          <cell r="D4334">
            <v>658</v>
          </cell>
        </row>
        <row r="4335">
          <cell r="A4335">
            <v>140.57</v>
          </cell>
          <cell r="B4335">
            <v>561</v>
          </cell>
          <cell r="C4335">
            <v>471</v>
          </cell>
          <cell r="D4335">
            <v>648</v>
          </cell>
        </row>
        <row r="4336">
          <cell r="A4336">
            <v>140.6</v>
          </cell>
          <cell r="B4336">
            <v>557</v>
          </cell>
          <cell r="C4336">
            <v>468</v>
          </cell>
          <cell r="D4336">
            <v>648</v>
          </cell>
        </row>
        <row r="4337">
          <cell r="A4337">
            <v>140.63999999999999</v>
          </cell>
          <cell r="B4337">
            <v>562</v>
          </cell>
          <cell r="C4337">
            <v>480</v>
          </cell>
          <cell r="D4337">
            <v>639</v>
          </cell>
        </row>
        <row r="4338">
          <cell r="A4338">
            <v>140.66999999999999</v>
          </cell>
          <cell r="B4338">
            <v>565</v>
          </cell>
          <cell r="C4338">
            <v>473</v>
          </cell>
          <cell r="D4338">
            <v>649</v>
          </cell>
        </row>
        <row r="4339">
          <cell r="A4339">
            <v>140.69999999999999</v>
          </cell>
          <cell r="B4339">
            <v>557</v>
          </cell>
          <cell r="C4339">
            <v>468</v>
          </cell>
          <cell r="D4339">
            <v>647</v>
          </cell>
        </row>
        <row r="4340">
          <cell r="A4340">
            <v>140.74</v>
          </cell>
          <cell r="B4340">
            <v>558</v>
          </cell>
          <cell r="C4340">
            <v>472</v>
          </cell>
          <cell r="D4340">
            <v>654</v>
          </cell>
        </row>
        <row r="4341">
          <cell r="A4341">
            <v>140.77000000000001</v>
          </cell>
          <cell r="B4341">
            <v>576</v>
          </cell>
          <cell r="C4341">
            <v>481</v>
          </cell>
          <cell r="D4341">
            <v>651</v>
          </cell>
        </row>
        <row r="4342">
          <cell r="A4342">
            <v>140.80000000000001</v>
          </cell>
          <cell r="B4342">
            <v>559</v>
          </cell>
          <cell r="C4342">
            <v>469</v>
          </cell>
          <cell r="D4342">
            <v>647</v>
          </cell>
        </row>
        <row r="4343">
          <cell r="A4343">
            <v>140.84</v>
          </cell>
          <cell r="B4343">
            <v>557</v>
          </cell>
          <cell r="C4343">
            <v>469</v>
          </cell>
          <cell r="D4343">
            <v>649</v>
          </cell>
        </row>
        <row r="4344">
          <cell r="A4344">
            <v>140.87</v>
          </cell>
          <cell r="B4344">
            <v>569</v>
          </cell>
          <cell r="C4344">
            <v>488</v>
          </cell>
          <cell r="D4344">
            <v>656</v>
          </cell>
        </row>
        <row r="4345">
          <cell r="A4345">
            <v>140.9</v>
          </cell>
          <cell r="B4345">
            <v>561</v>
          </cell>
          <cell r="C4345">
            <v>470</v>
          </cell>
          <cell r="D4345">
            <v>648</v>
          </cell>
        </row>
        <row r="4346">
          <cell r="A4346">
            <v>140.94</v>
          </cell>
          <cell r="B4346">
            <v>557</v>
          </cell>
          <cell r="C4346">
            <v>468</v>
          </cell>
          <cell r="D4346">
            <v>648</v>
          </cell>
        </row>
        <row r="4347">
          <cell r="A4347">
            <v>140.97</v>
          </cell>
          <cell r="B4347">
            <v>564</v>
          </cell>
          <cell r="C4347">
            <v>479</v>
          </cell>
          <cell r="D4347">
            <v>664</v>
          </cell>
        </row>
        <row r="4348">
          <cell r="A4348">
            <v>141</v>
          </cell>
          <cell r="B4348">
            <v>564</v>
          </cell>
          <cell r="C4348">
            <v>473</v>
          </cell>
          <cell r="D4348">
            <v>649</v>
          </cell>
        </row>
        <row r="4349">
          <cell r="A4349">
            <v>141.04</v>
          </cell>
          <cell r="B4349">
            <v>557</v>
          </cell>
          <cell r="C4349">
            <v>468</v>
          </cell>
          <cell r="D4349">
            <v>647</v>
          </cell>
        </row>
        <row r="4350">
          <cell r="A4350">
            <v>141.07</v>
          </cell>
          <cell r="B4350">
            <v>561</v>
          </cell>
          <cell r="C4350">
            <v>477</v>
          </cell>
          <cell r="D4350">
            <v>637</v>
          </cell>
        </row>
        <row r="4351">
          <cell r="A4351">
            <v>141.1</v>
          </cell>
          <cell r="B4351">
            <v>566</v>
          </cell>
          <cell r="C4351">
            <v>473</v>
          </cell>
          <cell r="D4351">
            <v>649</v>
          </cell>
        </row>
        <row r="4352">
          <cell r="A4352">
            <v>141.13</v>
          </cell>
          <cell r="B4352">
            <v>557</v>
          </cell>
          <cell r="C4352">
            <v>467</v>
          </cell>
          <cell r="D4352">
            <v>647</v>
          </cell>
        </row>
        <row r="4353">
          <cell r="A4353">
            <v>141.16999999999999</v>
          </cell>
          <cell r="B4353">
            <v>560</v>
          </cell>
          <cell r="C4353">
            <v>475</v>
          </cell>
          <cell r="D4353">
            <v>644</v>
          </cell>
        </row>
        <row r="4354">
          <cell r="A4354">
            <v>141.19999999999999</v>
          </cell>
          <cell r="B4354">
            <v>567</v>
          </cell>
          <cell r="C4354">
            <v>474</v>
          </cell>
          <cell r="D4354">
            <v>649</v>
          </cell>
        </row>
        <row r="4355">
          <cell r="A4355">
            <v>141.24</v>
          </cell>
          <cell r="B4355">
            <v>557</v>
          </cell>
          <cell r="C4355">
            <v>468</v>
          </cell>
          <cell r="D4355">
            <v>647</v>
          </cell>
        </row>
        <row r="4356">
          <cell r="A4356">
            <v>141.27000000000001</v>
          </cell>
          <cell r="B4356">
            <v>560</v>
          </cell>
          <cell r="C4356">
            <v>476</v>
          </cell>
          <cell r="D4356">
            <v>633</v>
          </cell>
        </row>
        <row r="4357">
          <cell r="A4357">
            <v>141.30000000000001</v>
          </cell>
          <cell r="B4357">
            <v>565</v>
          </cell>
          <cell r="C4357">
            <v>473</v>
          </cell>
          <cell r="D4357">
            <v>648</v>
          </cell>
        </row>
        <row r="4358">
          <cell r="A4358">
            <v>141.34</v>
          </cell>
          <cell r="B4358">
            <v>557</v>
          </cell>
          <cell r="C4358">
            <v>467</v>
          </cell>
          <cell r="D4358">
            <v>647</v>
          </cell>
        </row>
        <row r="4359">
          <cell r="A4359">
            <v>141.37</v>
          </cell>
          <cell r="B4359">
            <v>562</v>
          </cell>
          <cell r="C4359">
            <v>481</v>
          </cell>
          <cell r="D4359">
            <v>665</v>
          </cell>
        </row>
        <row r="4360">
          <cell r="A4360">
            <v>141.4</v>
          </cell>
          <cell r="B4360">
            <v>562</v>
          </cell>
          <cell r="C4360">
            <v>471</v>
          </cell>
          <cell r="D4360">
            <v>648</v>
          </cell>
        </row>
        <row r="4361">
          <cell r="A4361">
            <v>141.43</v>
          </cell>
          <cell r="B4361">
            <v>557</v>
          </cell>
          <cell r="C4361">
            <v>467</v>
          </cell>
          <cell r="D4361">
            <v>648</v>
          </cell>
        </row>
        <row r="4362">
          <cell r="A4362">
            <v>141.47</v>
          </cell>
          <cell r="B4362">
            <v>567</v>
          </cell>
          <cell r="C4362">
            <v>471</v>
          </cell>
          <cell r="D4362">
            <v>657</v>
          </cell>
        </row>
        <row r="4363">
          <cell r="A4363">
            <v>141.5</v>
          </cell>
          <cell r="B4363">
            <v>560</v>
          </cell>
          <cell r="C4363">
            <v>469</v>
          </cell>
          <cell r="D4363">
            <v>647</v>
          </cell>
        </row>
        <row r="4364">
          <cell r="A4364">
            <v>141.54</v>
          </cell>
          <cell r="B4364">
            <v>557</v>
          </cell>
          <cell r="C4364">
            <v>469</v>
          </cell>
          <cell r="D4364">
            <v>650</v>
          </cell>
        </row>
        <row r="4365">
          <cell r="A4365">
            <v>141.57</v>
          </cell>
          <cell r="B4365">
            <v>577</v>
          </cell>
          <cell r="C4365">
            <v>481</v>
          </cell>
          <cell r="D4365">
            <v>650</v>
          </cell>
        </row>
        <row r="4366">
          <cell r="A4366">
            <v>141.6</v>
          </cell>
          <cell r="B4366">
            <v>558</v>
          </cell>
          <cell r="C4366">
            <v>467</v>
          </cell>
          <cell r="D4366">
            <v>647</v>
          </cell>
        </row>
        <row r="4367">
          <cell r="A4367">
            <v>141.63</v>
          </cell>
          <cell r="B4367">
            <v>559</v>
          </cell>
          <cell r="C4367">
            <v>474</v>
          </cell>
          <cell r="D4367">
            <v>636</v>
          </cell>
        </row>
        <row r="4368">
          <cell r="A4368">
            <v>141.66999999999999</v>
          </cell>
          <cell r="B4368">
            <v>565</v>
          </cell>
          <cell r="C4368">
            <v>473</v>
          </cell>
          <cell r="D4368">
            <v>649</v>
          </cell>
        </row>
        <row r="4369">
          <cell r="A4369">
            <v>141.69999999999999</v>
          </cell>
          <cell r="B4369">
            <v>558</v>
          </cell>
          <cell r="C4369">
            <v>467</v>
          </cell>
          <cell r="D4369">
            <v>647</v>
          </cell>
        </row>
        <row r="4370">
          <cell r="A4370">
            <v>141.72999999999999</v>
          </cell>
          <cell r="B4370">
            <v>566</v>
          </cell>
          <cell r="C4370">
            <v>451</v>
          </cell>
          <cell r="D4370">
            <v>657</v>
          </cell>
        </row>
        <row r="4371">
          <cell r="A4371">
            <v>141.77000000000001</v>
          </cell>
          <cell r="B4371">
            <v>560</v>
          </cell>
          <cell r="C4371">
            <v>469</v>
          </cell>
          <cell r="D4371">
            <v>647</v>
          </cell>
        </row>
        <row r="4372">
          <cell r="A4372">
            <v>141.80000000000001</v>
          </cell>
          <cell r="B4372">
            <v>557</v>
          </cell>
          <cell r="C4372">
            <v>469</v>
          </cell>
          <cell r="D4372">
            <v>651</v>
          </cell>
        </row>
        <row r="4373">
          <cell r="A4373">
            <v>141.83000000000001</v>
          </cell>
          <cell r="B4373">
            <v>577</v>
          </cell>
          <cell r="C4373">
            <v>481</v>
          </cell>
          <cell r="D4373">
            <v>651</v>
          </cell>
        </row>
        <row r="4374">
          <cell r="A4374">
            <v>141.87</v>
          </cell>
          <cell r="B4374">
            <v>558</v>
          </cell>
          <cell r="C4374">
            <v>468</v>
          </cell>
          <cell r="D4374">
            <v>647</v>
          </cell>
        </row>
        <row r="4375">
          <cell r="A4375">
            <v>141.9</v>
          </cell>
          <cell r="B4375">
            <v>558</v>
          </cell>
          <cell r="C4375">
            <v>471</v>
          </cell>
          <cell r="D4375">
            <v>655</v>
          </cell>
        </row>
        <row r="4376">
          <cell r="A4376">
            <v>141.93</v>
          </cell>
          <cell r="B4376">
            <v>573</v>
          </cell>
          <cell r="C4376">
            <v>478</v>
          </cell>
          <cell r="D4376">
            <v>650</v>
          </cell>
        </row>
        <row r="4377">
          <cell r="A4377">
            <v>141.97</v>
          </cell>
          <cell r="B4377">
            <v>558</v>
          </cell>
          <cell r="C4377">
            <v>468</v>
          </cell>
          <cell r="D4377">
            <v>647</v>
          </cell>
        </row>
        <row r="4378">
          <cell r="A4378">
            <v>142</v>
          </cell>
          <cell r="B4378">
            <v>557</v>
          </cell>
          <cell r="C4378">
            <v>469</v>
          </cell>
          <cell r="D4378">
            <v>651</v>
          </cell>
        </row>
        <row r="4379">
          <cell r="A4379">
            <v>142.03</v>
          </cell>
          <cell r="B4379">
            <v>547</v>
          </cell>
          <cell r="C4379">
            <v>489</v>
          </cell>
          <cell r="D4379">
            <v>655</v>
          </cell>
        </row>
        <row r="4380">
          <cell r="A4380">
            <v>142.07</v>
          </cell>
          <cell r="B4380">
            <v>561</v>
          </cell>
          <cell r="C4380">
            <v>470</v>
          </cell>
          <cell r="D4380">
            <v>648</v>
          </cell>
        </row>
        <row r="4381">
          <cell r="A4381">
            <v>142.1</v>
          </cell>
          <cell r="B4381">
            <v>558</v>
          </cell>
          <cell r="C4381">
            <v>467</v>
          </cell>
          <cell r="D4381">
            <v>647</v>
          </cell>
        </row>
        <row r="4382">
          <cell r="A4382">
            <v>142.13</v>
          </cell>
          <cell r="B4382">
            <v>560</v>
          </cell>
          <cell r="C4382">
            <v>474</v>
          </cell>
          <cell r="D4382">
            <v>654</v>
          </cell>
        </row>
        <row r="4383">
          <cell r="A4383">
            <v>142.16999999999999</v>
          </cell>
          <cell r="B4383">
            <v>573</v>
          </cell>
          <cell r="C4383">
            <v>479</v>
          </cell>
          <cell r="D4383">
            <v>650</v>
          </cell>
        </row>
        <row r="4384">
          <cell r="A4384">
            <v>142.19999999999999</v>
          </cell>
          <cell r="B4384">
            <v>559</v>
          </cell>
          <cell r="C4384">
            <v>469</v>
          </cell>
          <cell r="D4384">
            <v>647</v>
          </cell>
        </row>
        <row r="4385">
          <cell r="A4385">
            <v>142.22999999999999</v>
          </cell>
          <cell r="B4385">
            <v>557</v>
          </cell>
          <cell r="C4385">
            <v>468</v>
          </cell>
          <cell r="D4385">
            <v>648</v>
          </cell>
        </row>
        <row r="4386">
          <cell r="A4386">
            <v>142.27000000000001</v>
          </cell>
          <cell r="B4386">
            <v>565</v>
          </cell>
          <cell r="C4386">
            <v>467</v>
          </cell>
          <cell r="D4386">
            <v>663</v>
          </cell>
        </row>
        <row r="4387">
          <cell r="A4387">
            <v>142.30000000000001</v>
          </cell>
          <cell r="B4387">
            <v>563</v>
          </cell>
          <cell r="C4387">
            <v>472</v>
          </cell>
          <cell r="D4387">
            <v>648</v>
          </cell>
        </row>
        <row r="4388">
          <cell r="A4388">
            <v>142.33000000000001</v>
          </cell>
          <cell r="B4388">
            <v>558</v>
          </cell>
          <cell r="C4388">
            <v>468</v>
          </cell>
          <cell r="D4388">
            <v>647</v>
          </cell>
        </row>
        <row r="4389">
          <cell r="A4389">
            <v>142.37</v>
          </cell>
          <cell r="B4389">
            <v>559</v>
          </cell>
          <cell r="C4389">
            <v>472</v>
          </cell>
          <cell r="D4389">
            <v>655</v>
          </cell>
        </row>
        <row r="4390">
          <cell r="A4390">
            <v>142.4</v>
          </cell>
          <cell r="B4390">
            <v>574</v>
          </cell>
          <cell r="C4390">
            <v>479</v>
          </cell>
          <cell r="D4390">
            <v>650</v>
          </cell>
        </row>
        <row r="4391">
          <cell r="A4391">
            <v>142.43</v>
          </cell>
          <cell r="B4391">
            <v>558</v>
          </cell>
          <cell r="C4391">
            <v>468</v>
          </cell>
          <cell r="D4391">
            <v>647</v>
          </cell>
        </row>
        <row r="4392">
          <cell r="A4392">
            <v>142.47</v>
          </cell>
          <cell r="B4392">
            <v>557</v>
          </cell>
          <cell r="C4392">
            <v>468</v>
          </cell>
          <cell r="D4392">
            <v>649</v>
          </cell>
        </row>
        <row r="4393">
          <cell r="A4393">
            <v>142.5</v>
          </cell>
          <cell r="B4393">
            <v>568</v>
          </cell>
          <cell r="C4393">
            <v>473</v>
          </cell>
          <cell r="D4393">
            <v>659</v>
          </cell>
        </row>
        <row r="4394">
          <cell r="A4394">
            <v>142.53</v>
          </cell>
          <cell r="B4394">
            <v>561</v>
          </cell>
          <cell r="C4394">
            <v>471</v>
          </cell>
          <cell r="D4394">
            <v>648</v>
          </cell>
        </row>
        <row r="4395">
          <cell r="A4395">
            <v>142.57</v>
          </cell>
          <cell r="B4395">
            <v>557</v>
          </cell>
          <cell r="C4395">
            <v>467</v>
          </cell>
          <cell r="D4395">
            <v>647</v>
          </cell>
        </row>
        <row r="4396">
          <cell r="A4396">
            <v>142.6</v>
          </cell>
          <cell r="B4396">
            <v>560</v>
          </cell>
          <cell r="C4396">
            <v>477</v>
          </cell>
          <cell r="D4396">
            <v>631</v>
          </cell>
        </row>
        <row r="4397">
          <cell r="A4397">
            <v>142.63</v>
          </cell>
          <cell r="B4397">
            <v>566</v>
          </cell>
          <cell r="C4397">
            <v>473</v>
          </cell>
          <cell r="D4397">
            <v>649</v>
          </cell>
        </row>
        <row r="4398">
          <cell r="A4398">
            <v>142.66999999999999</v>
          </cell>
          <cell r="B4398">
            <v>557</v>
          </cell>
          <cell r="C4398">
            <v>467</v>
          </cell>
          <cell r="D4398">
            <v>647</v>
          </cell>
        </row>
        <row r="4399">
          <cell r="A4399">
            <v>142.69999999999999</v>
          </cell>
          <cell r="B4399">
            <v>559</v>
          </cell>
          <cell r="C4399">
            <v>473</v>
          </cell>
          <cell r="D4399">
            <v>658</v>
          </cell>
        </row>
        <row r="4400">
          <cell r="A4400">
            <v>142.72999999999999</v>
          </cell>
          <cell r="B4400">
            <v>570</v>
          </cell>
          <cell r="C4400">
            <v>475</v>
          </cell>
          <cell r="D4400">
            <v>649</v>
          </cell>
        </row>
        <row r="4401">
          <cell r="A4401">
            <v>142.77000000000001</v>
          </cell>
          <cell r="B4401">
            <v>557</v>
          </cell>
          <cell r="C4401">
            <v>467</v>
          </cell>
          <cell r="D4401">
            <v>646</v>
          </cell>
        </row>
        <row r="4402">
          <cell r="A4402">
            <v>142.80000000000001</v>
          </cell>
          <cell r="B4402">
            <v>559</v>
          </cell>
          <cell r="C4402">
            <v>472</v>
          </cell>
          <cell r="D4402">
            <v>656</v>
          </cell>
        </row>
        <row r="4403">
          <cell r="A4403">
            <v>142.83000000000001</v>
          </cell>
          <cell r="B4403">
            <v>569</v>
          </cell>
          <cell r="C4403">
            <v>475</v>
          </cell>
          <cell r="D4403">
            <v>650</v>
          </cell>
        </row>
        <row r="4404">
          <cell r="A4404">
            <v>142.87</v>
          </cell>
          <cell r="B4404">
            <v>557</v>
          </cell>
          <cell r="C4404">
            <v>467</v>
          </cell>
          <cell r="D4404">
            <v>647</v>
          </cell>
        </row>
        <row r="4405">
          <cell r="A4405">
            <v>142.9</v>
          </cell>
          <cell r="B4405">
            <v>559</v>
          </cell>
          <cell r="C4405">
            <v>475</v>
          </cell>
          <cell r="D4405">
            <v>633</v>
          </cell>
        </row>
        <row r="4406">
          <cell r="A4406">
            <v>142.93</v>
          </cell>
          <cell r="B4406">
            <v>565</v>
          </cell>
          <cell r="C4406">
            <v>472</v>
          </cell>
          <cell r="D4406">
            <v>648</v>
          </cell>
        </row>
        <row r="4407">
          <cell r="A4407">
            <v>142.97</v>
          </cell>
          <cell r="B4407">
            <v>557</v>
          </cell>
          <cell r="C4407">
            <v>467</v>
          </cell>
          <cell r="D4407">
            <v>647</v>
          </cell>
        </row>
        <row r="4408">
          <cell r="A4408">
            <v>143</v>
          </cell>
          <cell r="B4408">
            <v>562</v>
          </cell>
          <cell r="C4408">
            <v>482</v>
          </cell>
          <cell r="D4408">
            <v>664</v>
          </cell>
        </row>
        <row r="4409">
          <cell r="A4409">
            <v>143.03</v>
          </cell>
          <cell r="B4409">
            <v>562</v>
          </cell>
          <cell r="C4409">
            <v>471</v>
          </cell>
          <cell r="D4409">
            <v>647</v>
          </cell>
        </row>
        <row r="4410">
          <cell r="A4410">
            <v>143.07</v>
          </cell>
          <cell r="B4410">
            <v>558</v>
          </cell>
          <cell r="C4410">
            <v>468</v>
          </cell>
          <cell r="D4410">
            <v>649</v>
          </cell>
        </row>
        <row r="4411">
          <cell r="A4411">
            <v>143.1</v>
          </cell>
          <cell r="B4411">
            <v>568</v>
          </cell>
          <cell r="C4411">
            <v>481</v>
          </cell>
          <cell r="D4411">
            <v>656</v>
          </cell>
        </row>
        <row r="4412">
          <cell r="A4412">
            <v>143.13</v>
          </cell>
          <cell r="B4412">
            <v>560</v>
          </cell>
          <cell r="C4412">
            <v>469</v>
          </cell>
          <cell r="D4412">
            <v>647</v>
          </cell>
        </row>
        <row r="4413">
          <cell r="A4413">
            <v>143.16</v>
          </cell>
          <cell r="B4413">
            <v>557</v>
          </cell>
          <cell r="C4413">
            <v>469</v>
          </cell>
          <cell r="D4413">
            <v>650</v>
          </cell>
        </row>
        <row r="4414">
          <cell r="A4414">
            <v>143.19999999999999</v>
          </cell>
          <cell r="B4414">
            <v>573</v>
          </cell>
          <cell r="C4414">
            <v>483</v>
          </cell>
          <cell r="D4414">
            <v>651</v>
          </cell>
        </row>
        <row r="4415">
          <cell r="A4415">
            <v>143.22999999999999</v>
          </cell>
          <cell r="B4415">
            <v>558</v>
          </cell>
          <cell r="C4415">
            <v>467</v>
          </cell>
          <cell r="D4415">
            <v>646</v>
          </cell>
        </row>
        <row r="4416">
          <cell r="A4416">
            <v>143.27000000000001</v>
          </cell>
          <cell r="B4416">
            <v>558</v>
          </cell>
          <cell r="C4416">
            <v>470</v>
          </cell>
          <cell r="D4416">
            <v>654</v>
          </cell>
        </row>
        <row r="4417">
          <cell r="A4417">
            <v>143.30000000000001</v>
          </cell>
          <cell r="B4417">
            <v>572</v>
          </cell>
          <cell r="C4417">
            <v>476</v>
          </cell>
          <cell r="D4417">
            <v>649</v>
          </cell>
        </row>
        <row r="4418">
          <cell r="A4418">
            <v>143.33000000000001</v>
          </cell>
          <cell r="B4418">
            <v>557</v>
          </cell>
          <cell r="C4418">
            <v>467</v>
          </cell>
          <cell r="D4418">
            <v>647</v>
          </cell>
        </row>
        <row r="4419">
          <cell r="A4419">
            <v>143.37</v>
          </cell>
          <cell r="B4419">
            <v>559</v>
          </cell>
          <cell r="C4419">
            <v>476</v>
          </cell>
          <cell r="D4419">
            <v>631</v>
          </cell>
        </row>
        <row r="4420">
          <cell r="A4420">
            <v>143.4</v>
          </cell>
          <cell r="B4420">
            <v>564</v>
          </cell>
          <cell r="C4420">
            <v>472</v>
          </cell>
          <cell r="D4420">
            <v>648</v>
          </cell>
        </row>
        <row r="4421">
          <cell r="A4421">
            <v>143.43</v>
          </cell>
          <cell r="B4421">
            <v>557</v>
          </cell>
          <cell r="C4421">
            <v>467</v>
          </cell>
          <cell r="D4421">
            <v>648</v>
          </cell>
        </row>
        <row r="4422">
          <cell r="A4422">
            <v>143.47</v>
          </cell>
          <cell r="B4422">
            <v>567</v>
          </cell>
          <cell r="C4422">
            <v>472</v>
          </cell>
          <cell r="D4422">
            <v>657</v>
          </cell>
        </row>
        <row r="4423">
          <cell r="A4423">
            <v>143.5</v>
          </cell>
          <cell r="B4423">
            <v>560</v>
          </cell>
          <cell r="C4423">
            <v>469</v>
          </cell>
          <cell r="D4423">
            <v>647</v>
          </cell>
        </row>
        <row r="4424">
          <cell r="A4424">
            <v>143.53</v>
          </cell>
          <cell r="B4424">
            <v>557</v>
          </cell>
          <cell r="C4424">
            <v>469</v>
          </cell>
          <cell r="D4424">
            <v>651</v>
          </cell>
        </row>
        <row r="4425">
          <cell r="A4425">
            <v>143.56</v>
          </cell>
          <cell r="B4425">
            <v>577</v>
          </cell>
          <cell r="C4425">
            <v>482</v>
          </cell>
          <cell r="D4425">
            <v>651</v>
          </cell>
        </row>
        <row r="4426">
          <cell r="A4426">
            <v>143.6</v>
          </cell>
          <cell r="B4426">
            <v>558</v>
          </cell>
          <cell r="C4426">
            <v>467</v>
          </cell>
          <cell r="D4426">
            <v>647</v>
          </cell>
        </row>
        <row r="4427">
          <cell r="A4427">
            <v>143.63</v>
          </cell>
          <cell r="B4427">
            <v>558</v>
          </cell>
          <cell r="C4427">
            <v>470</v>
          </cell>
          <cell r="D4427">
            <v>653</v>
          </cell>
        </row>
        <row r="4428">
          <cell r="A4428">
            <v>143.66</v>
          </cell>
          <cell r="B4428">
            <v>575</v>
          </cell>
          <cell r="C4428">
            <v>480</v>
          </cell>
          <cell r="D4428">
            <v>651</v>
          </cell>
        </row>
        <row r="4429">
          <cell r="A4429">
            <v>143.69999999999999</v>
          </cell>
          <cell r="B4429">
            <v>558</v>
          </cell>
          <cell r="C4429">
            <v>468</v>
          </cell>
          <cell r="D4429">
            <v>647</v>
          </cell>
        </row>
        <row r="4430">
          <cell r="A4430">
            <v>143.72999999999999</v>
          </cell>
          <cell r="B4430">
            <v>557</v>
          </cell>
          <cell r="C4430">
            <v>469</v>
          </cell>
          <cell r="D4430">
            <v>650</v>
          </cell>
        </row>
        <row r="4431">
          <cell r="A4431">
            <v>143.76</v>
          </cell>
          <cell r="B4431">
            <v>556</v>
          </cell>
          <cell r="C4431">
            <v>485</v>
          </cell>
          <cell r="D4431">
            <v>655</v>
          </cell>
        </row>
        <row r="4432">
          <cell r="A4432">
            <v>143.80000000000001</v>
          </cell>
          <cell r="B4432">
            <v>561</v>
          </cell>
          <cell r="C4432">
            <v>470</v>
          </cell>
          <cell r="D4432">
            <v>647</v>
          </cell>
        </row>
        <row r="4433">
          <cell r="A4433">
            <v>143.83000000000001</v>
          </cell>
          <cell r="B4433">
            <v>557</v>
          </cell>
          <cell r="C4433">
            <v>467</v>
          </cell>
          <cell r="D4433">
            <v>647</v>
          </cell>
        </row>
        <row r="4434">
          <cell r="A4434">
            <v>143.86000000000001</v>
          </cell>
          <cell r="B4434">
            <v>562</v>
          </cell>
          <cell r="C4434">
            <v>479</v>
          </cell>
          <cell r="D4434">
            <v>631</v>
          </cell>
        </row>
        <row r="4435">
          <cell r="A4435">
            <v>143.9</v>
          </cell>
          <cell r="B4435">
            <v>565</v>
          </cell>
          <cell r="C4435">
            <v>473</v>
          </cell>
          <cell r="D4435">
            <v>649</v>
          </cell>
        </row>
        <row r="4436">
          <cell r="A4436">
            <v>143.93</v>
          </cell>
          <cell r="B4436">
            <v>557</v>
          </cell>
          <cell r="C4436">
            <v>467</v>
          </cell>
          <cell r="D4436">
            <v>648</v>
          </cell>
        </row>
        <row r="4437">
          <cell r="A4437">
            <v>143.96</v>
          </cell>
          <cell r="B4437">
            <v>560</v>
          </cell>
          <cell r="C4437">
            <v>474</v>
          </cell>
          <cell r="D4437">
            <v>657</v>
          </cell>
        </row>
        <row r="4438">
          <cell r="A4438">
            <v>144</v>
          </cell>
          <cell r="B4438">
            <v>569</v>
          </cell>
          <cell r="C4438">
            <v>475</v>
          </cell>
          <cell r="D4438">
            <v>650</v>
          </cell>
        </row>
        <row r="4439">
          <cell r="A4439">
            <v>144.03</v>
          </cell>
          <cell r="B4439">
            <v>557</v>
          </cell>
          <cell r="C4439">
            <v>467</v>
          </cell>
          <cell r="D4439">
            <v>646</v>
          </cell>
        </row>
        <row r="4440">
          <cell r="A4440">
            <v>144.06</v>
          </cell>
          <cell r="B4440">
            <v>559</v>
          </cell>
          <cell r="C4440">
            <v>473</v>
          </cell>
          <cell r="D4440">
            <v>654</v>
          </cell>
        </row>
        <row r="4441">
          <cell r="A4441">
            <v>144.1</v>
          </cell>
          <cell r="B4441">
            <v>570</v>
          </cell>
          <cell r="C4441">
            <v>476</v>
          </cell>
          <cell r="D4441">
            <v>650</v>
          </cell>
        </row>
        <row r="4442">
          <cell r="A4442">
            <v>144.13</v>
          </cell>
          <cell r="B4442">
            <v>558</v>
          </cell>
          <cell r="C4442">
            <v>468</v>
          </cell>
          <cell r="D4442">
            <v>647</v>
          </cell>
        </row>
        <row r="4443">
          <cell r="A4443">
            <v>144.16</v>
          </cell>
          <cell r="B4443">
            <v>558</v>
          </cell>
          <cell r="C4443">
            <v>471</v>
          </cell>
          <cell r="D4443">
            <v>654</v>
          </cell>
        </row>
        <row r="4444">
          <cell r="A4444">
            <v>144.19999999999999</v>
          </cell>
          <cell r="B4444">
            <v>576</v>
          </cell>
          <cell r="C4444">
            <v>479</v>
          </cell>
          <cell r="D4444">
            <v>651</v>
          </cell>
        </row>
        <row r="4445">
          <cell r="A4445">
            <v>144.22999999999999</v>
          </cell>
          <cell r="B4445">
            <v>558</v>
          </cell>
          <cell r="C4445">
            <v>468</v>
          </cell>
          <cell r="D4445">
            <v>647</v>
          </cell>
        </row>
        <row r="4446">
          <cell r="A4446">
            <v>144.26</v>
          </cell>
          <cell r="B4446">
            <v>557</v>
          </cell>
          <cell r="C4446">
            <v>469</v>
          </cell>
          <cell r="D4446">
            <v>651</v>
          </cell>
        </row>
        <row r="4447">
          <cell r="A4447">
            <v>144.30000000000001</v>
          </cell>
          <cell r="B4447">
            <v>575</v>
          </cell>
          <cell r="C4447">
            <v>484</v>
          </cell>
          <cell r="D4447">
            <v>652</v>
          </cell>
        </row>
        <row r="4448">
          <cell r="A4448">
            <v>144.33000000000001</v>
          </cell>
          <cell r="B4448">
            <v>559</v>
          </cell>
          <cell r="C4448">
            <v>468</v>
          </cell>
          <cell r="D4448">
            <v>647</v>
          </cell>
        </row>
        <row r="4449">
          <cell r="A4449">
            <v>144.36000000000001</v>
          </cell>
          <cell r="B4449">
            <v>558</v>
          </cell>
          <cell r="C4449">
            <v>469</v>
          </cell>
          <cell r="D4449">
            <v>651</v>
          </cell>
        </row>
        <row r="4450">
          <cell r="A4450">
            <v>144.4</v>
          </cell>
          <cell r="B4450">
            <v>570</v>
          </cell>
          <cell r="C4450">
            <v>484</v>
          </cell>
          <cell r="D4450">
            <v>652</v>
          </cell>
        </row>
        <row r="4451">
          <cell r="A4451">
            <v>144.43</v>
          </cell>
          <cell r="B4451">
            <v>559</v>
          </cell>
          <cell r="C4451">
            <v>468</v>
          </cell>
          <cell r="D4451">
            <v>647</v>
          </cell>
        </row>
        <row r="4452">
          <cell r="A4452">
            <v>144.46</v>
          </cell>
          <cell r="B4452">
            <v>557</v>
          </cell>
          <cell r="C4452">
            <v>469</v>
          </cell>
          <cell r="D4452">
            <v>651</v>
          </cell>
        </row>
        <row r="4453">
          <cell r="A4453">
            <v>144.5</v>
          </cell>
          <cell r="B4453">
            <v>566</v>
          </cell>
          <cell r="C4453">
            <v>483</v>
          </cell>
          <cell r="D4453">
            <v>651</v>
          </cell>
        </row>
        <row r="4454">
          <cell r="A4454">
            <v>144.53</v>
          </cell>
          <cell r="B4454">
            <v>559</v>
          </cell>
          <cell r="C4454">
            <v>468</v>
          </cell>
          <cell r="D4454">
            <v>647</v>
          </cell>
        </row>
        <row r="4455">
          <cell r="A4455">
            <v>144.56</v>
          </cell>
          <cell r="B4455">
            <v>558</v>
          </cell>
          <cell r="C4455">
            <v>470</v>
          </cell>
          <cell r="D4455">
            <v>653</v>
          </cell>
        </row>
        <row r="4456">
          <cell r="A4456">
            <v>144.6</v>
          </cell>
          <cell r="B4456">
            <v>574</v>
          </cell>
          <cell r="C4456">
            <v>478</v>
          </cell>
          <cell r="D4456">
            <v>649</v>
          </cell>
        </row>
        <row r="4457">
          <cell r="A4457">
            <v>144.63</v>
          </cell>
          <cell r="B4457">
            <v>557</v>
          </cell>
          <cell r="C4457">
            <v>467</v>
          </cell>
          <cell r="D4457">
            <v>647</v>
          </cell>
        </row>
        <row r="4458">
          <cell r="A4458">
            <v>144.66</v>
          </cell>
          <cell r="B4458">
            <v>560</v>
          </cell>
          <cell r="C4458">
            <v>475</v>
          </cell>
          <cell r="D4458">
            <v>640</v>
          </cell>
        </row>
        <row r="4459">
          <cell r="A4459">
            <v>144.69999999999999</v>
          </cell>
          <cell r="B4459">
            <v>564</v>
          </cell>
          <cell r="C4459">
            <v>472</v>
          </cell>
          <cell r="D4459">
            <v>648</v>
          </cell>
        </row>
        <row r="4460">
          <cell r="A4460">
            <v>144.72999999999999</v>
          </cell>
          <cell r="B4460">
            <v>558</v>
          </cell>
          <cell r="C4460">
            <v>468</v>
          </cell>
          <cell r="D4460">
            <v>649</v>
          </cell>
        </row>
        <row r="4461">
          <cell r="A4461">
            <v>144.76</v>
          </cell>
          <cell r="B4461">
            <v>567</v>
          </cell>
          <cell r="C4461">
            <v>484</v>
          </cell>
          <cell r="D4461">
            <v>658</v>
          </cell>
        </row>
        <row r="4462">
          <cell r="A4462">
            <v>144.80000000000001</v>
          </cell>
          <cell r="B4462">
            <v>559</v>
          </cell>
          <cell r="C4462">
            <v>469</v>
          </cell>
          <cell r="D4462">
            <v>647</v>
          </cell>
        </row>
        <row r="4463">
          <cell r="A4463">
            <v>144.83000000000001</v>
          </cell>
          <cell r="B4463">
            <v>557</v>
          </cell>
          <cell r="C4463">
            <v>470</v>
          </cell>
          <cell r="D4463">
            <v>653</v>
          </cell>
        </row>
        <row r="4464">
          <cell r="A4464">
            <v>144.86000000000001</v>
          </cell>
          <cell r="B4464">
            <v>573</v>
          </cell>
          <cell r="C4464">
            <v>476</v>
          </cell>
          <cell r="D4464">
            <v>649</v>
          </cell>
        </row>
        <row r="4465">
          <cell r="A4465">
            <v>144.9</v>
          </cell>
          <cell r="B4465">
            <v>557</v>
          </cell>
          <cell r="C4465">
            <v>467</v>
          </cell>
          <cell r="D4465">
            <v>647</v>
          </cell>
        </row>
        <row r="4466">
          <cell r="A4466">
            <v>144.93</v>
          </cell>
          <cell r="B4466">
            <v>562</v>
          </cell>
          <cell r="C4466">
            <v>482</v>
          </cell>
          <cell r="D4466">
            <v>663</v>
          </cell>
        </row>
        <row r="4467">
          <cell r="A4467">
            <v>144.96</v>
          </cell>
          <cell r="B4467">
            <v>561</v>
          </cell>
          <cell r="C4467">
            <v>470</v>
          </cell>
          <cell r="D4467">
            <v>647</v>
          </cell>
        </row>
        <row r="4468">
          <cell r="A4468">
            <v>145</v>
          </cell>
          <cell r="B4468">
            <v>557</v>
          </cell>
          <cell r="C4468">
            <v>468</v>
          </cell>
          <cell r="D4468">
            <v>650</v>
          </cell>
        </row>
        <row r="4469">
          <cell r="A4469">
            <v>145.03</v>
          </cell>
          <cell r="B4469">
            <v>568</v>
          </cell>
          <cell r="C4469">
            <v>484</v>
          </cell>
          <cell r="D4469">
            <v>651</v>
          </cell>
        </row>
        <row r="4470">
          <cell r="A4470">
            <v>145.06</v>
          </cell>
          <cell r="B4470">
            <v>558</v>
          </cell>
          <cell r="C4470">
            <v>468</v>
          </cell>
          <cell r="D4470">
            <v>647</v>
          </cell>
        </row>
        <row r="4471">
          <cell r="A4471">
            <v>145.1</v>
          </cell>
          <cell r="B4471">
            <v>558</v>
          </cell>
          <cell r="C4471">
            <v>471</v>
          </cell>
          <cell r="D4471">
            <v>656</v>
          </cell>
        </row>
        <row r="4472">
          <cell r="A4472">
            <v>145.13</v>
          </cell>
          <cell r="B4472">
            <v>569</v>
          </cell>
          <cell r="C4472">
            <v>475</v>
          </cell>
          <cell r="D4472">
            <v>649</v>
          </cell>
        </row>
        <row r="4473">
          <cell r="A4473">
            <v>145.16</v>
          </cell>
          <cell r="B4473">
            <v>557</v>
          </cell>
          <cell r="C4473">
            <v>467</v>
          </cell>
          <cell r="D4473">
            <v>647</v>
          </cell>
        </row>
        <row r="4474">
          <cell r="A4474">
            <v>145.19999999999999</v>
          </cell>
          <cell r="B4474">
            <v>560</v>
          </cell>
          <cell r="C4474">
            <v>476</v>
          </cell>
          <cell r="D4474">
            <v>638</v>
          </cell>
        </row>
        <row r="4475">
          <cell r="A4475">
            <v>145.22999999999999</v>
          </cell>
          <cell r="B4475">
            <v>565</v>
          </cell>
          <cell r="C4475">
            <v>472</v>
          </cell>
          <cell r="D4475">
            <v>648</v>
          </cell>
        </row>
        <row r="4476">
          <cell r="A4476">
            <v>145.26</v>
          </cell>
          <cell r="B4476">
            <v>557</v>
          </cell>
          <cell r="C4476">
            <v>467</v>
          </cell>
          <cell r="D4476">
            <v>647</v>
          </cell>
        </row>
        <row r="4477">
          <cell r="A4477">
            <v>145.30000000000001</v>
          </cell>
          <cell r="B4477">
            <v>562</v>
          </cell>
          <cell r="C4477">
            <v>480</v>
          </cell>
          <cell r="D4477">
            <v>664</v>
          </cell>
        </row>
        <row r="4478">
          <cell r="A4478">
            <v>145.33000000000001</v>
          </cell>
          <cell r="B4478">
            <v>563</v>
          </cell>
          <cell r="C4478">
            <v>472</v>
          </cell>
          <cell r="D4478">
            <v>648</v>
          </cell>
        </row>
        <row r="4479">
          <cell r="A4479">
            <v>145.36000000000001</v>
          </cell>
          <cell r="B4479">
            <v>557</v>
          </cell>
          <cell r="C4479">
            <v>467</v>
          </cell>
          <cell r="D4479">
            <v>647</v>
          </cell>
        </row>
        <row r="4480">
          <cell r="A4480">
            <v>145.4</v>
          </cell>
          <cell r="B4480">
            <v>563</v>
          </cell>
          <cell r="C4480">
            <v>481</v>
          </cell>
          <cell r="D4480">
            <v>663</v>
          </cell>
        </row>
        <row r="4481">
          <cell r="A4481">
            <v>145.43</v>
          </cell>
          <cell r="B4481">
            <v>562</v>
          </cell>
          <cell r="C4481">
            <v>471</v>
          </cell>
          <cell r="D4481">
            <v>648</v>
          </cell>
        </row>
        <row r="4482">
          <cell r="A4482">
            <v>145.46</v>
          </cell>
          <cell r="B4482">
            <v>557</v>
          </cell>
          <cell r="C4482">
            <v>468</v>
          </cell>
          <cell r="D4482">
            <v>648</v>
          </cell>
        </row>
        <row r="4483">
          <cell r="A4483">
            <v>145.5</v>
          </cell>
          <cell r="B4483">
            <v>567</v>
          </cell>
          <cell r="C4483">
            <v>481</v>
          </cell>
          <cell r="D4483">
            <v>658</v>
          </cell>
        </row>
        <row r="4484">
          <cell r="A4484">
            <v>145.53</v>
          </cell>
          <cell r="B4484">
            <v>560</v>
          </cell>
          <cell r="C4484">
            <v>469</v>
          </cell>
          <cell r="D4484">
            <v>647</v>
          </cell>
        </row>
        <row r="4485">
          <cell r="A4485">
            <v>145.56</v>
          </cell>
          <cell r="B4485">
            <v>557</v>
          </cell>
          <cell r="C4485">
            <v>469</v>
          </cell>
          <cell r="D4485">
            <v>650</v>
          </cell>
        </row>
        <row r="4486">
          <cell r="A4486">
            <v>145.6</v>
          </cell>
          <cell r="B4486">
            <v>542</v>
          </cell>
          <cell r="C4486">
            <v>484</v>
          </cell>
          <cell r="D4486">
            <v>651</v>
          </cell>
        </row>
        <row r="4487">
          <cell r="A4487">
            <v>145.63</v>
          </cell>
          <cell r="B4487">
            <v>559</v>
          </cell>
          <cell r="C4487">
            <v>469</v>
          </cell>
          <cell r="D4487">
            <v>648</v>
          </cell>
        </row>
        <row r="4488">
          <cell r="A4488">
            <v>145.66</v>
          </cell>
          <cell r="B4488">
            <v>559</v>
          </cell>
          <cell r="C4488">
            <v>474</v>
          </cell>
          <cell r="D4488">
            <v>652</v>
          </cell>
        </row>
        <row r="4489">
          <cell r="A4489">
            <v>145.69</v>
          </cell>
          <cell r="B4489">
            <v>566</v>
          </cell>
          <cell r="C4489">
            <v>473</v>
          </cell>
          <cell r="D4489">
            <v>648</v>
          </cell>
        </row>
        <row r="4490">
          <cell r="A4490">
            <v>145.72999999999999</v>
          </cell>
          <cell r="B4490">
            <v>557</v>
          </cell>
          <cell r="C4490">
            <v>467</v>
          </cell>
          <cell r="D4490">
            <v>648</v>
          </cell>
        </row>
        <row r="4491">
          <cell r="A4491">
            <v>145.76</v>
          </cell>
          <cell r="B4491">
            <v>567</v>
          </cell>
          <cell r="C4491">
            <v>475</v>
          </cell>
          <cell r="D4491">
            <v>657</v>
          </cell>
        </row>
        <row r="4492">
          <cell r="A4492">
            <v>145.80000000000001</v>
          </cell>
          <cell r="B4492">
            <v>559</v>
          </cell>
          <cell r="C4492">
            <v>469</v>
          </cell>
          <cell r="D4492">
            <v>647</v>
          </cell>
        </row>
        <row r="4493">
          <cell r="A4493">
            <v>145.83000000000001</v>
          </cell>
          <cell r="B4493">
            <v>558</v>
          </cell>
          <cell r="C4493">
            <v>471</v>
          </cell>
          <cell r="D4493">
            <v>655</v>
          </cell>
        </row>
        <row r="4494">
          <cell r="A4494">
            <v>145.86000000000001</v>
          </cell>
          <cell r="B4494">
            <v>569</v>
          </cell>
          <cell r="C4494">
            <v>474</v>
          </cell>
          <cell r="D4494">
            <v>649</v>
          </cell>
        </row>
        <row r="4495">
          <cell r="A4495">
            <v>145.88999999999999</v>
          </cell>
          <cell r="B4495">
            <v>557</v>
          </cell>
          <cell r="C4495">
            <v>467</v>
          </cell>
          <cell r="D4495">
            <v>648</v>
          </cell>
        </row>
        <row r="4496">
          <cell r="A4496">
            <v>145.93</v>
          </cell>
          <cell r="B4496">
            <v>567</v>
          </cell>
          <cell r="C4496">
            <v>486</v>
          </cell>
          <cell r="D4496">
            <v>655</v>
          </cell>
        </row>
        <row r="4497">
          <cell r="A4497">
            <v>145.96</v>
          </cell>
          <cell r="B4497">
            <v>559</v>
          </cell>
          <cell r="C4497">
            <v>468</v>
          </cell>
          <cell r="D4497">
            <v>647</v>
          </cell>
        </row>
        <row r="4498">
          <cell r="A4498">
            <v>145.99</v>
          </cell>
          <cell r="B4498">
            <v>558</v>
          </cell>
          <cell r="C4498">
            <v>472</v>
          </cell>
          <cell r="D4498">
            <v>653</v>
          </cell>
        </row>
        <row r="4499">
          <cell r="A4499">
            <v>146.03</v>
          </cell>
          <cell r="B4499">
            <v>565</v>
          </cell>
          <cell r="C4499">
            <v>472</v>
          </cell>
          <cell r="D4499">
            <v>648</v>
          </cell>
        </row>
        <row r="4500">
          <cell r="A4500">
            <v>146.06</v>
          </cell>
          <cell r="B4500">
            <v>557</v>
          </cell>
          <cell r="C4500">
            <v>468</v>
          </cell>
          <cell r="D4500">
            <v>648</v>
          </cell>
        </row>
        <row r="4501">
          <cell r="A4501">
            <v>146.09</v>
          </cell>
          <cell r="B4501">
            <v>545</v>
          </cell>
          <cell r="C4501">
            <v>485</v>
          </cell>
          <cell r="D4501">
            <v>651</v>
          </cell>
        </row>
        <row r="4502">
          <cell r="A4502">
            <v>146.13</v>
          </cell>
          <cell r="B4502">
            <v>558</v>
          </cell>
          <cell r="C4502">
            <v>467</v>
          </cell>
          <cell r="D4502">
            <v>647</v>
          </cell>
        </row>
        <row r="4503">
          <cell r="A4503">
            <v>146.16</v>
          </cell>
          <cell r="B4503">
            <v>560</v>
          </cell>
          <cell r="C4503">
            <v>480</v>
          </cell>
          <cell r="D4503">
            <v>663</v>
          </cell>
        </row>
        <row r="4504">
          <cell r="A4504">
            <v>146.19</v>
          </cell>
          <cell r="B4504">
            <v>561</v>
          </cell>
          <cell r="C4504">
            <v>470</v>
          </cell>
          <cell r="D4504">
            <v>647</v>
          </cell>
        </row>
        <row r="4505">
          <cell r="A4505">
            <v>146.22999999999999</v>
          </cell>
          <cell r="B4505">
            <v>557</v>
          </cell>
          <cell r="C4505">
            <v>469</v>
          </cell>
          <cell r="D4505">
            <v>652</v>
          </cell>
        </row>
        <row r="4506">
          <cell r="A4506">
            <v>146.26</v>
          </cell>
          <cell r="B4506">
            <v>573</v>
          </cell>
          <cell r="C4506">
            <v>476</v>
          </cell>
          <cell r="D4506">
            <v>648</v>
          </cell>
        </row>
        <row r="4507">
          <cell r="A4507">
            <v>146.29</v>
          </cell>
          <cell r="B4507">
            <v>557</v>
          </cell>
          <cell r="C4507">
            <v>467</v>
          </cell>
          <cell r="D4507">
            <v>647</v>
          </cell>
        </row>
        <row r="4508">
          <cell r="A4508">
            <v>146.33000000000001</v>
          </cell>
          <cell r="B4508">
            <v>566</v>
          </cell>
          <cell r="C4508">
            <v>461</v>
          </cell>
          <cell r="D4508">
            <v>656</v>
          </cell>
        </row>
        <row r="4509">
          <cell r="A4509">
            <v>146.36000000000001</v>
          </cell>
          <cell r="B4509">
            <v>560</v>
          </cell>
          <cell r="C4509">
            <v>469</v>
          </cell>
          <cell r="D4509">
            <v>648</v>
          </cell>
        </row>
        <row r="4510">
          <cell r="A4510">
            <v>146.38999999999999</v>
          </cell>
          <cell r="B4510">
            <v>558</v>
          </cell>
          <cell r="C4510">
            <v>470</v>
          </cell>
          <cell r="D4510">
            <v>654</v>
          </cell>
        </row>
        <row r="4511">
          <cell r="A4511">
            <v>146.43</v>
          </cell>
          <cell r="B4511">
            <v>572</v>
          </cell>
          <cell r="C4511">
            <v>476</v>
          </cell>
          <cell r="D4511">
            <v>650</v>
          </cell>
        </row>
        <row r="4512">
          <cell r="A4512">
            <v>146.46</v>
          </cell>
          <cell r="B4512">
            <v>557</v>
          </cell>
          <cell r="C4512">
            <v>468</v>
          </cell>
          <cell r="D4512">
            <v>647</v>
          </cell>
        </row>
        <row r="4513">
          <cell r="A4513">
            <v>146.49</v>
          </cell>
          <cell r="B4513">
            <v>560</v>
          </cell>
          <cell r="C4513">
            <v>475</v>
          </cell>
          <cell r="D4513">
            <v>640</v>
          </cell>
        </row>
        <row r="4514">
          <cell r="A4514">
            <v>146.53</v>
          </cell>
          <cell r="B4514">
            <v>565</v>
          </cell>
          <cell r="C4514">
            <v>473</v>
          </cell>
          <cell r="D4514">
            <v>649</v>
          </cell>
        </row>
        <row r="4515">
          <cell r="A4515">
            <v>146.56</v>
          </cell>
          <cell r="B4515">
            <v>557</v>
          </cell>
          <cell r="C4515">
            <v>467</v>
          </cell>
          <cell r="D4515">
            <v>647</v>
          </cell>
        </row>
        <row r="4516">
          <cell r="A4516">
            <v>146.59</v>
          </cell>
          <cell r="B4516">
            <v>562</v>
          </cell>
          <cell r="C4516">
            <v>479</v>
          </cell>
          <cell r="D4516">
            <v>664</v>
          </cell>
        </row>
        <row r="4517">
          <cell r="A4517">
            <v>146.63</v>
          </cell>
          <cell r="B4517">
            <v>562</v>
          </cell>
          <cell r="C4517">
            <v>471</v>
          </cell>
          <cell r="D4517">
            <v>648</v>
          </cell>
        </row>
        <row r="4518">
          <cell r="A4518">
            <v>146.66</v>
          </cell>
          <cell r="B4518">
            <v>557</v>
          </cell>
          <cell r="C4518">
            <v>468</v>
          </cell>
          <cell r="D4518">
            <v>648</v>
          </cell>
        </row>
        <row r="4519">
          <cell r="A4519">
            <v>146.69</v>
          </cell>
          <cell r="B4519">
            <v>568</v>
          </cell>
          <cell r="C4519">
            <v>474</v>
          </cell>
          <cell r="D4519">
            <v>656</v>
          </cell>
        </row>
        <row r="4520">
          <cell r="A4520">
            <v>146.72999999999999</v>
          </cell>
          <cell r="B4520">
            <v>560</v>
          </cell>
          <cell r="C4520">
            <v>470</v>
          </cell>
          <cell r="D4520">
            <v>647</v>
          </cell>
        </row>
        <row r="4521">
          <cell r="A4521">
            <v>146.76</v>
          </cell>
          <cell r="B4521">
            <v>557</v>
          </cell>
          <cell r="C4521">
            <v>469</v>
          </cell>
          <cell r="D4521">
            <v>650</v>
          </cell>
        </row>
        <row r="4522">
          <cell r="A4522">
            <v>146.79</v>
          </cell>
          <cell r="B4522">
            <v>538</v>
          </cell>
          <cell r="C4522">
            <v>488</v>
          </cell>
          <cell r="D4522">
            <v>654</v>
          </cell>
        </row>
        <row r="4523">
          <cell r="A4523">
            <v>146.83000000000001</v>
          </cell>
          <cell r="B4523">
            <v>559</v>
          </cell>
          <cell r="C4523">
            <v>469</v>
          </cell>
          <cell r="D4523">
            <v>647</v>
          </cell>
        </row>
        <row r="4524">
          <cell r="A4524">
            <v>146.86000000000001</v>
          </cell>
          <cell r="B4524">
            <v>557</v>
          </cell>
          <cell r="C4524">
            <v>468</v>
          </cell>
          <cell r="D4524">
            <v>650</v>
          </cell>
        </row>
        <row r="4525">
          <cell r="A4525">
            <v>146.88999999999999</v>
          </cell>
          <cell r="B4525">
            <v>568</v>
          </cell>
          <cell r="C4525">
            <v>476</v>
          </cell>
          <cell r="D4525">
            <v>660</v>
          </cell>
        </row>
        <row r="4526">
          <cell r="A4526">
            <v>146.93</v>
          </cell>
          <cell r="B4526">
            <v>561</v>
          </cell>
          <cell r="C4526">
            <v>471</v>
          </cell>
          <cell r="D4526">
            <v>648</v>
          </cell>
        </row>
        <row r="4527">
          <cell r="A4527">
            <v>146.96</v>
          </cell>
          <cell r="B4527">
            <v>557</v>
          </cell>
          <cell r="C4527">
            <v>468</v>
          </cell>
          <cell r="D4527">
            <v>648</v>
          </cell>
        </row>
        <row r="4528">
          <cell r="A4528">
            <v>146.99</v>
          </cell>
          <cell r="B4528">
            <v>562</v>
          </cell>
          <cell r="C4528">
            <v>480</v>
          </cell>
          <cell r="D4528">
            <v>665</v>
          </cell>
        </row>
        <row r="4529">
          <cell r="A4529">
            <v>147.02000000000001</v>
          </cell>
          <cell r="B4529">
            <v>563</v>
          </cell>
          <cell r="C4529">
            <v>472</v>
          </cell>
          <cell r="D4529">
            <v>648</v>
          </cell>
        </row>
        <row r="4530">
          <cell r="A4530">
            <v>147.06</v>
          </cell>
          <cell r="B4530">
            <v>557</v>
          </cell>
          <cell r="C4530">
            <v>468</v>
          </cell>
          <cell r="D4530">
            <v>648</v>
          </cell>
        </row>
        <row r="4531">
          <cell r="A4531">
            <v>147.09</v>
          </cell>
          <cell r="B4531">
            <v>563</v>
          </cell>
          <cell r="C4531">
            <v>482</v>
          </cell>
          <cell r="D4531">
            <v>664</v>
          </cell>
        </row>
        <row r="4532">
          <cell r="A4532">
            <v>147.13</v>
          </cell>
          <cell r="B4532">
            <v>562</v>
          </cell>
          <cell r="C4532">
            <v>472</v>
          </cell>
          <cell r="D4532">
            <v>649</v>
          </cell>
        </row>
        <row r="4533">
          <cell r="A4533">
            <v>147.16</v>
          </cell>
          <cell r="B4533">
            <v>557</v>
          </cell>
          <cell r="C4533">
            <v>468</v>
          </cell>
          <cell r="D4533">
            <v>648</v>
          </cell>
        </row>
        <row r="4534">
          <cell r="A4534">
            <v>147.19</v>
          </cell>
          <cell r="B4534">
            <v>567</v>
          </cell>
          <cell r="C4534">
            <v>473</v>
          </cell>
          <cell r="D4534">
            <v>658</v>
          </cell>
        </row>
        <row r="4535">
          <cell r="A4535">
            <v>147.22999999999999</v>
          </cell>
          <cell r="B4535">
            <v>560</v>
          </cell>
          <cell r="C4535">
            <v>470</v>
          </cell>
          <cell r="D4535">
            <v>647</v>
          </cell>
        </row>
        <row r="4536">
          <cell r="A4536">
            <v>147.26</v>
          </cell>
          <cell r="B4536">
            <v>557</v>
          </cell>
          <cell r="C4536">
            <v>469</v>
          </cell>
          <cell r="D4536">
            <v>650</v>
          </cell>
        </row>
        <row r="4537">
          <cell r="A4537">
            <v>147.29</v>
          </cell>
          <cell r="B4537">
            <v>546</v>
          </cell>
          <cell r="C4537">
            <v>486</v>
          </cell>
          <cell r="D4537">
            <v>652</v>
          </cell>
        </row>
        <row r="4538">
          <cell r="A4538">
            <v>147.33000000000001</v>
          </cell>
          <cell r="B4538">
            <v>559</v>
          </cell>
          <cell r="C4538">
            <v>468</v>
          </cell>
          <cell r="D4538">
            <v>647</v>
          </cell>
        </row>
        <row r="4539">
          <cell r="A4539">
            <v>147.36000000000001</v>
          </cell>
          <cell r="B4539">
            <v>558</v>
          </cell>
          <cell r="C4539">
            <v>471</v>
          </cell>
          <cell r="D4539">
            <v>655</v>
          </cell>
        </row>
        <row r="4540">
          <cell r="A4540">
            <v>147.38999999999999</v>
          </cell>
          <cell r="B4540">
            <v>571</v>
          </cell>
          <cell r="C4540">
            <v>475</v>
          </cell>
          <cell r="D4540">
            <v>649</v>
          </cell>
        </row>
        <row r="4541">
          <cell r="A4541">
            <v>147.43</v>
          </cell>
          <cell r="B4541">
            <v>557</v>
          </cell>
          <cell r="C4541">
            <v>467</v>
          </cell>
          <cell r="D4541">
            <v>647</v>
          </cell>
        </row>
        <row r="4542">
          <cell r="A4542">
            <v>147.46</v>
          </cell>
          <cell r="B4542">
            <v>562</v>
          </cell>
          <cell r="C4542">
            <v>483</v>
          </cell>
          <cell r="D4542">
            <v>663</v>
          </cell>
        </row>
        <row r="4543">
          <cell r="A4543">
            <v>147.49</v>
          </cell>
          <cell r="B4543">
            <v>561</v>
          </cell>
          <cell r="C4543">
            <v>470</v>
          </cell>
          <cell r="D4543">
            <v>647</v>
          </cell>
        </row>
        <row r="4544">
          <cell r="A4544">
            <v>147.52000000000001</v>
          </cell>
          <cell r="B4544">
            <v>557</v>
          </cell>
          <cell r="C4544">
            <v>468</v>
          </cell>
          <cell r="D4544">
            <v>649</v>
          </cell>
        </row>
        <row r="4545">
          <cell r="A4545">
            <v>147.56</v>
          </cell>
          <cell r="B4545">
            <v>559</v>
          </cell>
          <cell r="C4545">
            <v>486</v>
          </cell>
          <cell r="D4545">
            <v>653</v>
          </cell>
        </row>
        <row r="4546">
          <cell r="A4546">
            <v>147.59</v>
          </cell>
          <cell r="B4546">
            <v>558</v>
          </cell>
          <cell r="C4546">
            <v>468</v>
          </cell>
          <cell r="D4546">
            <v>647</v>
          </cell>
        </row>
        <row r="4547">
          <cell r="A4547">
            <v>147.62</v>
          </cell>
          <cell r="B4547">
            <v>558</v>
          </cell>
          <cell r="C4547">
            <v>473</v>
          </cell>
          <cell r="D4547">
            <v>657</v>
          </cell>
        </row>
        <row r="4548">
          <cell r="A4548">
            <v>147.66</v>
          </cell>
          <cell r="B4548">
            <v>566</v>
          </cell>
          <cell r="C4548">
            <v>473</v>
          </cell>
          <cell r="D4548">
            <v>649</v>
          </cell>
        </row>
        <row r="4549">
          <cell r="A4549">
            <v>147.69</v>
          </cell>
          <cell r="B4549">
            <v>556</v>
          </cell>
          <cell r="C4549">
            <v>467</v>
          </cell>
          <cell r="D4549">
            <v>648</v>
          </cell>
        </row>
        <row r="4550">
          <cell r="A4550">
            <v>147.72999999999999</v>
          </cell>
          <cell r="B4550">
            <v>566</v>
          </cell>
          <cell r="C4550">
            <v>472</v>
          </cell>
          <cell r="D4550">
            <v>657</v>
          </cell>
        </row>
        <row r="4551">
          <cell r="A4551">
            <v>147.76</v>
          </cell>
          <cell r="B4551">
            <v>559</v>
          </cell>
          <cell r="C4551">
            <v>469</v>
          </cell>
          <cell r="D4551">
            <v>647</v>
          </cell>
        </row>
        <row r="4552">
          <cell r="A4552">
            <v>147.79</v>
          </cell>
          <cell r="B4552">
            <v>557</v>
          </cell>
          <cell r="C4552">
            <v>470</v>
          </cell>
          <cell r="D4552">
            <v>653</v>
          </cell>
        </row>
        <row r="4553">
          <cell r="A4553">
            <v>147.82</v>
          </cell>
          <cell r="B4553">
            <v>572</v>
          </cell>
          <cell r="C4553">
            <v>476</v>
          </cell>
          <cell r="D4553">
            <v>650</v>
          </cell>
        </row>
        <row r="4554">
          <cell r="A4554">
            <v>147.86000000000001</v>
          </cell>
          <cell r="B4554">
            <v>557</v>
          </cell>
          <cell r="C4554">
            <v>467</v>
          </cell>
          <cell r="D4554">
            <v>647</v>
          </cell>
        </row>
        <row r="4555">
          <cell r="A4555">
            <v>147.88999999999999</v>
          </cell>
          <cell r="B4555">
            <v>562</v>
          </cell>
          <cell r="C4555">
            <v>477</v>
          </cell>
          <cell r="D4555">
            <v>662</v>
          </cell>
        </row>
        <row r="4556">
          <cell r="A4556">
            <v>147.91999999999999</v>
          </cell>
          <cell r="B4556">
            <v>560</v>
          </cell>
          <cell r="C4556">
            <v>470</v>
          </cell>
          <cell r="D4556">
            <v>647</v>
          </cell>
        </row>
        <row r="4557">
          <cell r="A4557">
            <v>147.96</v>
          </cell>
          <cell r="B4557">
            <v>557</v>
          </cell>
          <cell r="C4557">
            <v>469</v>
          </cell>
          <cell r="D4557">
            <v>650</v>
          </cell>
        </row>
        <row r="4558">
          <cell r="A4558">
            <v>147.99</v>
          </cell>
          <cell r="B4558">
            <v>568</v>
          </cell>
          <cell r="C4558">
            <v>484</v>
          </cell>
          <cell r="D4558">
            <v>651</v>
          </cell>
        </row>
        <row r="4559">
          <cell r="A4559">
            <v>148.02000000000001</v>
          </cell>
          <cell r="B4559">
            <v>559</v>
          </cell>
          <cell r="C4559">
            <v>469</v>
          </cell>
          <cell r="D4559">
            <v>648</v>
          </cell>
        </row>
        <row r="4560">
          <cell r="A4560">
            <v>148.06</v>
          </cell>
          <cell r="B4560">
            <v>558</v>
          </cell>
          <cell r="C4560">
            <v>472</v>
          </cell>
          <cell r="D4560">
            <v>656</v>
          </cell>
        </row>
        <row r="4561">
          <cell r="A4561">
            <v>148.09</v>
          </cell>
          <cell r="B4561">
            <v>568</v>
          </cell>
          <cell r="C4561">
            <v>474</v>
          </cell>
          <cell r="D4561">
            <v>649</v>
          </cell>
        </row>
        <row r="4562">
          <cell r="A4562">
            <v>148.12</v>
          </cell>
          <cell r="B4562">
            <v>557</v>
          </cell>
          <cell r="C4562">
            <v>467</v>
          </cell>
          <cell r="D4562">
            <v>647</v>
          </cell>
        </row>
        <row r="4563">
          <cell r="A4563">
            <v>148.16</v>
          </cell>
          <cell r="B4563">
            <v>563</v>
          </cell>
          <cell r="C4563">
            <v>480</v>
          </cell>
          <cell r="D4563">
            <v>662</v>
          </cell>
        </row>
        <row r="4564">
          <cell r="A4564">
            <v>148.19</v>
          </cell>
          <cell r="B4564">
            <v>560</v>
          </cell>
          <cell r="C4564">
            <v>470</v>
          </cell>
          <cell r="D4564">
            <v>647</v>
          </cell>
        </row>
        <row r="4565">
          <cell r="A4565">
            <v>148.22</v>
          </cell>
          <cell r="B4565">
            <v>557</v>
          </cell>
          <cell r="C4565">
            <v>468</v>
          </cell>
          <cell r="D4565">
            <v>649</v>
          </cell>
        </row>
        <row r="4566">
          <cell r="A4566">
            <v>148.26</v>
          </cell>
          <cell r="B4566">
            <v>569</v>
          </cell>
          <cell r="C4566">
            <v>485</v>
          </cell>
          <cell r="D4566">
            <v>652</v>
          </cell>
        </row>
        <row r="4567">
          <cell r="A4567">
            <v>148.29</v>
          </cell>
          <cell r="B4567">
            <v>558</v>
          </cell>
          <cell r="C4567">
            <v>468</v>
          </cell>
          <cell r="D4567">
            <v>647</v>
          </cell>
        </row>
        <row r="4568">
          <cell r="A4568">
            <v>148.32</v>
          </cell>
          <cell r="B4568">
            <v>558</v>
          </cell>
          <cell r="C4568">
            <v>473</v>
          </cell>
          <cell r="D4568">
            <v>656</v>
          </cell>
        </row>
        <row r="4569">
          <cell r="A4569">
            <v>148.36000000000001</v>
          </cell>
          <cell r="B4569">
            <v>566</v>
          </cell>
          <cell r="C4569">
            <v>473</v>
          </cell>
          <cell r="D4569">
            <v>648</v>
          </cell>
        </row>
        <row r="4570">
          <cell r="A4570">
            <v>148.38999999999999</v>
          </cell>
          <cell r="B4570">
            <v>556</v>
          </cell>
          <cell r="C4570">
            <v>467</v>
          </cell>
          <cell r="D4570">
            <v>647</v>
          </cell>
        </row>
        <row r="4571">
          <cell r="A4571">
            <v>148.41999999999999</v>
          </cell>
          <cell r="B4571">
            <v>565</v>
          </cell>
          <cell r="C4571">
            <v>461</v>
          </cell>
          <cell r="D4571">
            <v>658</v>
          </cell>
        </row>
        <row r="4572">
          <cell r="A4572">
            <v>148.46</v>
          </cell>
          <cell r="B4572">
            <v>560</v>
          </cell>
          <cell r="C4572">
            <v>469</v>
          </cell>
          <cell r="D4572">
            <v>647</v>
          </cell>
        </row>
        <row r="4573">
          <cell r="A4573">
            <v>148.49</v>
          </cell>
          <cell r="B4573">
            <v>557</v>
          </cell>
          <cell r="C4573">
            <v>469</v>
          </cell>
          <cell r="D4573">
            <v>651</v>
          </cell>
        </row>
        <row r="4574">
          <cell r="A4574">
            <v>148.52000000000001</v>
          </cell>
          <cell r="B4574">
            <v>576</v>
          </cell>
          <cell r="C4574">
            <v>480</v>
          </cell>
          <cell r="D4574">
            <v>650</v>
          </cell>
        </row>
        <row r="4575">
          <cell r="A4575">
            <v>148.56</v>
          </cell>
          <cell r="B4575">
            <v>557</v>
          </cell>
          <cell r="C4575">
            <v>467</v>
          </cell>
          <cell r="D4575">
            <v>647</v>
          </cell>
        </row>
        <row r="4576">
          <cell r="A4576">
            <v>148.59</v>
          </cell>
          <cell r="B4576">
            <v>559</v>
          </cell>
          <cell r="C4576">
            <v>476</v>
          </cell>
          <cell r="D4576">
            <v>635</v>
          </cell>
        </row>
        <row r="4577">
          <cell r="A4577">
            <v>148.62</v>
          </cell>
          <cell r="B4577">
            <v>563</v>
          </cell>
          <cell r="C4577">
            <v>472</v>
          </cell>
          <cell r="D4577">
            <v>648</v>
          </cell>
        </row>
        <row r="4578">
          <cell r="A4578">
            <v>148.66</v>
          </cell>
          <cell r="B4578">
            <v>556</v>
          </cell>
          <cell r="C4578">
            <v>468</v>
          </cell>
          <cell r="D4578">
            <v>648</v>
          </cell>
        </row>
        <row r="4579">
          <cell r="A4579">
            <v>148.69</v>
          </cell>
          <cell r="B4579">
            <v>566</v>
          </cell>
          <cell r="C4579">
            <v>490</v>
          </cell>
          <cell r="D4579">
            <v>654</v>
          </cell>
        </row>
        <row r="4580">
          <cell r="A4580">
            <v>148.72</v>
          </cell>
          <cell r="B4580">
            <v>559</v>
          </cell>
          <cell r="C4580">
            <v>468</v>
          </cell>
          <cell r="D4580">
            <v>647</v>
          </cell>
        </row>
        <row r="4581">
          <cell r="A4581">
            <v>148.76</v>
          </cell>
          <cell r="B4581">
            <v>557</v>
          </cell>
          <cell r="C4581">
            <v>471</v>
          </cell>
          <cell r="D4581">
            <v>655</v>
          </cell>
        </row>
        <row r="4582">
          <cell r="A4582">
            <v>148.79</v>
          </cell>
          <cell r="B4582">
            <v>570</v>
          </cell>
          <cell r="C4582">
            <v>475</v>
          </cell>
          <cell r="D4582">
            <v>649</v>
          </cell>
        </row>
        <row r="4583">
          <cell r="A4583">
            <v>148.82</v>
          </cell>
          <cell r="B4583">
            <v>557</v>
          </cell>
          <cell r="C4583">
            <v>467</v>
          </cell>
          <cell r="D4583">
            <v>647</v>
          </cell>
        </row>
        <row r="4584">
          <cell r="A4584">
            <v>148.86000000000001</v>
          </cell>
          <cell r="B4584">
            <v>562</v>
          </cell>
          <cell r="C4584">
            <v>479</v>
          </cell>
          <cell r="D4584">
            <v>662</v>
          </cell>
        </row>
        <row r="4585">
          <cell r="A4585">
            <v>148.88999999999999</v>
          </cell>
          <cell r="B4585">
            <v>560</v>
          </cell>
          <cell r="C4585">
            <v>470</v>
          </cell>
          <cell r="D4585">
            <v>648</v>
          </cell>
        </row>
        <row r="4586">
          <cell r="A4586">
            <v>148.91999999999999</v>
          </cell>
          <cell r="B4586">
            <v>557</v>
          </cell>
          <cell r="C4586">
            <v>469</v>
          </cell>
          <cell r="D4586">
            <v>651</v>
          </cell>
        </row>
        <row r="4587">
          <cell r="A4587">
            <v>148.96</v>
          </cell>
          <cell r="B4587">
            <v>577</v>
          </cell>
          <cell r="C4587">
            <v>481</v>
          </cell>
          <cell r="D4587">
            <v>651</v>
          </cell>
        </row>
        <row r="4588">
          <cell r="A4588">
            <v>148.99</v>
          </cell>
          <cell r="B4588">
            <v>557</v>
          </cell>
          <cell r="C4588">
            <v>468</v>
          </cell>
          <cell r="D4588">
            <v>647</v>
          </cell>
        </row>
        <row r="4589">
          <cell r="A4589">
            <v>149.02000000000001</v>
          </cell>
          <cell r="B4589">
            <v>559</v>
          </cell>
          <cell r="C4589">
            <v>476</v>
          </cell>
          <cell r="D4589">
            <v>631</v>
          </cell>
        </row>
        <row r="4590">
          <cell r="A4590">
            <v>149.06</v>
          </cell>
          <cell r="B4590">
            <v>563</v>
          </cell>
          <cell r="C4590">
            <v>471</v>
          </cell>
          <cell r="D4590">
            <v>648</v>
          </cell>
        </row>
        <row r="4591">
          <cell r="A4591">
            <v>149.09</v>
          </cell>
          <cell r="B4591">
            <v>556</v>
          </cell>
          <cell r="C4591">
            <v>468</v>
          </cell>
          <cell r="D4591">
            <v>648</v>
          </cell>
        </row>
        <row r="4592">
          <cell r="A4592">
            <v>149.12</v>
          </cell>
          <cell r="B4592">
            <v>568</v>
          </cell>
          <cell r="C4592">
            <v>489</v>
          </cell>
          <cell r="D4592">
            <v>653</v>
          </cell>
        </row>
        <row r="4593">
          <cell r="A4593">
            <v>149.16</v>
          </cell>
          <cell r="B4593">
            <v>558</v>
          </cell>
          <cell r="C4593">
            <v>469</v>
          </cell>
          <cell r="D4593">
            <v>647</v>
          </cell>
        </row>
        <row r="4594">
          <cell r="A4594">
            <v>149.19</v>
          </cell>
          <cell r="B4594">
            <v>557</v>
          </cell>
          <cell r="C4594">
            <v>469</v>
          </cell>
          <cell r="D4594">
            <v>651</v>
          </cell>
        </row>
        <row r="4595">
          <cell r="A4595">
            <v>149.22</v>
          </cell>
          <cell r="B4595">
            <v>575</v>
          </cell>
          <cell r="C4595">
            <v>482</v>
          </cell>
          <cell r="D4595">
            <v>651</v>
          </cell>
        </row>
        <row r="4596">
          <cell r="A4596">
            <v>149.26</v>
          </cell>
          <cell r="B4596">
            <v>558</v>
          </cell>
          <cell r="C4596">
            <v>468</v>
          </cell>
          <cell r="D4596">
            <v>647</v>
          </cell>
        </row>
        <row r="4597">
          <cell r="A4597">
            <v>149.29</v>
          </cell>
          <cell r="B4597">
            <v>557</v>
          </cell>
          <cell r="C4597">
            <v>470</v>
          </cell>
          <cell r="D4597">
            <v>652</v>
          </cell>
        </row>
        <row r="4598">
          <cell r="A4598">
            <v>149.32</v>
          </cell>
          <cell r="B4598">
            <v>577</v>
          </cell>
          <cell r="C4598">
            <v>481</v>
          </cell>
          <cell r="D4598">
            <v>652</v>
          </cell>
        </row>
        <row r="4599">
          <cell r="A4599">
            <v>149.36000000000001</v>
          </cell>
          <cell r="B4599">
            <v>558</v>
          </cell>
          <cell r="C4599">
            <v>468</v>
          </cell>
          <cell r="D4599">
            <v>647</v>
          </cell>
        </row>
        <row r="4600">
          <cell r="A4600">
            <v>149.38999999999999</v>
          </cell>
          <cell r="B4600">
            <v>557</v>
          </cell>
          <cell r="C4600">
            <v>470</v>
          </cell>
          <cell r="D4600">
            <v>652</v>
          </cell>
        </row>
        <row r="4601">
          <cell r="A4601">
            <v>149.41999999999999</v>
          </cell>
          <cell r="B4601">
            <v>576</v>
          </cell>
          <cell r="C4601">
            <v>481</v>
          </cell>
          <cell r="D4601">
            <v>651</v>
          </cell>
        </row>
        <row r="4602">
          <cell r="A4602">
            <v>149.46</v>
          </cell>
          <cell r="B4602">
            <v>558</v>
          </cell>
          <cell r="C4602">
            <v>468</v>
          </cell>
          <cell r="D4602">
            <v>647</v>
          </cell>
        </row>
        <row r="4603">
          <cell r="A4603">
            <v>149.49</v>
          </cell>
          <cell r="B4603">
            <v>557</v>
          </cell>
          <cell r="C4603">
            <v>470</v>
          </cell>
          <cell r="D4603">
            <v>651</v>
          </cell>
        </row>
        <row r="4604">
          <cell r="A4604">
            <v>149.52000000000001</v>
          </cell>
          <cell r="B4604">
            <v>566</v>
          </cell>
          <cell r="C4604">
            <v>483</v>
          </cell>
          <cell r="D4604">
            <v>652</v>
          </cell>
        </row>
        <row r="4605">
          <cell r="A4605">
            <v>149.55000000000001</v>
          </cell>
          <cell r="B4605">
            <v>558</v>
          </cell>
          <cell r="C4605">
            <v>468</v>
          </cell>
          <cell r="D4605">
            <v>647</v>
          </cell>
        </row>
        <row r="4606">
          <cell r="A4606">
            <v>149.59</v>
          </cell>
          <cell r="B4606">
            <v>557</v>
          </cell>
          <cell r="C4606">
            <v>470</v>
          </cell>
          <cell r="D4606">
            <v>651</v>
          </cell>
        </row>
        <row r="4607">
          <cell r="A4607">
            <v>149.62</v>
          </cell>
          <cell r="B4607">
            <v>575</v>
          </cell>
          <cell r="C4607">
            <v>480</v>
          </cell>
          <cell r="D4607">
            <v>650</v>
          </cell>
        </row>
        <row r="4608">
          <cell r="A4608">
            <v>149.66</v>
          </cell>
          <cell r="B4608">
            <v>558</v>
          </cell>
          <cell r="C4608">
            <v>468</v>
          </cell>
          <cell r="D4608">
            <v>647</v>
          </cell>
        </row>
        <row r="4609">
          <cell r="A4609">
            <v>149.69</v>
          </cell>
          <cell r="B4609">
            <v>558</v>
          </cell>
          <cell r="C4609">
            <v>471</v>
          </cell>
          <cell r="D4609">
            <v>655</v>
          </cell>
        </row>
        <row r="4610">
          <cell r="A4610">
            <v>149.72</v>
          </cell>
          <cell r="B4610">
            <v>571</v>
          </cell>
          <cell r="C4610">
            <v>476</v>
          </cell>
          <cell r="D4610">
            <v>649</v>
          </cell>
        </row>
        <row r="4611">
          <cell r="A4611">
            <v>149.75</v>
          </cell>
          <cell r="B4611">
            <v>558</v>
          </cell>
          <cell r="C4611">
            <v>468</v>
          </cell>
          <cell r="D4611">
            <v>648</v>
          </cell>
        </row>
        <row r="4612">
          <cell r="A4612">
            <v>149.79</v>
          </cell>
          <cell r="B4612">
            <v>558</v>
          </cell>
          <cell r="C4612">
            <v>473</v>
          </cell>
          <cell r="D4612">
            <v>656</v>
          </cell>
        </row>
        <row r="4613">
          <cell r="A4613">
            <v>149.82</v>
          </cell>
          <cell r="B4613">
            <v>567</v>
          </cell>
          <cell r="C4613">
            <v>474</v>
          </cell>
          <cell r="D4613">
            <v>649</v>
          </cell>
        </row>
        <row r="4614">
          <cell r="A4614">
            <v>149.86000000000001</v>
          </cell>
          <cell r="B4614">
            <v>557</v>
          </cell>
          <cell r="C4614">
            <v>467</v>
          </cell>
          <cell r="D4614">
            <v>647</v>
          </cell>
        </row>
        <row r="4615">
          <cell r="A4615">
            <v>149.88999999999999</v>
          </cell>
          <cell r="B4615">
            <v>559</v>
          </cell>
          <cell r="C4615">
            <v>476</v>
          </cell>
          <cell r="D4615">
            <v>631</v>
          </cell>
        </row>
        <row r="4616">
          <cell r="A4616">
            <v>149.91999999999999</v>
          </cell>
          <cell r="B4616">
            <v>565</v>
          </cell>
          <cell r="C4616">
            <v>473</v>
          </cell>
          <cell r="D4616">
            <v>648</v>
          </cell>
        </row>
        <row r="4617">
          <cell r="A4617">
            <v>149.94999999999999</v>
          </cell>
          <cell r="B4617">
            <v>556</v>
          </cell>
          <cell r="C4617">
            <v>467</v>
          </cell>
          <cell r="D4617">
            <v>647</v>
          </cell>
        </row>
        <row r="4618">
          <cell r="A4618">
            <v>149.99</v>
          </cell>
          <cell r="B4618">
            <v>562</v>
          </cell>
          <cell r="C4618">
            <v>482</v>
          </cell>
          <cell r="D4618">
            <v>663</v>
          </cell>
        </row>
        <row r="4619">
          <cell r="A4619">
            <v>150.02000000000001</v>
          </cell>
          <cell r="B4619">
            <v>561</v>
          </cell>
          <cell r="C4619">
            <v>471</v>
          </cell>
          <cell r="D4619">
            <v>647</v>
          </cell>
        </row>
        <row r="4620">
          <cell r="A4620">
            <v>150.05000000000001</v>
          </cell>
          <cell r="B4620">
            <v>556</v>
          </cell>
          <cell r="C4620">
            <v>468</v>
          </cell>
          <cell r="D4620">
            <v>649</v>
          </cell>
        </row>
        <row r="4621">
          <cell r="A4621">
            <v>150.09</v>
          </cell>
          <cell r="B4621">
            <v>548</v>
          </cell>
          <cell r="C4621">
            <v>488</v>
          </cell>
          <cell r="D4621">
            <v>653</v>
          </cell>
        </row>
        <row r="4622">
          <cell r="A4622">
            <v>150.12</v>
          </cell>
          <cell r="B4622">
            <v>558</v>
          </cell>
          <cell r="C4622">
            <v>468</v>
          </cell>
          <cell r="D4622">
            <v>647</v>
          </cell>
        </row>
        <row r="4623">
          <cell r="A4623">
            <v>150.15</v>
          </cell>
          <cell r="B4623">
            <v>557</v>
          </cell>
          <cell r="C4623">
            <v>471</v>
          </cell>
          <cell r="D4623">
            <v>655</v>
          </cell>
        </row>
        <row r="4624">
          <cell r="A4624">
            <v>150.19</v>
          </cell>
          <cell r="B4624">
            <v>570</v>
          </cell>
          <cell r="C4624">
            <v>476</v>
          </cell>
          <cell r="D4624">
            <v>649</v>
          </cell>
        </row>
        <row r="4625">
          <cell r="A4625">
            <v>150.22</v>
          </cell>
          <cell r="B4625">
            <v>556</v>
          </cell>
          <cell r="C4625">
            <v>467</v>
          </cell>
          <cell r="D4625">
            <v>647</v>
          </cell>
        </row>
        <row r="4626">
          <cell r="A4626">
            <v>150.25</v>
          </cell>
          <cell r="B4626">
            <v>563</v>
          </cell>
          <cell r="C4626">
            <v>460</v>
          </cell>
          <cell r="D4626">
            <v>660</v>
          </cell>
        </row>
        <row r="4627">
          <cell r="A4627">
            <v>150.29</v>
          </cell>
          <cell r="B4627">
            <v>560</v>
          </cell>
          <cell r="C4627">
            <v>470</v>
          </cell>
          <cell r="D4627">
            <v>647</v>
          </cell>
        </row>
        <row r="4628">
          <cell r="A4628">
            <v>150.32</v>
          </cell>
          <cell r="B4628">
            <v>557</v>
          </cell>
          <cell r="C4628">
            <v>469</v>
          </cell>
          <cell r="D4628">
            <v>651</v>
          </cell>
        </row>
        <row r="4629">
          <cell r="A4629">
            <v>150.35</v>
          </cell>
          <cell r="B4629">
            <v>575</v>
          </cell>
          <cell r="C4629">
            <v>478</v>
          </cell>
          <cell r="D4629">
            <v>650</v>
          </cell>
        </row>
        <row r="4630">
          <cell r="A4630">
            <v>150.38999999999999</v>
          </cell>
          <cell r="B4630">
            <v>557</v>
          </cell>
          <cell r="C4630">
            <v>467</v>
          </cell>
          <cell r="D4630">
            <v>647</v>
          </cell>
        </row>
        <row r="4631">
          <cell r="A4631">
            <v>150.41999999999999</v>
          </cell>
          <cell r="B4631">
            <v>561</v>
          </cell>
          <cell r="C4631">
            <v>481</v>
          </cell>
          <cell r="D4631">
            <v>663</v>
          </cell>
        </row>
        <row r="4632">
          <cell r="A4632">
            <v>150.44999999999999</v>
          </cell>
          <cell r="B4632">
            <v>561</v>
          </cell>
          <cell r="C4632">
            <v>470</v>
          </cell>
          <cell r="D4632">
            <v>647</v>
          </cell>
        </row>
        <row r="4633">
          <cell r="A4633">
            <v>150.49</v>
          </cell>
          <cell r="B4633">
            <v>556</v>
          </cell>
          <cell r="C4633">
            <v>469</v>
          </cell>
          <cell r="D4633">
            <v>650</v>
          </cell>
        </row>
        <row r="4634">
          <cell r="A4634">
            <v>150.52000000000001</v>
          </cell>
          <cell r="B4634">
            <v>576</v>
          </cell>
          <cell r="C4634">
            <v>481</v>
          </cell>
          <cell r="D4634">
            <v>650</v>
          </cell>
        </row>
        <row r="4635">
          <cell r="A4635">
            <v>150.55000000000001</v>
          </cell>
          <cell r="B4635">
            <v>557</v>
          </cell>
          <cell r="C4635">
            <v>468</v>
          </cell>
          <cell r="D4635">
            <v>647</v>
          </cell>
        </row>
        <row r="4636">
          <cell r="A4636">
            <v>150.59</v>
          </cell>
          <cell r="B4636">
            <v>559</v>
          </cell>
          <cell r="C4636">
            <v>475</v>
          </cell>
          <cell r="D4636">
            <v>633</v>
          </cell>
        </row>
        <row r="4637">
          <cell r="A4637">
            <v>150.62</v>
          </cell>
          <cell r="B4637">
            <v>564</v>
          </cell>
          <cell r="C4637">
            <v>472</v>
          </cell>
          <cell r="D4637">
            <v>648</v>
          </cell>
        </row>
        <row r="4638">
          <cell r="A4638">
            <v>150.65</v>
          </cell>
          <cell r="B4638">
            <v>556</v>
          </cell>
          <cell r="C4638">
            <v>468</v>
          </cell>
          <cell r="D4638">
            <v>647</v>
          </cell>
        </row>
        <row r="4639">
          <cell r="A4639">
            <v>150.69</v>
          </cell>
          <cell r="B4639">
            <v>564</v>
          </cell>
          <cell r="C4639">
            <v>462</v>
          </cell>
          <cell r="D4639">
            <v>660</v>
          </cell>
        </row>
        <row r="4640">
          <cell r="A4640">
            <v>150.72</v>
          </cell>
          <cell r="B4640">
            <v>560</v>
          </cell>
          <cell r="C4640">
            <v>470</v>
          </cell>
          <cell r="D4640">
            <v>647</v>
          </cell>
        </row>
        <row r="4641">
          <cell r="A4641">
            <v>150.75</v>
          </cell>
          <cell r="B4641">
            <v>556</v>
          </cell>
          <cell r="C4641">
            <v>469</v>
          </cell>
          <cell r="D4641">
            <v>649</v>
          </cell>
        </row>
        <row r="4642">
          <cell r="A4642">
            <v>150.79</v>
          </cell>
          <cell r="B4642">
            <v>551</v>
          </cell>
          <cell r="C4642">
            <v>486</v>
          </cell>
          <cell r="D4642">
            <v>652</v>
          </cell>
        </row>
        <row r="4643">
          <cell r="A4643">
            <v>150.82</v>
          </cell>
          <cell r="B4643">
            <v>558</v>
          </cell>
          <cell r="C4643">
            <v>469</v>
          </cell>
          <cell r="D4643">
            <v>647</v>
          </cell>
        </row>
        <row r="4644">
          <cell r="A4644">
            <v>150.85</v>
          </cell>
          <cell r="B4644">
            <v>557</v>
          </cell>
          <cell r="C4644">
            <v>470</v>
          </cell>
          <cell r="D4644">
            <v>652</v>
          </cell>
        </row>
        <row r="4645">
          <cell r="A4645">
            <v>150.88999999999999</v>
          </cell>
          <cell r="B4645">
            <v>576</v>
          </cell>
          <cell r="C4645">
            <v>480</v>
          </cell>
          <cell r="D4645">
            <v>650</v>
          </cell>
        </row>
        <row r="4646">
          <cell r="A4646">
            <v>150.91999999999999</v>
          </cell>
          <cell r="B4646">
            <v>557</v>
          </cell>
          <cell r="C4646">
            <v>468</v>
          </cell>
          <cell r="D4646">
            <v>647</v>
          </cell>
        </row>
        <row r="4647">
          <cell r="A4647">
            <v>150.94999999999999</v>
          </cell>
          <cell r="B4647">
            <v>558</v>
          </cell>
          <cell r="C4647">
            <v>472</v>
          </cell>
          <cell r="D4647">
            <v>656</v>
          </cell>
        </row>
        <row r="4648">
          <cell r="A4648">
            <v>150.99</v>
          </cell>
          <cell r="B4648">
            <v>568</v>
          </cell>
          <cell r="C4648">
            <v>475</v>
          </cell>
          <cell r="D4648">
            <v>650</v>
          </cell>
        </row>
        <row r="4649">
          <cell r="A4649">
            <v>151.02000000000001</v>
          </cell>
          <cell r="B4649">
            <v>557</v>
          </cell>
          <cell r="C4649">
            <v>468</v>
          </cell>
          <cell r="D4649">
            <v>647</v>
          </cell>
        </row>
        <row r="4650">
          <cell r="A4650">
            <v>151.05000000000001</v>
          </cell>
          <cell r="B4650">
            <v>561</v>
          </cell>
          <cell r="C4650">
            <v>481</v>
          </cell>
          <cell r="D4650">
            <v>664</v>
          </cell>
        </row>
        <row r="4651">
          <cell r="A4651">
            <v>151.09</v>
          </cell>
          <cell r="B4651">
            <v>561</v>
          </cell>
          <cell r="C4651">
            <v>471</v>
          </cell>
          <cell r="D4651">
            <v>647</v>
          </cell>
        </row>
        <row r="4652">
          <cell r="A4652">
            <v>151.12</v>
          </cell>
          <cell r="B4652">
            <v>556</v>
          </cell>
          <cell r="C4652">
            <v>468</v>
          </cell>
          <cell r="D4652">
            <v>649</v>
          </cell>
        </row>
        <row r="4653">
          <cell r="A4653">
            <v>151.15</v>
          </cell>
          <cell r="B4653">
            <v>537</v>
          </cell>
          <cell r="C4653">
            <v>487</v>
          </cell>
          <cell r="D4653">
            <v>652</v>
          </cell>
        </row>
        <row r="4654">
          <cell r="A4654">
            <v>151.19</v>
          </cell>
          <cell r="B4654">
            <v>558</v>
          </cell>
          <cell r="C4654">
            <v>468</v>
          </cell>
          <cell r="D4654">
            <v>647</v>
          </cell>
        </row>
        <row r="4655">
          <cell r="A4655">
            <v>151.22</v>
          </cell>
          <cell r="B4655">
            <v>558</v>
          </cell>
          <cell r="C4655">
            <v>473</v>
          </cell>
          <cell r="D4655">
            <v>656</v>
          </cell>
        </row>
        <row r="4656">
          <cell r="A4656">
            <v>151.25</v>
          </cell>
          <cell r="B4656">
            <v>565</v>
          </cell>
          <cell r="C4656">
            <v>473</v>
          </cell>
          <cell r="D4656">
            <v>648</v>
          </cell>
        </row>
        <row r="4657">
          <cell r="A4657">
            <v>151.29</v>
          </cell>
          <cell r="B4657">
            <v>556</v>
          </cell>
          <cell r="C4657">
            <v>468</v>
          </cell>
          <cell r="D4657">
            <v>647</v>
          </cell>
        </row>
        <row r="4658">
          <cell r="A4658">
            <v>151.32</v>
          </cell>
          <cell r="B4658">
            <v>568</v>
          </cell>
          <cell r="C4658">
            <v>489</v>
          </cell>
          <cell r="D4658">
            <v>654</v>
          </cell>
        </row>
        <row r="4659">
          <cell r="A4659">
            <v>151.35</v>
          </cell>
          <cell r="B4659">
            <v>558</v>
          </cell>
          <cell r="C4659">
            <v>468</v>
          </cell>
          <cell r="D4659">
            <v>647</v>
          </cell>
        </row>
        <row r="4660">
          <cell r="A4660">
            <v>151.38999999999999</v>
          </cell>
          <cell r="B4660">
            <v>558</v>
          </cell>
          <cell r="C4660">
            <v>472</v>
          </cell>
          <cell r="D4660">
            <v>654</v>
          </cell>
        </row>
        <row r="4661">
          <cell r="A4661">
            <v>151.41999999999999</v>
          </cell>
          <cell r="B4661">
            <v>565</v>
          </cell>
          <cell r="C4661">
            <v>473</v>
          </cell>
          <cell r="D4661">
            <v>648</v>
          </cell>
        </row>
        <row r="4662">
          <cell r="A4662">
            <v>151.44999999999999</v>
          </cell>
          <cell r="B4662">
            <v>556</v>
          </cell>
          <cell r="C4662">
            <v>468</v>
          </cell>
          <cell r="D4662">
            <v>648</v>
          </cell>
        </row>
        <row r="4663">
          <cell r="A4663">
            <v>151.49</v>
          </cell>
          <cell r="B4663">
            <v>561</v>
          </cell>
          <cell r="C4663">
            <v>488</v>
          </cell>
          <cell r="D4663">
            <v>653</v>
          </cell>
        </row>
        <row r="4664">
          <cell r="A4664">
            <v>151.52000000000001</v>
          </cell>
          <cell r="B4664">
            <v>558</v>
          </cell>
          <cell r="C4664">
            <v>468</v>
          </cell>
          <cell r="D4664">
            <v>647</v>
          </cell>
        </row>
        <row r="4665">
          <cell r="A4665">
            <v>151.55000000000001</v>
          </cell>
          <cell r="B4665">
            <v>558</v>
          </cell>
          <cell r="C4665">
            <v>473</v>
          </cell>
          <cell r="D4665">
            <v>656</v>
          </cell>
        </row>
        <row r="4666">
          <cell r="A4666">
            <v>151.59</v>
          </cell>
          <cell r="B4666">
            <v>564</v>
          </cell>
          <cell r="C4666">
            <v>472</v>
          </cell>
          <cell r="D4666">
            <v>648</v>
          </cell>
        </row>
        <row r="4667">
          <cell r="A4667">
            <v>151.62</v>
          </cell>
          <cell r="B4667">
            <v>556</v>
          </cell>
          <cell r="C4667">
            <v>468</v>
          </cell>
          <cell r="D4667">
            <v>648</v>
          </cell>
        </row>
        <row r="4668">
          <cell r="A4668">
            <v>151.65</v>
          </cell>
          <cell r="B4668">
            <v>569</v>
          </cell>
          <cell r="C4668">
            <v>489</v>
          </cell>
          <cell r="D4668">
            <v>653</v>
          </cell>
        </row>
        <row r="4669">
          <cell r="A4669">
            <v>151.69</v>
          </cell>
          <cell r="B4669">
            <v>558</v>
          </cell>
          <cell r="C4669">
            <v>468</v>
          </cell>
          <cell r="D4669">
            <v>647</v>
          </cell>
        </row>
        <row r="4670">
          <cell r="A4670">
            <v>151.72</v>
          </cell>
          <cell r="B4670">
            <v>557</v>
          </cell>
          <cell r="C4670">
            <v>472</v>
          </cell>
          <cell r="D4670">
            <v>656</v>
          </cell>
        </row>
        <row r="4671">
          <cell r="A4671">
            <v>151.75</v>
          </cell>
          <cell r="B4671">
            <v>568</v>
          </cell>
          <cell r="C4671">
            <v>474</v>
          </cell>
          <cell r="D4671">
            <v>649</v>
          </cell>
        </row>
        <row r="4672">
          <cell r="A4672">
            <v>151.79</v>
          </cell>
          <cell r="B4672">
            <v>556</v>
          </cell>
          <cell r="C4672">
            <v>468</v>
          </cell>
          <cell r="D4672">
            <v>647</v>
          </cell>
        </row>
        <row r="4673">
          <cell r="A4673">
            <v>151.82</v>
          </cell>
          <cell r="B4673">
            <v>564</v>
          </cell>
          <cell r="C4673">
            <v>448</v>
          </cell>
          <cell r="D4673">
            <v>659</v>
          </cell>
        </row>
        <row r="4674">
          <cell r="A4674">
            <v>151.85</v>
          </cell>
          <cell r="B4674">
            <v>559</v>
          </cell>
          <cell r="C4674">
            <v>469</v>
          </cell>
          <cell r="D4674">
            <v>647</v>
          </cell>
        </row>
        <row r="4675">
          <cell r="A4675">
            <v>151.88</v>
          </cell>
          <cell r="B4675">
            <v>557</v>
          </cell>
          <cell r="C4675">
            <v>469</v>
          </cell>
          <cell r="D4675">
            <v>651</v>
          </cell>
        </row>
        <row r="4676">
          <cell r="A4676">
            <v>151.91999999999999</v>
          </cell>
          <cell r="B4676">
            <v>576</v>
          </cell>
          <cell r="C4676">
            <v>479</v>
          </cell>
          <cell r="D4676">
            <v>650</v>
          </cell>
        </row>
        <row r="4677">
          <cell r="A4677">
            <v>151.94999999999999</v>
          </cell>
          <cell r="B4677">
            <v>557</v>
          </cell>
          <cell r="C4677">
            <v>467</v>
          </cell>
          <cell r="D4677">
            <v>647</v>
          </cell>
        </row>
        <row r="4678">
          <cell r="A4678">
            <v>151.99</v>
          </cell>
          <cell r="B4678">
            <v>560</v>
          </cell>
          <cell r="C4678">
            <v>479</v>
          </cell>
          <cell r="D4678">
            <v>665</v>
          </cell>
        </row>
        <row r="4679">
          <cell r="A4679">
            <v>152.02000000000001</v>
          </cell>
          <cell r="B4679">
            <v>561</v>
          </cell>
          <cell r="C4679">
            <v>471</v>
          </cell>
          <cell r="D4679">
            <v>647</v>
          </cell>
        </row>
        <row r="4680">
          <cell r="A4680">
            <v>152.05000000000001</v>
          </cell>
          <cell r="B4680">
            <v>556</v>
          </cell>
          <cell r="C4680">
            <v>468</v>
          </cell>
          <cell r="D4680">
            <v>649</v>
          </cell>
        </row>
        <row r="4681">
          <cell r="A4681">
            <v>152.08000000000001</v>
          </cell>
          <cell r="B4681">
            <v>552</v>
          </cell>
          <cell r="C4681">
            <v>484</v>
          </cell>
          <cell r="D4681">
            <v>651</v>
          </cell>
        </row>
        <row r="4682">
          <cell r="A4682">
            <v>152.12</v>
          </cell>
          <cell r="B4682">
            <v>557</v>
          </cell>
          <cell r="C4682">
            <v>468</v>
          </cell>
          <cell r="D4682">
            <v>647</v>
          </cell>
        </row>
        <row r="4683">
          <cell r="A4683">
            <v>152.15</v>
          </cell>
          <cell r="B4683">
            <v>559</v>
          </cell>
          <cell r="C4683">
            <v>475</v>
          </cell>
          <cell r="D4683">
            <v>637</v>
          </cell>
        </row>
        <row r="4684">
          <cell r="A4684">
            <v>152.18</v>
          </cell>
          <cell r="B4684">
            <v>563</v>
          </cell>
          <cell r="C4684">
            <v>472</v>
          </cell>
          <cell r="D4684">
            <v>648</v>
          </cell>
        </row>
        <row r="4685">
          <cell r="A4685">
            <v>152.22</v>
          </cell>
          <cell r="B4685">
            <v>556</v>
          </cell>
          <cell r="C4685">
            <v>468</v>
          </cell>
          <cell r="D4685">
            <v>648</v>
          </cell>
        </row>
        <row r="4686">
          <cell r="A4686">
            <v>152.25</v>
          </cell>
          <cell r="B4686">
            <v>567</v>
          </cell>
          <cell r="C4686">
            <v>490</v>
          </cell>
          <cell r="D4686">
            <v>655</v>
          </cell>
        </row>
        <row r="4687">
          <cell r="A4687">
            <v>152.28</v>
          </cell>
          <cell r="B4687">
            <v>559</v>
          </cell>
          <cell r="C4687">
            <v>469</v>
          </cell>
          <cell r="D4687">
            <v>647</v>
          </cell>
        </row>
        <row r="4688">
          <cell r="A4688">
            <v>152.32</v>
          </cell>
          <cell r="B4688">
            <v>557</v>
          </cell>
          <cell r="C4688">
            <v>470</v>
          </cell>
          <cell r="D4688">
            <v>652</v>
          </cell>
        </row>
        <row r="4689">
          <cell r="A4689">
            <v>152.35</v>
          </cell>
          <cell r="B4689">
            <v>575</v>
          </cell>
          <cell r="C4689">
            <v>479</v>
          </cell>
          <cell r="D4689">
            <v>650</v>
          </cell>
        </row>
        <row r="4690">
          <cell r="A4690">
            <v>152.38</v>
          </cell>
          <cell r="B4690">
            <v>557</v>
          </cell>
          <cell r="C4690">
            <v>468</v>
          </cell>
          <cell r="D4690">
            <v>647</v>
          </cell>
        </row>
        <row r="4691">
          <cell r="A4691">
            <v>152.41999999999999</v>
          </cell>
          <cell r="B4691">
            <v>559</v>
          </cell>
          <cell r="C4691">
            <v>474</v>
          </cell>
          <cell r="D4691">
            <v>650</v>
          </cell>
        </row>
        <row r="4692">
          <cell r="A4692">
            <v>152.44999999999999</v>
          </cell>
          <cell r="B4692">
            <v>567</v>
          </cell>
          <cell r="C4692">
            <v>474</v>
          </cell>
          <cell r="D4692">
            <v>649</v>
          </cell>
        </row>
        <row r="4693">
          <cell r="A4693">
            <v>152.47999999999999</v>
          </cell>
          <cell r="B4693">
            <v>556</v>
          </cell>
          <cell r="C4693">
            <v>468</v>
          </cell>
          <cell r="D4693">
            <v>647</v>
          </cell>
        </row>
        <row r="4694">
          <cell r="A4694">
            <v>152.52000000000001</v>
          </cell>
          <cell r="B4694">
            <v>562</v>
          </cell>
          <cell r="C4694">
            <v>479</v>
          </cell>
          <cell r="D4694">
            <v>662</v>
          </cell>
        </row>
        <row r="4695">
          <cell r="A4695">
            <v>152.55000000000001</v>
          </cell>
          <cell r="B4695">
            <v>561</v>
          </cell>
          <cell r="C4695">
            <v>471</v>
          </cell>
          <cell r="D4695">
            <v>648</v>
          </cell>
        </row>
        <row r="4696">
          <cell r="A4696">
            <v>152.58000000000001</v>
          </cell>
          <cell r="B4696">
            <v>557</v>
          </cell>
          <cell r="C4696">
            <v>468</v>
          </cell>
          <cell r="D4696">
            <v>650</v>
          </cell>
        </row>
        <row r="4697">
          <cell r="A4697">
            <v>152.62</v>
          </cell>
          <cell r="B4697">
            <v>570</v>
          </cell>
          <cell r="C4697">
            <v>483</v>
          </cell>
          <cell r="D4697">
            <v>651</v>
          </cell>
        </row>
        <row r="4698">
          <cell r="A4698">
            <v>152.65</v>
          </cell>
          <cell r="B4698">
            <v>557</v>
          </cell>
          <cell r="C4698">
            <v>468</v>
          </cell>
          <cell r="D4698">
            <v>647</v>
          </cell>
        </row>
        <row r="4699">
          <cell r="A4699">
            <v>152.68</v>
          </cell>
          <cell r="B4699">
            <v>558</v>
          </cell>
          <cell r="C4699">
            <v>474</v>
          </cell>
          <cell r="D4699">
            <v>635</v>
          </cell>
        </row>
        <row r="4700">
          <cell r="A4700">
            <v>152.72</v>
          </cell>
          <cell r="B4700">
            <v>564</v>
          </cell>
          <cell r="C4700">
            <v>472</v>
          </cell>
          <cell r="D4700">
            <v>648</v>
          </cell>
        </row>
        <row r="4701">
          <cell r="A4701">
            <v>152.75</v>
          </cell>
          <cell r="B4701">
            <v>556</v>
          </cell>
          <cell r="C4701">
            <v>468</v>
          </cell>
          <cell r="D4701">
            <v>648</v>
          </cell>
        </row>
        <row r="4702">
          <cell r="A4702">
            <v>152.78</v>
          </cell>
          <cell r="B4702">
            <v>569</v>
          </cell>
          <cell r="C4702">
            <v>486</v>
          </cell>
          <cell r="D4702">
            <v>654</v>
          </cell>
        </row>
        <row r="4703">
          <cell r="A4703">
            <v>152.82</v>
          </cell>
          <cell r="B4703">
            <v>558</v>
          </cell>
          <cell r="C4703">
            <v>468</v>
          </cell>
          <cell r="D4703">
            <v>646</v>
          </cell>
        </row>
        <row r="4704">
          <cell r="A4704">
            <v>152.85</v>
          </cell>
          <cell r="B4704">
            <v>557</v>
          </cell>
          <cell r="C4704">
            <v>471</v>
          </cell>
          <cell r="D4704">
            <v>656</v>
          </cell>
        </row>
        <row r="4705">
          <cell r="A4705">
            <v>152.88</v>
          </cell>
          <cell r="B4705">
            <v>567</v>
          </cell>
          <cell r="C4705">
            <v>474</v>
          </cell>
          <cell r="D4705">
            <v>648</v>
          </cell>
        </row>
        <row r="4706">
          <cell r="A4706">
            <v>152.91999999999999</v>
          </cell>
          <cell r="B4706">
            <v>556</v>
          </cell>
          <cell r="C4706">
            <v>468</v>
          </cell>
          <cell r="D4706">
            <v>647</v>
          </cell>
        </row>
        <row r="4707">
          <cell r="A4707">
            <v>152.94999999999999</v>
          </cell>
          <cell r="B4707">
            <v>567</v>
          </cell>
          <cell r="C4707">
            <v>489</v>
          </cell>
          <cell r="D4707">
            <v>655</v>
          </cell>
        </row>
        <row r="4708">
          <cell r="A4708">
            <v>152.97999999999999</v>
          </cell>
          <cell r="B4708">
            <v>558</v>
          </cell>
          <cell r="C4708">
            <v>469</v>
          </cell>
          <cell r="D4708">
            <v>648</v>
          </cell>
        </row>
        <row r="4709">
          <cell r="A4709">
            <v>153.02000000000001</v>
          </cell>
          <cell r="B4709">
            <v>558</v>
          </cell>
          <cell r="C4709">
            <v>473</v>
          </cell>
          <cell r="D4709">
            <v>650</v>
          </cell>
        </row>
        <row r="4710">
          <cell r="A4710">
            <v>153.05000000000001</v>
          </cell>
          <cell r="B4710">
            <v>564</v>
          </cell>
          <cell r="C4710">
            <v>472</v>
          </cell>
          <cell r="D4710">
            <v>647</v>
          </cell>
        </row>
        <row r="4711">
          <cell r="A4711">
            <v>153.08000000000001</v>
          </cell>
          <cell r="B4711">
            <v>556</v>
          </cell>
          <cell r="C4711">
            <v>468</v>
          </cell>
          <cell r="D4711">
            <v>649</v>
          </cell>
        </row>
        <row r="4712">
          <cell r="A4712">
            <v>153.12</v>
          </cell>
          <cell r="B4712">
            <v>568</v>
          </cell>
          <cell r="C4712">
            <v>481</v>
          </cell>
          <cell r="D4712">
            <v>650</v>
          </cell>
        </row>
        <row r="4713">
          <cell r="A4713">
            <v>153.15</v>
          </cell>
          <cell r="B4713">
            <v>557</v>
          </cell>
          <cell r="C4713">
            <v>467</v>
          </cell>
          <cell r="D4713">
            <v>647</v>
          </cell>
        </row>
        <row r="4714">
          <cell r="A4714">
            <v>153.18</v>
          </cell>
          <cell r="B4714">
            <v>563</v>
          </cell>
          <cell r="C4714">
            <v>450</v>
          </cell>
          <cell r="D4714">
            <v>657</v>
          </cell>
        </row>
        <row r="4715">
          <cell r="A4715">
            <v>153.22</v>
          </cell>
          <cell r="B4715">
            <v>559</v>
          </cell>
          <cell r="C4715">
            <v>468</v>
          </cell>
          <cell r="D4715">
            <v>647</v>
          </cell>
        </row>
        <row r="4716">
          <cell r="A4716">
            <v>153.25</v>
          </cell>
          <cell r="B4716">
            <v>558</v>
          </cell>
          <cell r="C4716">
            <v>474</v>
          </cell>
          <cell r="D4716">
            <v>639</v>
          </cell>
        </row>
        <row r="4717">
          <cell r="A4717">
            <v>153.28</v>
          </cell>
          <cell r="B4717">
            <v>562</v>
          </cell>
          <cell r="C4717">
            <v>471</v>
          </cell>
          <cell r="D4717">
            <v>647</v>
          </cell>
        </row>
        <row r="4718">
          <cell r="A4718">
            <v>153.32</v>
          </cell>
          <cell r="B4718">
            <v>556</v>
          </cell>
          <cell r="C4718">
            <v>469</v>
          </cell>
          <cell r="D4718">
            <v>650</v>
          </cell>
        </row>
        <row r="4719">
          <cell r="A4719">
            <v>153.35</v>
          </cell>
          <cell r="B4719">
            <v>556</v>
          </cell>
          <cell r="C4719">
            <v>482</v>
          </cell>
          <cell r="D4719">
            <v>651</v>
          </cell>
        </row>
        <row r="4720">
          <cell r="A4720">
            <v>153.38</v>
          </cell>
          <cell r="B4720">
            <v>557</v>
          </cell>
          <cell r="C4720">
            <v>468</v>
          </cell>
          <cell r="D4720">
            <v>647</v>
          </cell>
        </row>
        <row r="4721">
          <cell r="A4721">
            <v>153.41</v>
          </cell>
          <cell r="B4721">
            <v>560</v>
          </cell>
          <cell r="C4721">
            <v>480</v>
          </cell>
          <cell r="D4721">
            <v>664</v>
          </cell>
        </row>
        <row r="4722">
          <cell r="A4722">
            <v>153.44999999999999</v>
          </cell>
          <cell r="B4722">
            <v>561</v>
          </cell>
          <cell r="C4722">
            <v>470</v>
          </cell>
          <cell r="D4722">
            <v>647</v>
          </cell>
        </row>
        <row r="4723">
          <cell r="A4723">
            <v>153.47999999999999</v>
          </cell>
          <cell r="B4723">
            <v>557</v>
          </cell>
          <cell r="C4723">
            <v>469</v>
          </cell>
          <cell r="D4723">
            <v>652</v>
          </cell>
        </row>
        <row r="4724">
          <cell r="A4724">
            <v>153.52000000000001</v>
          </cell>
          <cell r="B4724">
            <v>571</v>
          </cell>
          <cell r="C4724">
            <v>476</v>
          </cell>
          <cell r="D4724">
            <v>649</v>
          </cell>
        </row>
        <row r="4725">
          <cell r="A4725">
            <v>153.55000000000001</v>
          </cell>
          <cell r="B4725">
            <v>557</v>
          </cell>
          <cell r="C4725">
            <v>468</v>
          </cell>
          <cell r="D4725">
            <v>647</v>
          </cell>
        </row>
        <row r="4726">
          <cell r="A4726">
            <v>153.58000000000001</v>
          </cell>
          <cell r="B4726">
            <v>568</v>
          </cell>
          <cell r="C4726">
            <v>490</v>
          </cell>
          <cell r="D4726">
            <v>654</v>
          </cell>
        </row>
        <row r="4727">
          <cell r="A4727">
            <v>153.62</v>
          </cell>
          <cell r="B4727">
            <v>558</v>
          </cell>
          <cell r="C4727">
            <v>468</v>
          </cell>
          <cell r="D4727">
            <v>647</v>
          </cell>
        </row>
        <row r="4728">
          <cell r="A4728">
            <v>153.65</v>
          </cell>
          <cell r="B4728">
            <v>558</v>
          </cell>
          <cell r="C4728">
            <v>474</v>
          </cell>
          <cell r="D4728">
            <v>634</v>
          </cell>
        </row>
        <row r="4729">
          <cell r="A4729">
            <v>153.68</v>
          </cell>
          <cell r="B4729">
            <v>563</v>
          </cell>
          <cell r="C4729">
            <v>472</v>
          </cell>
          <cell r="D4729">
            <v>648</v>
          </cell>
        </row>
        <row r="4730">
          <cell r="A4730">
            <v>153.72</v>
          </cell>
          <cell r="B4730">
            <v>556</v>
          </cell>
          <cell r="C4730">
            <v>468</v>
          </cell>
          <cell r="D4730">
            <v>649</v>
          </cell>
        </row>
        <row r="4731">
          <cell r="A4731">
            <v>153.75</v>
          </cell>
          <cell r="B4731">
            <v>561</v>
          </cell>
          <cell r="C4731">
            <v>487</v>
          </cell>
          <cell r="D4731">
            <v>653</v>
          </cell>
        </row>
        <row r="4732">
          <cell r="A4732">
            <v>153.78</v>
          </cell>
          <cell r="B4732">
            <v>558</v>
          </cell>
          <cell r="C4732">
            <v>469</v>
          </cell>
          <cell r="D4732">
            <v>647</v>
          </cell>
        </row>
        <row r="4733">
          <cell r="A4733">
            <v>153.82</v>
          </cell>
          <cell r="B4733">
            <v>557</v>
          </cell>
          <cell r="C4733">
            <v>470</v>
          </cell>
          <cell r="D4733">
            <v>652</v>
          </cell>
        </row>
        <row r="4734">
          <cell r="A4734">
            <v>153.85</v>
          </cell>
          <cell r="B4734">
            <v>576</v>
          </cell>
          <cell r="C4734">
            <v>480</v>
          </cell>
          <cell r="D4734">
            <v>650</v>
          </cell>
        </row>
        <row r="4735">
          <cell r="A4735">
            <v>153.88</v>
          </cell>
          <cell r="B4735">
            <v>557</v>
          </cell>
          <cell r="C4735">
            <v>468</v>
          </cell>
          <cell r="D4735">
            <v>647</v>
          </cell>
        </row>
        <row r="4736">
          <cell r="A4736">
            <v>153.91</v>
          </cell>
          <cell r="B4736">
            <v>557</v>
          </cell>
          <cell r="C4736">
            <v>471</v>
          </cell>
          <cell r="D4736">
            <v>653</v>
          </cell>
        </row>
        <row r="4737">
          <cell r="A4737">
            <v>153.94999999999999</v>
          </cell>
          <cell r="B4737">
            <v>575</v>
          </cell>
          <cell r="C4737">
            <v>479</v>
          </cell>
          <cell r="D4737">
            <v>650</v>
          </cell>
        </row>
        <row r="4738">
          <cell r="A4738">
            <v>153.97999999999999</v>
          </cell>
          <cell r="B4738">
            <v>557</v>
          </cell>
          <cell r="C4738">
            <v>468</v>
          </cell>
          <cell r="D4738">
            <v>647</v>
          </cell>
        </row>
        <row r="4739">
          <cell r="A4739">
            <v>154.01</v>
          </cell>
          <cell r="B4739">
            <v>558</v>
          </cell>
          <cell r="C4739">
            <v>472</v>
          </cell>
          <cell r="D4739">
            <v>656</v>
          </cell>
        </row>
        <row r="4740">
          <cell r="A4740">
            <v>154.05000000000001</v>
          </cell>
          <cell r="B4740">
            <v>570</v>
          </cell>
          <cell r="C4740">
            <v>476</v>
          </cell>
          <cell r="D4740">
            <v>649</v>
          </cell>
        </row>
        <row r="4741">
          <cell r="A4741">
            <v>154.08000000000001</v>
          </cell>
          <cell r="B4741">
            <v>557</v>
          </cell>
          <cell r="C4741">
            <v>468</v>
          </cell>
          <cell r="D4741">
            <v>647</v>
          </cell>
        </row>
        <row r="4742">
          <cell r="A4742">
            <v>154.12</v>
          </cell>
          <cell r="B4742">
            <v>560</v>
          </cell>
          <cell r="C4742">
            <v>478</v>
          </cell>
          <cell r="D4742">
            <v>657</v>
          </cell>
        </row>
        <row r="4743">
          <cell r="A4743">
            <v>154.15</v>
          </cell>
          <cell r="B4743">
            <v>563</v>
          </cell>
          <cell r="C4743">
            <v>472</v>
          </cell>
          <cell r="D4743">
            <v>648</v>
          </cell>
        </row>
        <row r="4744">
          <cell r="A4744">
            <v>154.18</v>
          </cell>
          <cell r="B4744">
            <v>556</v>
          </cell>
          <cell r="C4744">
            <v>468</v>
          </cell>
          <cell r="D4744">
            <v>648</v>
          </cell>
        </row>
        <row r="4745">
          <cell r="A4745">
            <v>154.21</v>
          </cell>
          <cell r="B4745">
            <v>567</v>
          </cell>
          <cell r="C4745">
            <v>475</v>
          </cell>
          <cell r="D4745">
            <v>657</v>
          </cell>
        </row>
        <row r="4746">
          <cell r="A4746">
            <v>154.25</v>
          </cell>
          <cell r="B4746">
            <v>559</v>
          </cell>
          <cell r="C4746">
            <v>469</v>
          </cell>
          <cell r="D4746">
            <v>647</v>
          </cell>
        </row>
        <row r="4747">
          <cell r="A4747">
            <v>154.28</v>
          </cell>
          <cell r="B4747">
            <v>557</v>
          </cell>
          <cell r="C4747">
            <v>469</v>
          </cell>
          <cell r="D4747">
            <v>651</v>
          </cell>
        </row>
        <row r="4748">
          <cell r="A4748">
            <v>154.31</v>
          </cell>
          <cell r="B4748">
            <v>576</v>
          </cell>
          <cell r="C4748">
            <v>479</v>
          </cell>
          <cell r="D4748">
            <v>650</v>
          </cell>
        </row>
        <row r="4749">
          <cell r="A4749">
            <v>154.35</v>
          </cell>
          <cell r="B4749">
            <v>557</v>
          </cell>
          <cell r="C4749">
            <v>468</v>
          </cell>
          <cell r="D4749">
            <v>647</v>
          </cell>
        </row>
        <row r="4750">
          <cell r="A4750">
            <v>154.38</v>
          </cell>
          <cell r="B4750">
            <v>559</v>
          </cell>
          <cell r="C4750">
            <v>477</v>
          </cell>
          <cell r="D4750">
            <v>661</v>
          </cell>
        </row>
        <row r="4751">
          <cell r="A4751">
            <v>154.41</v>
          </cell>
          <cell r="B4751">
            <v>563</v>
          </cell>
          <cell r="C4751">
            <v>472</v>
          </cell>
          <cell r="D4751">
            <v>648</v>
          </cell>
        </row>
        <row r="4752">
          <cell r="A4752">
            <v>154.44999999999999</v>
          </cell>
          <cell r="B4752">
            <v>556</v>
          </cell>
          <cell r="C4752">
            <v>468</v>
          </cell>
          <cell r="D4752">
            <v>648</v>
          </cell>
        </row>
        <row r="4753">
          <cell r="A4753">
            <v>154.47999999999999</v>
          </cell>
          <cell r="B4753">
            <v>568</v>
          </cell>
          <cell r="C4753">
            <v>477</v>
          </cell>
          <cell r="D4753">
            <v>656</v>
          </cell>
        </row>
        <row r="4754">
          <cell r="A4754">
            <v>154.51</v>
          </cell>
          <cell r="B4754">
            <v>559</v>
          </cell>
          <cell r="C4754">
            <v>469</v>
          </cell>
          <cell r="D4754">
            <v>647</v>
          </cell>
        </row>
        <row r="4755">
          <cell r="A4755">
            <v>154.55000000000001</v>
          </cell>
          <cell r="B4755">
            <v>557</v>
          </cell>
          <cell r="C4755">
            <v>469</v>
          </cell>
          <cell r="D4755">
            <v>651</v>
          </cell>
        </row>
        <row r="4756">
          <cell r="A4756">
            <v>154.58000000000001</v>
          </cell>
          <cell r="B4756">
            <v>577</v>
          </cell>
          <cell r="C4756">
            <v>481</v>
          </cell>
          <cell r="D4756">
            <v>650</v>
          </cell>
        </row>
        <row r="4757">
          <cell r="A4757">
            <v>154.61000000000001</v>
          </cell>
          <cell r="B4757">
            <v>557</v>
          </cell>
          <cell r="C4757">
            <v>468</v>
          </cell>
          <cell r="D4757">
            <v>647</v>
          </cell>
        </row>
        <row r="4758">
          <cell r="A4758">
            <v>154.65</v>
          </cell>
          <cell r="B4758">
            <v>558</v>
          </cell>
          <cell r="C4758">
            <v>472</v>
          </cell>
          <cell r="D4758">
            <v>656</v>
          </cell>
        </row>
        <row r="4759">
          <cell r="A4759">
            <v>154.68</v>
          </cell>
          <cell r="B4759">
            <v>569</v>
          </cell>
          <cell r="C4759">
            <v>476</v>
          </cell>
          <cell r="D4759">
            <v>649</v>
          </cell>
        </row>
        <row r="4760">
          <cell r="A4760">
            <v>154.71</v>
          </cell>
          <cell r="B4760">
            <v>557</v>
          </cell>
          <cell r="C4760">
            <v>468</v>
          </cell>
          <cell r="D4760">
            <v>647</v>
          </cell>
        </row>
        <row r="4761">
          <cell r="A4761">
            <v>154.75</v>
          </cell>
          <cell r="B4761">
            <v>558</v>
          </cell>
          <cell r="C4761">
            <v>473</v>
          </cell>
          <cell r="D4761">
            <v>656</v>
          </cell>
        </row>
        <row r="4762">
          <cell r="A4762">
            <v>154.78</v>
          </cell>
          <cell r="B4762">
            <v>570</v>
          </cell>
          <cell r="C4762">
            <v>477</v>
          </cell>
          <cell r="D4762">
            <v>649</v>
          </cell>
        </row>
        <row r="4763">
          <cell r="A4763">
            <v>154.81</v>
          </cell>
          <cell r="B4763">
            <v>557</v>
          </cell>
          <cell r="C4763">
            <v>468</v>
          </cell>
          <cell r="D4763">
            <v>647</v>
          </cell>
        </row>
        <row r="4764">
          <cell r="A4764">
            <v>154.85</v>
          </cell>
          <cell r="B4764">
            <v>559</v>
          </cell>
          <cell r="C4764">
            <v>473</v>
          </cell>
          <cell r="D4764">
            <v>656</v>
          </cell>
        </row>
        <row r="4765">
          <cell r="A4765">
            <v>154.88</v>
          </cell>
          <cell r="B4765">
            <v>570</v>
          </cell>
          <cell r="C4765">
            <v>476</v>
          </cell>
          <cell r="D4765">
            <v>649</v>
          </cell>
        </row>
        <row r="4766">
          <cell r="A4766">
            <v>154.91</v>
          </cell>
          <cell r="B4766">
            <v>557</v>
          </cell>
          <cell r="C4766">
            <v>468</v>
          </cell>
          <cell r="D4766">
            <v>646</v>
          </cell>
        </row>
        <row r="4767">
          <cell r="A4767">
            <v>154.94999999999999</v>
          </cell>
          <cell r="B4767">
            <v>558</v>
          </cell>
          <cell r="C4767">
            <v>474</v>
          </cell>
          <cell r="D4767">
            <v>657</v>
          </cell>
        </row>
        <row r="4768">
          <cell r="A4768">
            <v>154.97999999999999</v>
          </cell>
          <cell r="B4768">
            <v>567</v>
          </cell>
          <cell r="C4768">
            <v>474</v>
          </cell>
          <cell r="D4768">
            <v>649</v>
          </cell>
        </row>
        <row r="4769">
          <cell r="A4769">
            <v>155.01</v>
          </cell>
          <cell r="B4769">
            <v>556</v>
          </cell>
          <cell r="C4769">
            <v>468</v>
          </cell>
          <cell r="D4769">
            <v>647</v>
          </cell>
        </row>
        <row r="4770">
          <cell r="A4770">
            <v>155.05000000000001</v>
          </cell>
          <cell r="B4770">
            <v>560</v>
          </cell>
          <cell r="C4770">
            <v>480</v>
          </cell>
          <cell r="D4770">
            <v>661</v>
          </cell>
        </row>
        <row r="4771">
          <cell r="A4771">
            <v>155.08000000000001</v>
          </cell>
          <cell r="B4771">
            <v>562</v>
          </cell>
          <cell r="C4771">
            <v>472</v>
          </cell>
          <cell r="D4771">
            <v>648</v>
          </cell>
        </row>
        <row r="4772">
          <cell r="A4772">
            <v>155.11000000000001</v>
          </cell>
          <cell r="B4772">
            <v>556</v>
          </cell>
          <cell r="C4772">
            <v>468</v>
          </cell>
          <cell r="D4772">
            <v>648</v>
          </cell>
        </row>
        <row r="4773">
          <cell r="A4773">
            <v>155.15</v>
          </cell>
          <cell r="B4773">
            <v>563</v>
          </cell>
          <cell r="C4773">
            <v>477</v>
          </cell>
          <cell r="D4773">
            <v>665</v>
          </cell>
        </row>
        <row r="4774">
          <cell r="A4774">
            <v>155.18</v>
          </cell>
          <cell r="B4774">
            <v>562</v>
          </cell>
          <cell r="C4774">
            <v>472</v>
          </cell>
          <cell r="D4774">
            <v>648</v>
          </cell>
        </row>
        <row r="4775">
          <cell r="A4775">
            <v>155.21</v>
          </cell>
          <cell r="B4775">
            <v>556</v>
          </cell>
          <cell r="C4775">
            <v>468</v>
          </cell>
          <cell r="D4775">
            <v>647</v>
          </cell>
        </row>
        <row r="4776">
          <cell r="A4776">
            <v>155.25</v>
          </cell>
          <cell r="B4776">
            <v>560</v>
          </cell>
          <cell r="C4776">
            <v>477</v>
          </cell>
          <cell r="D4776">
            <v>635</v>
          </cell>
        </row>
        <row r="4777">
          <cell r="A4777">
            <v>155.28</v>
          </cell>
          <cell r="B4777">
            <v>566</v>
          </cell>
          <cell r="C4777">
            <v>475</v>
          </cell>
          <cell r="D4777">
            <v>650</v>
          </cell>
        </row>
        <row r="4778">
          <cell r="A4778">
            <v>155.31</v>
          </cell>
          <cell r="B4778">
            <v>558</v>
          </cell>
          <cell r="C4778">
            <v>468</v>
          </cell>
          <cell r="D4778">
            <v>647</v>
          </cell>
        </row>
        <row r="4779">
          <cell r="A4779">
            <v>155.35</v>
          </cell>
          <cell r="B4779">
            <v>558</v>
          </cell>
          <cell r="C4779">
            <v>471</v>
          </cell>
          <cell r="D4779">
            <v>653</v>
          </cell>
        </row>
        <row r="4780">
          <cell r="A4780">
            <v>155.38</v>
          </cell>
          <cell r="B4780">
            <v>577</v>
          </cell>
          <cell r="C4780">
            <v>483</v>
          </cell>
          <cell r="D4780">
            <v>652</v>
          </cell>
        </row>
        <row r="4781">
          <cell r="A4781">
            <v>155.41</v>
          </cell>
          <cell r="B4781">
            <v>558</v>
          </cell>
          <cell r="C4781">
            <v>469</v>
          </cell>
          <cell r="D4781">
            <v>647</v>
          </cell>
        </row>
        <row r="4782">
          <cell r="A4782">
            <v>155.44999999999999</v>
          </cell>
          <cell r="B4782">
            <v>557</v>
          </cell>
          <cell r="C4782">
            <v>469</v>
          </cell>
          <cell r="D4782">
            <v>649</v>
          </cell>
        </row>
        <row r="4783">
          <cell r="A4783">
            <v>155.47999999999999</v>
          </cell>
          <cell r="B4783">
            <v>567</v>
          </cell>
          <cell r="C4783">
            <v>488</v>
          </cell>
          <cell r="D4783">
            <v>657</v>
          </cell>
        </row>
        <row r="4784">
          <cell r="A4784">
            <v>155.51</v>
          </cell>
          <cell r="B4784">
            <v>560</v>
          </cell>
          <cell r="C4784">
            <v>471</v>
          </cell>
          <cell r="D4784">
            <v>647</v>
          </cell>
        </row>
        <row r="4785">
          <cell r="A4785">
            <v>155.55000000000001</v>
          </cell>
          <cell r="B4785">
            <v>556</v>
          </cell>
          <cell r="C4785">
            <v>468</v>
          </cell>
          <cell r="D4785">
            <v>648</v>
          </cell>
        </row>
        <row r="4786">
          <cell r="A4786">
            <v>155.58000000000001</v>
          </cell>
          <cell r="B4786">
            <v>562</v>
          </cell>
          <cell r="C4786">
            <v>480</v>
          </cell>
          <cell r="D4786">
            <v>665</v>
          </cell>
        </row>
        <row r="4787">
          <cell r="A4787">
            <v>155.61000000000001</v>
          </cell>
          <cell r="B4787">
            <v>564</v>
          </cell>
          <cell r="C4787">
            <v>473</v>
          </cell>
          <cell r="D4787">
            <v>649</v>
          </cell>
        </row>
        <row r="4788">
          <cell r="A4788">
            <v>155.65</v>
          </cell>
          <cell r="B4788">
            <v>558</v>
          </cell>
          <cell r="C4788">
            <v>469</v>
          </cell>
          <cell r="D4788">
            <v>648</v>
          </cell>
        </row>
        <row r="4789">
          <cell r="A4789">
            <v>155.68</v>
          </cell>
          <cell r="B4789">
            <v>559</v>
          </cell>
          <cell r="C4789">
            <v>471</v>
          </cell>
          <cell r="D4789">
            <v>653</v>
          </cell>
        </row>
        <row r="4790">
          <cell r="A4790">
            <v>155.71</v>
          </cell>
          <cell r="B4790">
            <v>575</v>
          </cell>
          <cell r="C4790">
            <v>483</v>
          </cell>
          <cell r="D4790">
            <v>652</v>
          </cell>
        </row>
        <row r="4791">
          <cell r="A4791">
            <v>155.75</v>
          </cell>
          <cell r="B4791">
            <v>559</v>
          </cell>
          <cell r="C4791">
            <v>470</v>
          </cell>
          <cell r="D4791">
            <v>647</v>
          </cell>
        </row>
        <row r="4792">
          <cell r="A4792">
            <v>155.78</v>
          </cell>
          <cell r="B4792">
            <v>556</v>
          </cell>
          <cell r="C4792">
            <v>468</v>
          </cell>
          <cell r="D4792">
            <v>648</v>
          </cell>
        </row>
        <row r="4793">
          <cell r="A4793">
            <v>155.81</v>
          </cell>
          <cell r="B4793">
            <v>563</v>
          </cell>
          <cell r="C4793">
            <v>482</v>
          </cell>
          <cell r="D4793">
            <v>643</v>
          </cell>
        </row>
        <row r="4794">
          <cell r="A4794">
            <v>155.85</v>
          </cell>
          <cell r="B4794">
            <v>565</v>
          </cell>
          <cell r="C4794">
            <v>474</v>
          </cell>
          <cell r="D4794">
            <v>649</v>
          </cell>
        </row>
        <row r="4795">
          <cell r="A4795">
            <v>155.88</v>
          </cell>
          <cell r="B4795">
            <v>557</v>
          </cell>
          <cell r="C4795">
            <v>468</v>
          </cell>
          <cell r="D4795">
            <v>647</v>
          </cell>
        </row>
        <row r="4796">
          <cell r="A4796">
            <v>155.91</v>
          </cell>
          <cell r="B4796">
            <v>557</v>
          </cell>
          <cell r="C4796">
            <v>470</v>
          </cell>
          <cell r="D4796">
            <v>651</v>
          </cell>
        </row>
        <row r="4797">
          <cell r="A4797">
            <v>155.94</v>
          </cell>
          <cell r="B4797">
            <v>549</v>
          </cell>
          <cell r="C4797">
            <v>489</v>
          </cell>
          <cell r="D4797">
            <v>654</v>
          </cell>
        </row>
        <row r="4798">
          <cell r="A4798">
            <v>155.97999999999999</v>
          </cell>
          <cell r="B4798">
            <v>560</v>
          </cell>
          <cell r="C4798">
            <v>471</v>
          </cell>
          <cell r="D4798">
            <v>647</v>
          </cell>
        </row>
        <row r="4799">
          <cell r="A4799">
            <v>156.01</v>
          </cell>
          <cell r="B4799">
            <v>556</v>
          </cell>
          <cell r="C4799">
            <v>468</v>
          </cell>
          <cell r="D4799">
            <v>647</v>
          </cell>
        </row>
        <row r="4800">
          <cell r="A4800">
            <v>156.05000000000001</v>
          </cell>
          <cell r="B4800">
            <v>561</v>
          </cell>
          <cell r="C4800">
            <v>479</v>
          </cell>
          <cell r="D4800">
            <v>642</v>
          </cell>
        </row>
        <row r="4801">
          <cell r="A4801">
            <v>156.08000000000001</v>
          </cell>
          <cell r="B4801">
            <v>567</v>
          </cell>
          <cell r="C4801">
            <v>475</v>
          </cell>
          <cell r="D4801">
            <v>649</v>
          </cell>
        </row>
        <row r="4802">
          <cell r="A4802">
            <v>156.11000000000001</v>
          </cell>
          <cell r="B4802">
            <v>557</v>
          </cell>
          <cell r="C4802">
            <v>468</v>
          </cell>
          <cell r="D4802">
            <v>647</v>
          </cell>
        </row>
        <row r="4803">
          <cell r="A4803">
            <v>156.13999999999999</v>
          </cell>
          <cell r="B4803">
            <v>557</v>
          </cell>
          <cell r="C4803">
            <v>470</v>
          </cell>
          <cell r="D4803">
            <v>651</v>
          </cell>
        </row>
        <row r="4804">
          <cell r="A4804">
            <v>156.18</v>
          </cell>
          <cell r="B4804">
            <v>566</v>
          </cell>
          <cell r="C4804">
            <v>485</v>
          </cell>
          <cell r="D4804">
            <v>653</v>
          </cell>
        </row>
        <row r="4805">
          <cell r="A4805">
            <v>156.21</v>
          </cell>
          <cell r="B4805">
            <v>559</v>
          </cell>
          <cell r="C4805">
            <v>470</v>
          </cell>
          <cell r="D4805">
            <v>648</v>
          </cell>
        </row>
        <row r="4806">
          <cell r="A4806">
            <v>156.24</v>
          </cell>
          <cell r="B4806">
            <v>556</v>
          </cell>
          <cell r="C4806">
            <v>469</v>
          </cell>
          <cell r="D4806">
            <v>649</v>
          </cell>
        </row>
        <row r="4807">
          <cell r="A4807">
            <v>156.28</v>
          </cell>
          <cell r="B4807">
            <v>568</v>
          </cell>
          <cell r="C4807">
            <v>478</v>
          </cell>
          <cell r="D4807">
            <v>658</v>
          </cell>
        </row>
        <row r="4808">
          <cell r="A4808">
            <v>156.31</v>
          </cell>
          <cell r="B4808">
            <v>560</v>
          </cell>
          <cell r="C4808">
            <v>471</v>
          </cell>
          <cell r="D4808">
            <v>647</v>
          </cell>
        </row>
        <row r="4809">
          <cell r="A4809">
            <v>156.34</v>
          </cell>
          <cell r="B4809">
            <v>556</v>
          </cell>
          <cell r="C4809">
            <v>468</v>
          </cell>
          <cell r="D4809">
            <v>647</v>
          </cell>
        </row>
        <row r="4810">
          <cell r="A4810">
            <v>156.38</v>
          </cell>
          <cell r="B4810">
            <v>561</v>
          </cell>
          <cell r="C4810">
            <v>480</v>
          </cell>
          <cell r="D4810">
            <v>645</v>
          </cell>
        </row>
        <row r="4811">
          <cell r="A4811">
            <v>156.41</v>
          </cell>
          <cell r="B4811">
            <v>565</v>
          </cell>
          <cell r="C4811">
            <v>474</v>
          </cell>
          <cell r="D4811">
            <v>649</v>
          </cell>
        </row>
        <row r="4812">
          <cell r="A4812">
            <v>156.44</v>
          </cell>
          <cell r="B4812">
            <v>557</v>
          </cell>
          <cell r="C4812">
            <v>468</v>
          </cell>
          <cell r="D4812">
            <v>647</v>
          </cell>
        </row>
        <row r="4813">
          <cell r="A4813">
            <v>156.47999999999999</v>
          </cell>
          <cell r="B4813">
            <v>558</v>
          </cell>
          <cell r="C4813">
            <v>472</v>
          </cell>
          <cell r="D4813">
            <v>654</v>
          </cell>
        </row>
        <row r="4814">
          <cell r="A4814">
            <v>156.51</v>
          </cell>
          <cell r="B4814">
            <v>574</v>
          </cell>
          <cell r="C4814">
            <v>480</v>
          </cell>
          <cell r="D4814">
            <v>650</v>
          </cell>
        </row>
        <row r="4815">
          <cell r="A4815">
            <v>156.54</v>
          </cell>
          <cell r="B4815">
            <v>557</v>
          </cell>
          <cell r="C4815">
            <v>468</v>
          </cell>
          <cell r="D4815">
            <v>647</v>
          </cell>
        </row>
        <row r="4816">
          <cell r="A4816">
            <v>156.58000000000001</v>
          </cell>
          <cell r="B4816">
            <v>557</v>
          </cell>
          <cell r="C4816">
            <v>471</v>
          </cell>
          <cell r="D4816">
            <v>653</v>
          </cell>
        </row>
        <row r="4817">
          <cell r="A4817">
            <v>156.61000000000001</v>
          </cell>
          <cell r="B4817">
            <v>576</v>
          </cell>
          <cell r="C4817">
            <v>481</v>
          </cell>
          <cell r="D4817">
            <v>651</v>
          </cell>
        </row>
        <row r="4818">
          <cell r="A4818">
            <v>156.63999999999999</v>
          </cell>
          <cell r="B4818">
            <v>558</v>
          </cell>
          <cell r="C4818">
            <v>469</v>
          </cell>
          <cell r="D4818">
            <v>647</v>
          </cell>
        </row>
        <row r="4819">
          <cell r="A4819">
            <v>156.68</v>
          </cell>
          <cell r="B4819">
            <v>557</v>
          </cell>
          <cell r="C4819">
            <v>470</v>
          </cell>
          <cell r="D4819">
            <v>652</v>
          </cell>
        </row>
        <row r="4820">
          <cell r="A4820">
            <v>156.71</v>
          </cell>
          <cell r="B4820">
            <v>577</v>
          </cell>
          <cell r="C4820">
            <v>483</v>
          </cell>
          <cell r="D4820">
            <v>651</v>
          </cell>
        </row>
        <row r="4821">
          <cell r="A4821">
            <v>156.74</v>
          </cell>
          <cell r="B4821">
            <v>558</v>
          </cell>
          <cell r="C4821">
            <v>469</v>
          </cell>
          <cell r="D4821">
            <v>647</v>
          </cell>
        </row>
        <row r="4822">
          <cell r="A4822">
            <v>156.78</v>
          </cell>
          <cell r="B4822">
            <v>557</v>
          </cell>
          <cell r="C4822">
            <v>470</v>
          </cell>
          <cell r="D4822">
            <v>651</v>
          </cell>
        </row>
        <row r="4823">
          <cell r="A4823">
            <v>156.81</v>
          </cell>
          <cell r="B4823">
            <v>558</v>
          </cell>
          <cell r="C4823">
            <v>487</v>
          </cell>
          <cell r="D4823">
            <v>653</v>
          </cell>
        </row>
        <row r="4824">
          <cell r="A4824">
            <v>156.84</v>
          </cell>
          <cell r="B4824">
            <v>558</v>
          </cell>
          <cell r="C4824">
            <v>469</v>
          </cell>
          <cell r="D4824">
            <v>647</v>
          </cell>
        </row>
        <row r="4825">
          <cell r="A4825">
            <v>156.88</v>
          </cell>
          <cell r="B4825">
            <v>557</v>
          </cell>
          <cell r="C4825">
            <v>469</v>
          </cell>
          <cell r="D4825">
            <v>650</v>
          </cell>
        </row>
        <row r="4826">
          <cell r="A4826">
            <v>156.91</v>
          </cell>
          <cell r="B4826">
            <v>539</v>
          </cell>
          <cell r="C4826">
            <v>485</v>
          </cell>
          <cell r="D4826">
            <v>652</v>
          </cell>
        </row>
        <row r="4827">
          <cell r="A4827">
            <v>156.94</v>
          </cell>
          <cell r="B4827">
            <v>558</v>
          </cell>
          <cell r="C4827">
            <v>469</v>
          </cell>
          <cell r="D4827">
            <v>647</v>
          </cell>
        </row>
        <row r="4828">
          <cell r="A4828">
            <v>156.97999999999999</v>
          </cell>
          <cell r="B4828">
            <v>557</v>
          </cell>
          <cell r="C4828">
            <v>470</v>
          </cell>
          <cell r="D4828">
            <v>652</v>
          </cell>
        </row>
        <row r="4829">
          <cell r="A4829">
            <v>157.01</v>
          </cell>
          <cell r="B4829">
            <v>575</v>
          </cell>
          <cell r="C4829">
            <v>481</v>
          </cell>
          <cell r="D4829">
            <v>650</v>
          </cell>
        </row>
        <row r="4830">
          <cell r="A4830">
            <v>157.04</v>
          </cell>
          <cell r="B4830">
            <v>557</v>
          </cell>
          <cell r="C4830">
            <v>468</v>
          </cell>
          <cell r="D4830">
            <v>646</v>
          </cell>
        </row>
        <row r="4831">
          <cell r="A4831">
            <v>157.08000000000001</v>
          </cell>
          <cell r="B4831">
            <v>558</v>
          </cell>
          <cell r="C4831">
            <v>473</v>
          </cell>
          <cell r="D4831">
            <v>656</v>
          </cell>
        </row>
        <row r="4832">
          <cell r="A4832">
            <v>157.11000000000001</v>
          </cell>
          <cell r="B4832">
            <v>569</v>
          </cell>
          <cell r="C4832">
            <v>475</v>
          </cell>
          <cell r="D4832">
            <v>649</v>
          </cell>
        </row>
        <row r="4833">
          <cell r="A4833">
            <v>157.13999999999999</v>
          </cell>
          <cell r="B4833">
            <v>556</v>
          </cell>
          <cell r="C4833">
            <v>468</v>
          </cell>
          <cell r="D4833">
            <v>647</v>
          </cell>
        </row>
        <row r="4834">
          <cell r="A4834">
            <v>157.18</v>
          </cell>
          <cell r="B4834">
            <v>561</v>
          </cell>
          <cell r="C4834">
            <v>478</v>
          </cell>
          <cell r="D4834">
            <v>663</v>
          </cell>
        </row>
        <row r="4835">
          <cell r="A4835">
            <v>157.21</v>
          </cell>
          <cell r="B4835">
            <v>561</v>
          </cell>
          <cell r="C4835">
            <v>472</v>
          </cell>
          <cell r="D4835">
            <v>648</v>
          </cell>
        </row>
        <row r="4836">
          <cell r="A4836">
            <v>157.24</v>
          </cell>
          <cell r="B4836">
            <v>556</v>
          </cell>
          <cell r="C4836">
            <v>469</v>
          </cell>
          <cell r="D4836">
            <v>649</v>
          </cell>
        </row>
        <row r="4837">
          <cell r="A4837">
            <v>157.28</v>
          </cell>
          <cell r="B4837">
            <v>545</v>
          </cell>
          <cell r="C4837">
            <v>486</v>
          </cell>
          <cell r="D4837">
            <v>651</v>
          </cell>
        </row>
        <row r="4838">
          <cell r="A4838">
            <v>157.31</v>
          </cell>
          <cell r="B4838">
            <v>558</v>
          </cell>
          <cell r="C4838">
            <v>468</v>
          </cell>
          <cell r="D4838">
            <v>646</v>
          </cell>
        </row>
        <row r="4839">
          <cell r="A4839">
            <v>157.34</v>
          </cell>
          <cell r="B4839">
            <v>558</v>
          </cell>
          <cell r="C4839">
            <v>473</v>
          </cell>
          <cell r="D4839">
            <v>653</v>
          </cell>
        </row>
        <row r="4840">
          <cell r="A4840">
            <v>157.38</v>
          </cell>
          <cell r="B4840">
            <v>565</v>
          </cell>
          <cell r="C4840">
            <v>473</v>
          </cell>
          <cell r="D4840">
            <v>648</v>
          </cell>
        </row>
        <row r="4841">
          <cell r="A4841">
            <v>157.41</v>
          </cell>
          <cell r="B4841">
            <v>556</v>
          </cell>
          <cell r="C4841">
            <v>468</v>
          </cell>
          <cell r="D4841">
            <v>647</v>
          </cell>
        </row>
        <row r="4842">
          <cell r="A4842">
            <v>157.44</v>
          </cell>
          <cell r="B4842">
            <v>567</v>
          </cell>
          <cell r="C4842">
            <v>484</v>
          </cell>
          <cell r="D4842">
            <v>655</v>
          </cell>
        </row>
        <row r="4843">
          <cell r="A4843">
            <v>157.47999999999999</v>
          </cell>
          <cell r="B4843">
            <v>558</v>
          </cell>
          <cell r="C4843">
            <v>469</v>
          </cell>
          <cell r="D4843">
            <v>646</v>
          </cell>
        </row>
        <row r="4844">
          <cell r="A4844">
            <v>157.51</v>
          </cell>
          <cell r="B4844">
            <v>557</v>
          </cell>
          <cell r="C4844">
            <v>472</v>
          </cell>
          <cell r="D4844">
            <v>656</v>
          </cell>
        </row>
        <row r="4845">
          <cell r="A4845">
            <v>157.54</v>
          </cell>
          <cell r="B4845">
            <v>566</v>
          </cell>
          <cell r="C4845">
            <v>474</v>
          </cell>
          <cell r="D4845">
            <v>648</v>
          </cell>
        </row>
        <row r="4846">
          <cell r="A4846">
            <v>157.58000000000001</v>
          </cell>
          <cell r="B4846">
            <v>556</v>
          </cell>
          <cell r="C4846">
            <v>468</v>
          </cell>
          <cell r="D4846">
            <v>647</v>
          </cell>
        </row>
        <row r="4847">
          <cell r="A4847">
            <v>157.61000000000001</v>
          </cell>
          <cell r="B4847">
            <v>566</v>
          </cell>
          <cell r="C4847">
            <v>477</v>
          </cell>
          <cell r="D4847">
            <v>657</v>
          </cell>
        </row>
        <row r="4848">
          <cell r="A4848">
            <v>157.63999999999999</v>
          </cell>
          <cell r="B4848">
            <v>559</v>
          </cell>
          <cell r="C4848">
            <v>470</v>
          </cell>
          <cell r="D4848">
            <v>647</v>
          </cell>
        </row>
        <row r="4849">
          <cell r="A4849">
            <v>157.68</v>
          </cell>
          <cell r="B4849">
            <v>556</v>
          </cell>
          <cell r="C4849">
            <v>469</v>
          </cell>
          <cell r="D4849">
            <v>650</v>
          </cell>
        </row>
        <row r="4850">
          <cell r="A4850">
            <v>157.71</v>
          </cell>
          <cell r="B4850">
            <v>557</v>
          </cell>
          <cell r="C4850">
            <v>485</v>
          </cell>
          <cell r="D4850">
            <v>652</v>
          </cell>
        </row>
        <row r="4851">
          <cell r="A4851">
            <v>157.74</v>
          </cell>
          <cell r="B4851">
            <v>558</v>
          </cell>
          <cell r="C4851">
            <v>470</v>
          </cell>
          <cell r="D4851">
            <v>648</v>
          </cell>
        </row>
        <row r="4852">
          <cell r="A4852">
            <v>157.77000000000001</v>
          </cell>
          <cell r="B4852">
            <v>557</v>
          </cell>
          <cell r="C4852">
            <v>471</v>
          </cell>
          <cell r="D4852">
            <v>652</v>
          </cell>
        </row>
        <row r="4853">
          <cell r="A4853">
            <v>157.81</v>
          </cell>
          <cell r="B4853">
            <v>577</v>
          </cell>
          <cell r="C4853">
            <v>481</v>
          </cell>
          <cell r="D4853">
            <v>651</v>
          </cell>
        </row>
        <row r="4854">
          <cell r="A4854">
            <v>157.84</v>
          </cell>
          <cell r="B4854">
            <v>558</v>
          </cell>
          <cell r="C4854">
            <v>469</v>
          </cell>
          <cell r="D4854">
            <v>647</v>
          </cell>
        </row>
        <row r="4855">
          <cell r="A4855">
            <v>157.88</v>
          </cell>
          <cell r="B4855">
            <v>557</v>
          </cell>
          <cell r="C4855">
            <v>470</v>
          </cell>
          <cell r="D4855">
            <v>651</v>
          </cell>
        </row>
        <row r="4856">
          <cell r="A4856">
            <v>157.91</v>
          </cell>
          <cell r="B4856">
            <v>575</v>
          </cell>
          <cell r="C4856">
            <v>485</v>
          </cell>
          <cell r="D4856">
            <v>652</v>
          </cell>
        </row>
        <row r="4857">
          <cell r="A4857">
            <v>157.94</v>
          </cell>
          <cell r="B4857">
            <v>559</v>
          </cell>
          <cell r="C4857">
            <v>469</v>
          </cell>
          <cell r="D4857">
            <v>647</v>
          </cell>
        </row>
        <row r="4858">
          <cell r="A4858">
            <v>157.97999999999999</v>
          </cell>
          <cell r="B4858">
            <v>556</v>
          </cell>
          <cell r="C4858">
            <v>469</v>
          </cell>
          <cell r="D4858">
            <v>648</v>
          </cell>
        </row>
        <row r="4859">
          <cell r="A4859">
            <v>158.01</v>
          </cell>
          <cell r="B4859">
            <v>567</v>
          </cell>
          <cell r="C4859">
            <v>472</v>
          </cell>
          <cell r="D4859">
            <v>659</v>
          </cell>
        </row>
        <row r="4860">
          <cell r="A4860">
            <v>158.04</v>
          </cell>
          <cell r="B4860">
            <v>561</v>
          </cell>
          <cell r="C4860">
            <v>472</v>
          </cell>
          <cell r="D4860">
            <v>648</v>
          </cell>
        </row>
        <row r="4861">
          <cell r="A4861">
            <v>158.07</v>
          </cell>
          <cell r="B4861">
            <v>556</v>
          </cell>
          <cell r="C4861">
            <v>468</v>
          </cell>
          <cell r="D4861">
            <v>647</v>
          </cell>
        </row>
        <row r="4862">
          <cell r="A4862">
            <v>158.11000000000001</v>
          </cell>
          <cell r="B4862">
            <v>560</v>
          </cell>
          <cell r="C4862">
            <v>476</v>
          </cell>
          <cell r="D4862">
            <v>646</v>
          </cell>
        </row>
        <row r="4863">
          <cell r="A4863">
            <v>158.13999999999999</v>
          </cell>
          <cell r="B4863">
            <v>569</v>
          </cell>
          <cell r="C4863">
            <v>477</v>
          </cell>
          <cell r="D4863">
            <v>649</v>
          </cell>
        </row>
        <row r="4864">
          <cell r="A4864">
            <v>158.18</v>
          </cell>
          <cell r="B4864">
            <v>557</v>
          </cell>
          <cell r="C4864">
            <v>469</v>
          </cell>
          <cell r="D4864">
            <v>647</v>
          </cell>
        </row>
        <row r="4865">
          <cell r="A4865">
            <v>158.21</v>
          </cell>
          <cell r="B4865">
            <v>557</v>
          </cell>
          <cell r="C4865">
            <v>470</v>
          </cell>
          <cell r="D4865">
            <v>651</v>
          </cell>
        </row>
        <row r="4866">
          <cell r="A4866">
            <v>158.24</v>
          </cell>
          <cell r="B4866">
            <v>570</v>
          </cell>
          <cell r="C4866">
            <v>487</v>
          </cell>
          <cell r="D4866">
            <v>653</v>
          </cell>
        </row>
        <row r="4867">
          <cell r="A4867">
            <v>158.27000000000001</v>
          </cell>
          <cell r="B4867">
            <v>559</v>
          </cell>
          <cell r="C4867">
            <v>470</v>
          </cell>
          <cell r="D4867">
            <v>647</v>
          </cell>
        </row>
        <row r="4868">
          <cell r="A4868">
            <v>158.31</v>
          </cell>
          <cell r="B4868">
            <v>556</v>
          </cell>
          <cell r="C4868">
            <v>469</v>
          </cell>
          <cell r="D4868">
            <v>649</v>
          </cell>
        </row>
        <row r="4869">
          <cell r="A4869">
            <v>158.34</v>
          </cell>
          <cell r="B4869">
            <v>568</v>
          </cell>
          <cell r="C4869">
            <v>485</v>
          </cell>
          <cell r="D4869">
            <v>658</v>
          </cell>
        </row>
        <row r="4870">
          <cell r="A4870">
            <v>158.37</v>
          </cell>
          <cell r="B4870">
            <v>560</v>
          </cell>
          <cell r="C4870">
            <v>471</v>
          </cell>
          <cell r="D4870">
            <v>648</v>
          </cell>
        </row>
        <row r="4871">
          <cell r="A4871">
            <v>158.41</v>
          </cell>
          <cell r="B4871">
            <v>556</v>
          </cell>
          <cell r="C4871">
            <v>468</v>
          </cell>
          <cell r="D4871">
            <v>648</v>
          </cell>
        </row>
        <row r="4872">
          <cell r="A4872">
            <v>158.44</v>
          </cell>
          <cell r="B4872">
            <v>564</v>
          </cell>
          <cell r="C4872">
            <v>450</v>
          </cell>
          <cell r="D4872">
            <v>661</v>
          </cell>
        </row>
        <row r="4873">
          <cell r="A4873">
            <v>158.47</v>
          </cell>
          <cell r="B4873">
            <v>561</v>
          </cell>
          <cell r="C4873">
            <v>471</v>
          </cell>
          <cell r="D4873">
            <v>647</v>
          </cell>
        </row>
        <row r="4874">
          <cell r="A4874">
            <v>158.51</v>
          </cell>
          <cell r="B4874">
            <v>556</v>
          </cell>
          <cell r="C4874">
            <v>468</v>
          </cell>
          <cell r="D4874">
            <v>648</v>
          </cell>
        </row>
        <row r="4875">
          <cell r="A4875">
            <v>158.54</v>
          </cell>
          <cell r="B4875">
            <v>566</v>
          </cell>
          <cell r="C4875">
            <v>450</v>
          </cell>
          <cell r="D4875">
            <v>658</v>
          </cell>
        </row>
        <row r="4876">
          <cell r="A4876">
            <v>158.57</v>
          </cell>
          <cell r="B4876">
            <v>559</v>
          </cell>
          <cell r="C4876">
            <v>470</v>
          </cell>
          <cell r="D4876">
            <v>647</v>
          </cell>
        </row>
        <row r="4877">
          <cell r="A4877">
            <v>158.61000000000001</v>
          </cell>
          <cell r="B4877">
            <v>556</v>
          </cell>
          <cell r="C4877">
            <v>469</v>
          </cell>
          <cell r="D4877">
            <v>650</v>
          </cell>
        </row>
        <row r="4878">
          <cell r="A4878">
            <v>158.63999999999999</v>
          </cell>
          <cell r="B4878">
            <v>572</v>
          </cell>
          <cell r="C4878">
            <v>485</v>
          </cell>
          <cell r="D4878">
            <v>652</v>
          </cell>
        </row>
        <row r="4879">
          <cell r="A4879">
            <v>158.66999999999999</v>
          </cell>
          <cell r="B4879">
            <v>558</v>
          </cell>
          <cell r="C4879">
            <v>468</v>
          </cell>
          <cell r="D4879">
            <v>646</v>
          </cell>
        </row>
        <row r="4880">
          <cell r="A4880">
            <v>158.71</v>
          </cell>
          <cell r="B4880">
            <v>558</v>
          </cell>
          <cell r="C4880">
            <v>474</v>
          </cell>
          <cell r="D4880">
            <v>654</v>
          </cell>
        </row>
        <row r="4881">
          <cell r="A4881">
            <v>158.74</v>
          </cell>
          <cell r="B4881">
            <v>565</v>
          </cell>
          <cell r="C4881">
            <v>473</v>
          </cell>
          <cell r="D4881">
            <v>648</v>
          </cell>
        </row>
        <row r="4882">
          <cell r="A4882">
            <v>158.77000000000001</v>
          </cell>
          <cell r="B4882">
            <v>556</v>
          </cell>
          <cell r="C4882">
            <v>468</v>
          </cell>
          <cell r="D4882">
            <v>648</v>
          </cell>
        </row>
        <row r="4883">
          <cell r="A4883">
            <v>158.81</v>
          </cell>
          <cell r="B4883">
            <v>568</v>
          </cell>
          <cell r="C4883">
            <v>489</v>
          </cell>
          <cell r="D4883">
            <v>654</v>
          </cell>
        </row>
        <row r="4884">
          <cell r="A4884">
            <v>158.84</v>
          </cell>
          <cell r="B4884">
            <v>558</v>
          </cell>
          <cell r="C4884">
            <v>469</v>
          </cell>
          <cell r="D4884">
            <v>646</v>
          </cell>
        </row>
        <row r="4885">
          <cell r="A4885">
            <v>158.87</v>
          </cell>
          <cell r="B4885">
            <v>558</v>
          </cell>
          <cell r="C4885">
            <v>473</v>
          </cell>
          <cell r="D4885">
            <v>652</v>
          </cell>
        </row>
        <row r="4886">
          <cell r="A4886">
            <v>158.91</v>
          </cell>
          <cell r="B4886">
            <v>565</v>
          </cell>
          <cell r="C4886">
            <v>473</v>
          </cell>
          <cell r="D4886">
            <v>648</v>
          </cell>
        </row>
        <row r="4887">
          <cell r="A4887">
            <v>158.94</v>
          </cell>
          <cell r="B4887">
            <v>556</v>
          </cell>
          <cell r="C4887">
            <v>468</v>
          </cell>
          <cell r="D4887">
            <v>648</v>
          </cell>
        </row>
        <row r="4888">
          <cell r="A4888">
            <v>158.97</v>
          </cell>
          <cell r="B4888">
            <v>537</v>
          </cell>
          <cell r="C4888">
            <v>486</v>
          </cell>
          <cell r="D4888">
            <v>651</v>
          </cell>
        </row>
        <row r="4889">
          <cell r="A4889">
            <v>159.01</v>
          </cell>
          <cell r="B4889">
            <v>557</v>
          </cell>
          <cell r="C4889">
            <v>468</v>
          </cell>
          <cell r="D4889">
            <v>647</v>
          </cell>
        </row>
        <row r="4890">
          <cell r="A4890">
            <v>159.04</v>
          </cell>
          <cell r="B4890">
            <v>559</v>
          </cell>
          <cell r="C4890">
            <v>478</v>
          </cell>
          <cell r="D4890">
            <v>659</v>
          </cell>
        </row>
        <row r="4891">
          <cell r="A4891">
            <v>159.07</v>
          </cell>
          <cell r="B4891">
            <v>561</v>
          </cell>
          <cell r="C4891">
            <v>471</v>
          </cell>
          <cell r="D4891">
            <v>647</v>
          </cell>
        </row>
        <row r="4892">
          <cell r="A4892">
            <v>159.11000000000001</v>
          </cell>
          <cell r="B4892">
            <v>556</v>
          </cell>
          <cell r="C4892">
            <v>469</v>
          </cell>
          <cell r="D4892">
            <v>650</v>
          </cell>
        </row>
        <row r="4893">
          <cell r="A4893">
            <v>159.13999999999999</v>
          </cell>
          <cell r="B4893">
            <v>575</v>
          </cell>
          <cell r="C4893">
            <v>479</v>
          </cell>
          <cell r="D4893">
            <v>649</v>
          </cell>
        </row>
        <row r="4894">
          <cell r="A4894">
            <v>159.16999999999999</v>
          </cell>
          <cell r="B4894">
            <v>556</v>
          </cell>
          <cell r="C4894">
            <v>468</v>
          </cell>
          <cell r="D4894">
            <v>647</v>
          </cell>
        </row>
        <row r="4895">
          <cell r="A4895">
            <v>159.21</v>
          </cell>
          <cell r="B4895">
            <v>562</v>
          </cell>
          <cell r="C4895">
            <v>471</v>
          </cell>
          <cell r="D4895">
            <v>659</v>
          </cell>
        </row>
        <row r="4896">
          <cell r="A4896">
            <v>159.24</v>
          </cell>
          <cell r="B4896">
            <v>559</v>
          </cell>
          <cell r="C4896">
            <v>470</v>
          </cell>
          <cell r="D4896">
            <v>646</v>
          </cell>
        </row>
        <row r="4897">
          <cell r="A4897">
            <v>159.27000000000001</v>
          </cell>
          <cell r="B4897">
            <v>557</v>
          </cell>
          <cell r="C4897">
            <v>471</v>
          </cell>
          <cell r="D4897">
            <v>654</v>
          </cell>
        </row>
        <row r="4898">
          <cell r="A4898">
            <v>159.31</v>
          </cell>
          <cell r="B4898">
            <v>567</v>
          </cell>
          <cell r="C4898">
            <v>474</v>
          </cell>
          <cell r="D4898">
            <v>648</v>
          </cell>
        </row>
        <row r="4899">
          <cell r="A4899">
            <v>159.34</v>
          </cell>
          <cell r="B4899">
            <v>556</v>
          </cell>
          <cell r="C4899">
            <v>468</v>
          </cell>
          <cell r="D4899">
            <v>647</v>
          </cell>
        </row>
        <row r="4900">
          <cell r="A4900">
            <v>159.37</v>
          </cell>
          <cell r="B4900">
            <v>562</v>
          </cell>
          <cell r="C4900">
            <v>490</v>
          </cell>
          <cell r="D4900">
            <v>653</v>
          </cell>
        </row>
        <row r="4901">
          <cell r="A4901">
            <v>159.41</v>
          </cell>
          <cell r="B4901">
            <v>558</v>
          </cell>
          <cell r="C4901">
            <v>469</v>
          </cell>
          <cell r="D4901">
            <v>647</v>
          </cell>
        </row>
        <row r="4902">
          <cell r="A4902">
            <v>159.44</v>
          </cell>
          <cell r="B4902">
            <v>558</v>
          </cell>
          <cell r="C4902">
            <v>475</v>
          </cell>
          <cell r="D4902">
            <v>635</v>
          </cell>
        </row>
        <row r="4903">
          <cell r="A4903">
            <v>159.47</v>
          </cell>
          <cell r="B4903">
            <v>564</v>
          </cell>
          <cell r="C4903">
            <v>473</v>
          </cell>
          <cell r="D4903">
            <v>648</v>
          </cell>
        </row>
        <row r="4904">
          <cell r="A4904">
            <v>159.51</v>
          </cell>
          <cell r="B4904">
            <v>557</v>
          </cell>
          <cell r="C4904">
            <v>469</v>
          </cell>
          <cell r="D4904">
            <v>648</v>
          </cell>
        </row>
        <row r="4905">
          <cell r="A4905">
            <v>159.54</v>
          </cell>
          <cell r="B4905">
            <v>565</v>
          </cell>
          <cell r="C4905">
            <v>453</v>
          </cell>
          <cell r="D4905">
            <v>659</v>
          </cell>
        </row>
        <row r="4906">
          <cell r="A4906">
            <v>159.57</v>
          </cell>
          <cell r="B4906">
            <v>560</v>
          </cell>
          <cell r="C4906">
            <v>471</v>
          </cell>
          <cell r="D4906">
            <v>647</v>
          </cell>
        </row>
        <row r="4907">
          <cell r="A4907">
            <v>159.61000000000001</v>
          </cell>
          <cell r="B4907">
            <v>556</v>
          </cell>
          <cell r="C4907">
            <v>469</v>
          </cell>
          <cell r="D4907">
            <v>648</v>
          </cell>
        </row>
        <row r="4908">
          <cell r="A4908">
            <v>159.63999999999999</v>
          </cell>
          <cell r="B4908">
            <v>568</v>
          </cell>
          <cell r="C4908">
            <v>481</v>
          </cell>
          <cell r="D4908">
            <v>657</v>
          </cell>
        </row>
        <row r="4909">
          <cell r="A4909">
            <v>159.66999999999999</v>
          </cell>
          <cell r="B4909">
            <v>560</v>
          </cell>
          <cell r="C4909">
            <v>471</v>
          </cell>
          <cell r="D4909">
            <v>647</v>
          </cell>
        </row>
        <row r="4910">
          <cell r="A4910">
            <v>159.71</v>
          </cell>
          <cell r="B4910">
            <v>556</v>
          </cell>
          <cell r="C4910">
            <v>469</v>
          </cell>
          <cell r="D4910">
            <v>648</v>
          </cell>
        </row>
        <row r="4911">
          <cell r="A4911">
            <v>159.74</v>
          </cell>
          <cell r="B4911">
            <v>564</v>
          </cell>
          <cell r="C4911">
            <v>453</v>
          </cell>
          <cell r="D4911">
            <v>662</v>
          </cell>
        </row>
        <row r="4912">
          <cell r="A4912">
            <v>159.77000000000001</v>
          </cell>
          <cell r="B4912">
            <v>562</v>
          </cell>
          <cell r="C4912">
            <v>472</v>
          </cell>
          <cell r="D4912">
            <v>648</v>
          </cell>
        </row>
        <row r="4913">
          <cell r="A4913">
            <v>159.80000000000001</v>
          </cell>
          <cell r="B4913">
            <v>556</v>
          </cell>
          <cell r="C4913">
            <v>468</v>
          </cell>
          <cell r="D4913">
            <v>647</v>
          </cell>
        </row>
        <row r="4914">
          <cell r="A4914">
            <v>159.84</v>
          </cell>
          <cell r="B4914">
            <v>563</v>
          </cell>
          <cell r="C4914">
            <v>476</v>
          </cell>
          <cell r="D4914">
            <v>664</v>
          </cell>
        </row>
        <row r="4915">
          <cell r="A4915">
            <v>159.87</v>
          </cell>
          <cell r="B4915">
            <v>562</v>
          </cell>
          <cell r="C4915">
            <v>473</v>
          </cell>
          <cell r="D4915">
            <v>648</v>
          </cell>
        </row>
        <row r="4916">
          <cell r="A4916">
            <v>159.91</v>
          </cell>
          <cell r="B4916">
            <v>556</v>
          </cell>
          <cell r="C4916">
            <v>469</v>
          </cell>
          <cell r="D4916">
            <v>647</v>
          </cell>
        </row>
        <row r="4917">
          <cell r="A4917">
            <v>159.94</v>
          </cell>
          <cell r="B4917">
            <v>561</v>
          </cell>
          <cell r="C4917">
            <v>481</v>
          </cell>
          <cell r="D4917">
            <v>664</v>
          </cell>
        </row>
        <row r="4918">
          <cell r="A4918">
            <v>159.97</v>
          </cell>
          <cell r="B4918">
            <v>562</v>
          </cell>
          <cell r="C4918">
            <v>473</v>
          </cell>
          <cell r="D4918">
            <v>648</v>
          </cell>
        </row>
        <row r="4919">
          <cell r="A4919">
            <v>160.01</v>
          </cell>
          <cell r="B4919">
            <v>556</v>
          </cell>
          <cell r="C4919">
            <v>469</v>
          </cell>
          <cell r="D4919">
            <v>647</v>
          </cell>
        </row>
        <row r="4920">
          <cell r="A4920">
            <v>160.04</v>
          </cell>
          <cell r="B4920">
            <v>564</v>
          </cell>
          <cell r="C4920">
            <v>457</v>
          </cell>
          <cell r="D4920">
            <v>660</v>
          </cell>
        </row>
        <row r="4921">
          <cell r="A4921">
            <v>160.07</v>
          </cell>
          <cell r="B4921">
            <v>560</v>
          </cell>
          <cell r="C4921">
            <v>471</v>
          </cell>
          <cell r="D4921">
            <v>647</v>
          </cell>
        </row>
        <row r="4922">
          <cell r="A4922">
            <v>160.11000000000001</v>
          </cell>
          <cell r="B4922">
            <v>557</v>
          </cell>
          <cell r="C4922">
            <v>469</v>
          </cell>
          <cell r="D4922">
            <v>649</v>
          </cell>
        </row>
        <row r="4923">
          <cell r="A4923">
            <v>160.13999999999999</v>
          </cell>
          <cell r="B4923">
            <v>555</v>
          </cell>
          <cell r="C4923">
            <v>486</v>
          </cell>
          <cell r="D4923">
            <v>652</v>
          </cell>
        </row>
        <row r="4924">
          <cell r="A4924">
            <v>160.16999999999999</v>
          </cell>
          <cell r="B4924">
            <v>558</v>
          </cell>
          <cell r="C4924">
            <v>469</v>
          </cell>
          <cell r="D4924">
            <v>647</v>
          </cell>
        </row>
        <row r="4925">
          <cell r="A4925">
            <v>160.19999999999999</v>
          </cell>
          <cell r="B4925">
            <v>558</v>
          </cell>
          <cell r="C4925">
            <v>473</v>
          </cell>
          <cell r="D4925">
            <v>656</v>
          </cell>
        </row>
        <row r="4926">
          <cell r="A4926">
            <v>160.24</v>
          </cell>
          <cell r="B4926">
            <v>568</v>
          </cell>
          <cell r="C4926">
            <v>475</v>
          </cell>
          <cell r="D4926">
            <v>649</v>
          </cell>
        </row>
        <row r="4927">
          <cell r="A4927">
            <v>160.27000000000001</v>
          </cell>
          <cell r="B4927">
            <v>556</v>
          </cell>
          <cell r="C4927">
            <v>469</v>
          </cell>
          <cell r="D4927">
            <v>647</v>
          </cell>
        </row>
        <row r="4928">
          <cell r="A4928">
            <v>160.30000000000001</v>
          </cell>
          <cell r="B4928">
            <v>562</v>
          </cell>
          <cell r="C4928">
            <v>482</v>
          </cell>
          <cell r="D4928">
            <v>665</v>
          </cell>
        </row>
        <row r="4929">
          <cell r="A4929">
            <v>160.34</v>
          </cell>
          <cell r="B4929">
            <v>562</v>
          </cell>
          <cell r="C4929">
            <v>472</v>
          </cell>
          <cell r="D4929">
            <v>648</v>
          </cell>
        </row>
        <row r="4930">
          <cell r="A4930">
            <v>160.37</v>
          </cell>
          <cell r="B4930">
            <v>556</v>
          </cell>
          <cell r="C4930">
            <v>469</v>
          </cell>
          <cell r="D4930">
            <v>648</v>
          </cell>
        </row>
        <row r="4931">
          <cell r="A4931">
            <v>160.4</v>
          </cell>
          <cell r="B4931">
            <v>566</v>
          </cell>
          <cell r="C4931">
            <v>474</v>
          </cell>
          <cell r="D4931">
            <v>657</v>
          </cell>
        </row>
        <row r="4932">
          <cell r="A4932">
            <v>160.44</v>
          </cell>
          <cell r="B4932">
            <v>559</v>
          </cell>
          <cell r="C4932">
            <v>470</v>
          </cell>
          <cell r="D4932">
            <v>647</v>
          </cell>
        </row>
        <row r="4933">
          <cell r="A4933">
            <v>160.47</v>
          </cell>
          <cell r="B4933">
            <v>557</v>
          </cell>
          <cell r="C4933">
            <v>470</v>
          </cell>
          <cell r="D4933">
            <v>651</v>
          </cell>
        </row>
        <row r="4934">
          <cell r="A4934">
            <v>160.5</v>
          </cell>
          <cell r="B4934">
            <v>577</v>
          </cell>
          <cell r="C4934">
            <v>481</v>
          </cell>
          <cell r="D4934">
            <v>650</v>
          </cell>
        </row>
        <row r="4935">
          <cell r="A4935">
            <v>160.54</v>
          </cell>
          <cell r="B4935">
            <v>557</v>
          </cell>
          <cell r="C4935">
            <v>469</v>
          </cell>
          <cell r="D4935">
            <v>647</v>
          </cell>
        </row>
        <row r="4936">
          <cell r="A4936">
            <v>160.57</v>
          </cell>
          <cell r="B4936">
            <v>558</v>
          </cell>
          <cell r="C4936">
            <v>473</v>
          </cell>
          <cell r="D4936">
            <v>655</v>
          </cell>
        </row>
        <row r="4937">
          <cell r="A4937">
            <v>160.6</v>
          </cell>
          <cell r="B4937">
            <v>571</v>
          </cell>
          <cell r="C4937">
            <v>478</v>
          </cell>
          <cell r="D4937">
            <v>650</v>
          </cell>
        </row>
        <row r="4938">
          <cell r="A4938">
            <v>160.63999999999999</v>
          </cell>
          <cell r="B4938">
            <v>557</v>
          </cell>
          <cell r="C4938">
            <v>469</v>
          </cell>
          <cell r="D4938">
            <v>647</v>
          </cell>
        </row>
        <row r="4939">
          <cell r="A4939">
            <v>160.66999999999999</v>
          </cell>
          <cell r="B4939">
            <v>558</v>
          </cell>
          <cell r="C4939">
            <v>473</v>
          </cell>
          <cell r="D4939">
            <v>655</v>
          </cell>
        </row>
        <row r="4940">
          <cell r="A4940">
            <v>160.69999999999999</v>
          </cell>
          <cell r="B4940">
            <v>571</v>
          </cell>
          <cell r="C4940">
            <v>478</v>
          </cell>
          <cell r="D4940">
            <v>650</v>
          </cell>
        </row>
        <row r="4941">
          <cell r="A4941">
            <v>160.74</v>
          </cell>
          <cell r="B4941">
            <v>557</v>
          </cell>
          <cell r="C4941">
            <v>469</v>
          </cell>
          <cell r="D4941">
            <v>647</v>
          </cell>
        </row>
        <row r="4942">
          <cell r="A4942">
            <v>160.77000000000001</v>
          </cell>
          <cell r="B4942">
            <v>558</v>
          </cell>
          <cell r="C4942">
            <v>473</v>
          </cell>
          <cell r="D4942">
            <v>655</v>
          </cell>
        </row>
        <row r="4943">
          <cell r="A4943">
            <v>160.80000000000001</v>
          </cell>
          <cell r="B4943">
            <v>573</v>
          </cell>
          <cell r="C4943">
            <v>479</v>
          </cell>
          <cell r="D4943">
            <v>650</v>
          </cell>
        </row>
        <row r="4944">
          <cell r="A4944">
            <v>160.84</v>
          </cell>
          <cell r="B4944">
            <v>557</v>
          </cell>
          <cell r="C4944">
            <v>469</v>
          </cell>
          <cell r="D4944">
            <v>648</v>
          </cell>
        </row>
        <row r="4945">
          <cell r="A4945">
            <v>160.87</v>
          </cell>
          <cell r="B4945">
            <v>558</v>
          </cell>
          <cell r="C4945">
            <v>473</v>
          </cell>
          <cell r="D4945">
            <v>656</v>
          </cell>
        </row>
        <row r="4946">
          <cell r="A4946">
            <v>160.9</v>
          </cell>
          <cell r="B4946">
            <v>571</v>
          </cell>
          <cell r="C4946">
            <v>477</v>
          </cell>
          <cell r="D4946">
            <v>649</v>
          </cell>
        </row>
        <row r="4947">
          <cell r="A4947">
            <v>160.94</v>
          </cell>
          <cell r="B4947">
            <v>557</v>
          </cell>
          <cell r="C4947">
            <v>469</v>
          </cell>
          <cell r="D4947">
            <v>647</v>
          </cell>
        </row>
        <row r="4948">
          <cell r="A4948">
            <v>160.97</v>
          </cell>
          <cell r="B4948">
            <v>558</v>
          </cell>
          <cell r="C4948">
            <v>474</v>
          </cell>
          <cell r="D4948">
            <v>656</v>
          </cell>
        </row>
        <row r="4949">
          <cell r="A4949">
            <v>161</v>
          </cell>
          <cell r="B4949">
            <v>571</v>
          </cell>
          <cell r="C4949">
            <v>477</v>
          </cell>
          <cell r="D4949">
            <v>649</v>
          </cell>
        </row>
        <row r="4950">
          <cell r="A4950">
            <v>161.04</v>
          </cell>
          <cell r="B4950">
            <v>557</v>
          </cell>
          <cell r="C4950">
            <v>469</v>
          </cell>
          <cell r="D4950">
            <v>647</v>
          </cell>
        </row>
        <row r="4951">
          <cell r="A4951">
            <v>161.07</v>
          </cell>
          <cell r="B4951">
            <v>558</v>
          </cell>
          <cell r="C4951">
            <v>474</v>
          </cell>
          <cell r="D4951">
            <v>656</v>
          </cell>
        </row>
        <row r="4952">
          <cell r="A4952">
            <v>161.1</v>
          </cell>
          <cell r="B4952">
            <v>569</v>
          </cell>
          <cell r="C4952">
            <v>477</v>
          </cell>
          <cell r="D4952">
            <v>649</v>
          </cell>
        </row>
        <row r="4953">
          <cell r="A4953">
            <v>161.13999999999999</v>
          </cell>
          <cell r="B4953">
            <v>557</v>
          </cell>
          <cell r="C4953">
            <v>469</v>
          </cell>
          <cell r="D4953">
            <v>647</v>
          </cell>
        </row>
        <row r="4954">
          <cell r="A4954">
            <v>161.16999999999999</v>
          </cell>
          <cell r="B4954">
            <v>559</v>
          </cell>
          <cell r="C4954">
            <v>477</v>
          </cell>
          <cell r="D4954">
            <v>648</v>
          </cell>
        </row>
        <row r="4955">
          <cell r="A4955">
            <v>161.19999999999999</v>
          </cell>
          <cell r="B4955">
            <v>565</v>
          </cell>
          <cell r="C4955">
            <v>475</v>
          </cell>
          <cell r="D4955">
            <v>649</v>
          </cell>
        </row>
        <row r="4956">
          <cell r="A4956">
            <v>161.24</v>
          </cell>
          <cell r="B4956">
            <v>557</v>
          </cell>
          <cell r="C4956">
            <v>469</v>
          </cell>
          <cell r="D4956">
            <v>647</v>
          </cell>
        </row>
        <row r="4957">
          <cell r="A4957">
            <v>161.27000000000001</v>
          </cell>
          <cell r="B4957">
            <v>560</v>
          </cell>
          <cell r="C4957">
            <v>480</v>
          </cell>
          <cell r="D4957">
            <v>651</v>
          </cell>
        </row>
        <row r="4958">
          <cell r="A4958">
            <v>161.30000000000001</v>
          </cell>
          <cell r="B4958">
            <v>563</v>
          </cell>
          <cell r="C4958">
            <v>474</v>
          </cell>
          <cell r="D4958">
            <v>648</v>
          </cell>
        </row>
        <row r="4959">
          <cell r="A4959">
            <v>161.34</v>
          </cell>
          <cell r="B4959">
            <v>557</v>
          </cell>
          <cell r="C4959">
            <v>469</v>
          </cell>
          <cell r="D4959">
            <v>647</v>
          </cell>
        </row>
        <row r="4960">
          <cell r="A4960">
            <v>161.37</v>
          </cell>
          <cell r="B4960">
            <v>560</v>
          </cell>
          <cell r="C4960">
            <v>479</v>
          </cell>
          <cell r="D4960">
            <v>641</v>
          </cell>
        </row>
        <row r="4961">
          <cell r="A4961">
            <v>161.4</v>
          </cell>
          <cell r="B4961">
            <v>566</v>
          </cell>
          <cell r="C4961">
            <v>475</v>
          </cell>
          <cell r="D4961">
            <v>649</v>
          </cell>
        </row>
        <row r="4962">
          <cell r="A4962">
            <v>161.44</v>
          </cell>
          <cell r="B4962">
            <v>557</v>
          </cell>
          <cell r="C4962">
            <v>469</v>
          </cell>
          <cell r="D4962">
            <v>647</v>
          </cell>
        </row>
        <row r="4963">
          <cell r="A4963">
            <v>161.47</v>
          </cell>
          <cell r="B4963">
            <v>558</v>
          </cell>
          <cell r="C4963">
            <v>473</v>
          </cell>
          <cell r="D4963">
            <v>653</v>
          </cell>
        </row>
        <row r="4964">
          <cell r="A4964">
            <v>161.5</v>
          </cell>
          <cell r="B4964">
            <v>573</v>
          </cell>
          <cell r="C4964">
            <v>486</v>
          </cell>
          <cell r="D4964">
            <v>653</v>
          </cell>
        </row>
        <row r="4965">
          <cell r="A4965">
            <v>161.54</v>
          </cell>
          <cell r="B4965">
            <v>559</v>
          </cell>
          <cell r="C4965">
            <v>471</v>
          </cell>
          <cell r="D4965">
            <v>647</v>
          </cell>
        </row>
        <row r="4966">
          <cell r="A4966">
            <v>161.57</v>
          </cell>
          <cell r="B4966">
            <v>557</v>
          </cell>
          <cell r="C4966">
            <v>469</v>
          </cell>
          <cell r="D4966">
            <v>648</v>
          </cell>
        </row>
        <row r="4967">
          <cell r="A4967">
            <v>161.6</v>
          </cell>
          <cell r="B4967">
            <v>561</v>
          </cell>
          <cell r="C4967">
            <v>479</v>
          </cell>
          <cell r="D4967">
            <v>645</v>
          </cell>
        </row>
        <row r="4968">
          <cell r="A4968">
            <v>161.63999999999999</v>
          </cell>
          <cell r="B4968">
            <v>569</v>
          </cell>
          <cell r="C4968">
            <v>479</v>
          </cell>
          <cell r="D4968">
            <v>651</v>
          </cell>
        </row>
        <row r="4969">
          <cell r="A4969">
            <v>161.66999999999999</v>
          </cell>
          <cell r="B4969">
            <v>558</v>
          </cell>
          <cell r="C4969">
            <v>470</v>
          </cell>
          <cell r="D4969">
            <v>647</v>
          </cell>
        </row>
        <row r="4970">
          <cell r="A4970">
            <v>161.69999999999999</v>
          </cell>
          <cell r="B4970">
            <v>557</v>
          </cell>
          <cell r="C4970">
            <v>470</v>
          </cell>
          <cell r="D4970">
            <v>649</v>
          </cell>
        </row>
        <row r="4971">
          <cell r="A4971">
            <v>161.74</v>
          </cell>
          <cell r="B4971">
            <v>568</v>
          </cell>
          <cell r="C4971">
            <v>476</v>
          </cell>
          <cell r="D4971">
            <v>661</v>
          </cell>
        </row>
        <row r="4972">
          <cell r="A4972">
            <v>161.77000000000001</v>
          </cell>
          <cell r="B4972">
            <v>561</v>
          </cell>
          <cell r="C4972">
            <v>473</v>
          </cell>
          <cell r="D4972">
            <v>648</v>
          </cell>
        </row>
        <row r="4973">
          <cell r="A4973">
            <v>161.80000000000001</v>
          </cell>
          <cell r="B4973">
            <v>556</v>
          </cell>
          <cell r="C4973">
            <v>469</v>
          </cell>
          <cell r="D4973">
            <v>647</v>
          </cell>
        </row>
        <row r="4974">
          <cell r="A4974">
            <v>161.84</v>
          </cell>
          <cell r="B4974">
            <v>560</v>
          </cell>
          <cell r="C4974">
            <v>477</v>
          </cell>
          <cell r="D4974">
            <v>635</v>
          </cell>
        </row>
        <row r="4975">
          <cell r="A4975">
            <v>161.87</v>
          </cell>
          <cell r="B4975">
            <v>567</v>
          </cell>
          <cell r="C4975">
            <v>476</v>
          </cell>
          <cell r="D4975">
            <v>649</v>
          </cell>
        </row>
        <row r="4976">
          <cell r="A4976">
            <v>161.9</v>
          </cell>
          <cell r="B4976">
            <v>557</v>
          </cell>
          <cell r="C4976">
            <v>469</v>
          </cell>
          <cell r="D4976">
            <v>647</v>
          </cell>
        </row>
        <row r="4977">
          <cell r="A4977">
            <v>161.94</v>
          </cell>
          <cell r="B4977">
            <v>558</v>
          </cell>
          <cell r="C4977">
            <v>473</v>
          </cell>
          <cell r="D4977">
            <v>655</v>
          </cell>
        </row>
        <row r="4978">
          <cell r="A4978">
            <v>161.97</v>
          </cell>
          <cell r="B4978">
            <v>573</v>
          </cell>
          <cell r="C4978">
            <v>480</v>
          </cell>
          <cell r="D4978">
            <v>650</v>
          </cell>
        </row>
        <row r="4979">
          <cell r="A4979">
            <v>162</v>
          </cell>
          <cell r="B4979">
            <v>557</v>
          </cell>
          <cell r="C4979">
            <v>470</v>
          </cell>
          <cell r="D4979">
            <v>647</v>
          </cell>
        </row>
        <row r="4980">
          <cell r="A4980">
            <v>162.04</v>
          </cell>
          <cell r="B4980">
            <v>557</v>
          </cell>
          <cell r="C4980">
            <v>471</v>
          </cell>
          <cell r="D4980">
            <v>651</v>
          </cell>
        </row>
        <row r="4981">
          <cell r="A4981">
            <v>162.07</v>
          </cell>
          <cell r="B4981">
            <v>576</v>
          </cell>
          <cell r="C4981">
            <v>486</v>
          </cell>
          <cell r="D4981">
            <v>652</v>
          </cell>
        </row>
        <row r="4982">
          <cell r="A4982">
            <v>162.1</v>
          </cell>
          <cell r="B4982">
            <v>558</v>
          </cell>
          <cell r="C4982">
            <v>470</v>
          </cell>
          <cell r="D4982">
            <v>647</v>
          </cell>
        </row>
        <row r="4983">
          <cell r="A4983">
            <v>162.13</v>
          </cell>
          <cell r="B4983">
            <v>557</v>
          </cell>
          <cell r="C4983">
            <v>470</v>
          </cell>
          <cell r="D4983">
            <v>650</v>
          </cell>
        </row>
        <row r="4984">
          <cell r="A4984">
            <v>162.16999999999999</v>
          </cell>
          <cell r="B4984">
            <v>539</v>
          </cell>
          <cell r="C4984">
            <v>490</v>
          </cell>
          <cell r="D4984">
            <v>654</v>
          </cell>
        </row>
        <row r="4985">
          <cell r="A4985">
            <v>162.19999999999999</v>
          </cell>
          <cell r="B4985">
            <v>559</v>
          </cell>
          <cell r="C4985">
            <v>471</v>
          </cell>
          <cell r="D4985">
            <v>647</v>
          </cell>
        </row>
        <row r="4986">
          <cell r="A4986">
            <v>162.24</v>
          </cell>
          <cell r="B4986">
            <v>556</v>
          </cell>
          <cell r="C4986">
            <v>470</v>
          </cell>
          <cell r="D4986">
            <v>649</v>
          </cell>
        </row>
        <row r="4987">
          <cell r="A4987">
            <v>162.27000000000001</v>
          </cell>
          <cell r="B4987">
            <v>568</v>
          </cell>
          <cell r="C4987">
            <v>491</v>
          </cell>
          <cell r="D4987">
            <v>655</v>
          </cell>
        </row>
        <row r="4988">
          <cell r="A4988">
            <v>162.30000000000001</v>
          </cell>
          <cell r="B4988">
            <v>559</v>
          </cell>
          <cell r="C4988">
            <v>471</v>
          </cell>
          <cell r="D4988">
            <v>647</v>
          </cell>
        </row>
        <row r="4989">
          <cell r="A4989">
            <v>162.33000000000001</v>
          </cell>
          <cell r="B4989">
            <v>556</v>
          </cell>
          <cell r="C4989">
            <v>470</v>
          </cell>
          <cell r="D4989">
            <v>649</v>
          </cell>
        </row>
        <row r="4990">
          <cell r="A4990">
            <v>162.37</v>
          </cell>
          <cell r="B4990">
            <v>569</v>
          </cell>
          <cell r="C4990">
            <v>481</v>
          </cell>
          <cell r="D4990">
            <v>656</v>
          </cell>
        </row>
        <row r="4991">
          <cell r="A4991">
            <v>162.4</v>
          </cell>
          <cell r="B4991">
            <v>560</v>
          </cell>
          <cell r="C4991">
            <v>471</v>
          </cell>
          <cell r="D4991">
            <v>647</v>
          </cell>
        </row>
        <row r="4992">
          <cell r="A4992">
            <v>162.44</v>
          </cell>
          <cell r="B4992">
            <v>556</v>
          </cell>
          <cell r="C4992">
            <v>470</v>
          </cell>
          <cell r="D4992">
            <v>648</v>
          </cell>
        </row>
        <row r="4993">
          <cell r="A4993">
            <v>162.47</v>
          </cell>
          <cell r="B4993">
            <v>567</v>
          </cell>
          <cell r="C4993">
            <v>475</v>
          </cell>
          <cell r="D4993">
            <v>658</v>
          </cell>
        </row>
        <row r="4994">
          <cell r="A4994">
            <v>162.5</v>
          </cell>
          <cell r="B4994">
            <v>560</v>
          </cell>
          <cell r="C4994">
            <v>472</v>
          </cell>
          <cell r="D4994">
            <v>647</v>
          </cell>
        </row>
        <row r="4995">
          <cell r="A4995">
            <v>162.53</v>
          </cell>
          <cell r="B4995">
            <v>556</v>
          </cell>
          <cell r="C4995">
            <v>470</v>
          </cell>
          <cell r="D4995">
            <v>648</v>
          </cell>
        </row>
        <row r="4996">
          <cell r="A4996">
            <v>162.57</v>
          </cell>
          <cell r="B4996">
            <v>566</v>
          </cell>
          <cell r="C4996">
            <v>478</v>
          </cell>
          <cell r="D4996">
            <v>659</v>
          </cell>
        </row>
        <row r="4997">
          <cell r="A4997">
            <v>162.6</v>
          </cell>
          <cell r="B4997">
            <v>560</v>
          </cell>
          <cell r="C4997">
            <v>472</v>
          </cell>
          <cell r="D4997">
            <v>647</v>
          </cell>
        </row>
        <row r="4998">
          <cell r="A4998">
            <v>162.63</v>
          </cell>
          <cell r="B4998">
            <v>556</v>
          </cell>
          <cell r="C4998">
            <v>470</v>
          </cell>
          <cell r="D4998">
            <v>648</v>
          </cell>
        </row>
        <row r="4999">
          <cell r="A4999">
            <v>162.66999999999999</v>
          </cell>
          <cell r="B4999">
            <v>567</v>
          </cell>
          <cell r="C4999">
            <v>476</v>
          </cell>
          <cell r="D4999">
            <v>659</v>
          </cell>
        </row>
        <row r="5000">
          <cell r="A5000">
            <v>162.69999999999999</v>
          </cell>
          <cell r="B5000">
            <v>560</v>
          </cell>
          <cell r="C5000">
            <v>472</v>
          </cell>
          <cell r="D5000">
            <v>647</v>
          </cell>
        </row>
        <row r="5001">
          <cell r="A5001">
            <v>162.72999999999999</v>
          </cell>
          <cell r="B5001">
            <v>556</v>
          </cell>
          <cell r="C5001">
            <v>470</v>
          </cell>
          <cell r="D5001">
            <v>648</v>
          </cell>
        </row>
        <row r="5002">
          <cell r="A5002">
            <v>162.77000000000001</v>
          </cell>
          <cell r="B5002">
            <v>566</v>
          </cell>
          <cell r="C5002">
            <v>452</v>
          </cell>
          <cell r="D5002">
            <v>658</v>
          </cell>
        </row>
        <row r="5003">
          <cell r="A5003">
            <v>162.80000000000001</v>
          </cell>
          <cell r="B5003">
            <v>560</v>
          </cell>
          <cell r="C5003">
            <v>472</v>
          </cell>
          <cell r="D5003">
            <v>647</v>
          </cell>
        </row>
        <row r="5004">
          <cell r="A5004">
            <v>162.83000000000001</v>
          </cell>
          <cell r="B5004">
            <v>556</v>
          </cell>
          <cell r="C5004">
            <v>470</v>
          </cell>
          <cell r="D5004">
            <v>648</v>
          </cell>
        </row>
        <row r="5005">
          <cell r="A5005">
            <v>162.87</v>
          </cell>
          <cell r="B5005">
            <v>567</v>
          </cell>
          <cell r="C5005">
            <v>485</v>
          </cell>
          <cell r="D5005">
            <v>657</v>
          </cell>
        </row>
        <row r="5006">
          <cell r="A5006">
            <v>162.9</v>
          </cell>
          <cell r="B5006">
            <v>560</v>
          </cell>
          <cell r="C5006">
            <v>472</v>
          </cell>
          <cell r="D5006">
            <v>647</v>
          </cell>
        </row>
        <row r="5007">
          <cell r="A5007">
            <v>162.93</v>
          </cell>
          <cell r="B5007">
            <v>556</v>
          </cell>
          <cell r="C5007">
            <v>470</v>
          </cell>
          <cell r="D5007">
            <v>648</v>
          </cell>
        </row>
        <row r="5008">
          <cell r="A5008">
            <v>162.97</v>
          </cell>
          <cell r="B5008">
            <v>567</v>
          </cell>
          <cell r="C5008">
            <v>491</v>
          </cell>
          <cell r="D5008">
            <v>656</v>
          </cell>
        </row>
        <row r="5009">
          <cell r="A5009">
            <v>163</v>
          </cell>
          <cell r="B5009">
            <v>559</v>
          </cell>
          <cell r="C5009">
            <v>472</v>
          </cell>
          <cell r="D5009">
            <v>647</v>
          </cell>
        </row>
        <row r="5010">
          <cell r="A5010">
            <v>163.03</v>
          </cell>
          <cell r="B5010">
            <v>556</v>
          </cell>
          <cell r="C5010">
            <v>470</v>
          </cell>
          <cell r="D5010">
            <v>649</v>
          </cell>
        </row>
        <row r="5011">
          <cell r="A5011">
            <v>163.07</v>
          </cell>
          <cell r="B5011">
            <v>566</v>
          </cell>
          <cell r="C5011">
            <v>491</v>
          </cell>
          <cell r="D5011">
            <v>654</v>
          </cell>
        </row>
        <row r="5012">
          <cell r="A5012">
            <v>163.1</v>
          </cell>
          <cell r="B5012">
            <v>559</v>
          </cell>
          <cell r="C5012">
            <v>471</v>
          </cell>
          <cell r="D5012">
            <v>647</v>
          </cell>
        </row>
        <row r="5013">
          <cell r="A5013">
            <v>163.13</v>
          </cell>
          <cell r="B5013">
            <v>556</v>
          </cell>
          <cell r="C5013">
            <v>470</v>
          </cell>
          <cell r="D5013">
            <v>649</v>
          </cell>
        </row>
        <row r="5014">
          <cell r="A5014">
            <v>163.16999999999999</v>
          </cell>
          <cell r="B5014">
            <v>539</v>
          </cell>
          <cell r="C5014">
            <v>489</v>
          </cell>
          <cell r="D5014">
            <v>653</v>
          </cell>
        </row>
        <row r="5015">
          <cell r="A5015">
            <v>163.19999999999999</v>
          </cell>
          <cell r="B5015">
            <v>558</v>
          </cell>
          <cell r="C5015">
            <v>470</v>
          </cell>
          <cell r="D5015">
            <v>647</v>
          </cell>
        </row>
        <row r="5016">
          <cell r="A5016">
            <v>163.22999999999999</v>
          </cell>
          <cell r="B5016">
            <v>557</v>
          </cell>
          <cell r="C5016">
            <v>472</v>
          </cell>
          <cell r="D5016">
            <v>652</v>
          </cell>
        </row>
        <row r="5017">
          <cell r="A5017">
            <v>163.27000000000001</v>
          </cell>
          <cell r="B5017">
            <v>577</v>
          </cell>
          <cell r="C5017">
            <v>483</v>
          </cell>
          <cell r="D5017">
            <v>651</v>
          </cell>
        </row>
        <row r="5018">
          <cell r="A5018">
            <v>163.30000000000001</v>
          </cell>
          <cell r="B5018">
            <v>557</v>
          </cell>
          <cell r="C5018">
            <v>470</v>
          </cell>
          <cell r="D5018">
            <v>646</v>
          </cell>
        </row>
        <row r="5019">
          <cell r="A5019">
            <v>163.33000000000001</v>
          </cell>
          <cell r="B5019">
            <v>557</v>
          </cell>
          <cell r="C5019">
            <v>472</v>
          </cell>
          <cell r="D5019">
            <v>652</v>
          </cell>
        </row>
        <row r="5020">
          <cell r="A5020">
            <v>163.37</v>
          </cell>
          <cell r="B5020">
            <v>576</v>
          </cell>
          <cell r="C5020">
            <v>485</v>
          </cell>
          <cell r="D5020">
            <v>652</v>
          </cell>
        </row>
        <row r="5021">
          <cell r="A5021">
            <v>163.4</v>
          </cell>
          <cell r="B5021">
            <v>558</v>
          </cell>
          <cell r="C5021">
            <v>471</v>
          </cell>
          <cell r="D5021">
            <v>647</v>
          </cell>
        </row>
        <row r="5022">
          <cell r="A5022">
            <v>163.43</v>
          </cell>
          <cell r="B5022">
            <v>556</v>
          </cell>
          <cell r="C5022">
            <v>470</v>
          </cell>
          <cell r="D5022">
            <v>648</v>
          </cell>
        </row>
        <row r="5023">
          <cell r="A5023">
            <v>163.47</v>
          </cell>
          <cell r="B5023">
            <v>564</v>
          </cell>
          <cell r="C5023">
            <v>472</v>
          </cell>
          <cell r="D5023">
            <v>665</v>
          </cell>
        </row>
        <row r="5024">
          <cell r="A5024">
            <v>163.5</v>
          </cell>
          <cell r="B5024">
            <v>563</v>
          </cell>
          <cell r="C5024">
            <v>475</v>
          </cell>
          <cell r="D5024">
            <v>649</v>
          </cell>
        </row>
        <row r="5025">
          <cell r="A5025">
            <v>163.53</v>
          </cell>
          <cell r="B5025">
            <v>557</v>
          </cell>
          <cell r="C5025">
            <v>470</v>
          </cell>
          <cell r="D5025">
            <v>647</v>
          </cell>
        </row>
        <row r="5026">
          <cell r="A5026">
            <v>163.57</v>
          </cell>
          <cell r="B5026">
            <v>557</v>
          </cell>
          <cell r="C5026">
            <v>472</v>
          </cell>
          <cell r="D5026">
            <v>650</v>
          </cell>
        </row>
        <row r="5027">
          <cell r="A5027">
            <v>163.6</v>
          </cell>
          <cell r="B5027">
            <v>562</v>
          </cell>
          <cell r="C5027">
            <v>483</v>
          </cell>
          <cell r="D5027">
            <v>657</v>
          </cell>
        </row>
        <row r="5028">
          <cell r="A5028">
            <v>163.63</v>
          </cell>
          <cell r="B5028">
            <v>560</v>
          </cell>
          <cell r="C5028">
            <v>473</v>
          </cell>
          <cell r="D5028">
            <v>648</v>
          </cell>
        </row>
        <row r="5029">
          <cell r="A5029">
            <v>163.66</v>
          </cell>
          <cell r="B5029">
            <v>556</v>
          </cell>
          <cell r="C5029">
            <v>470</v>
          </cell>
          <cell r="D5029">
            <v>647</v>
          </cell>
        </row>
        <row r="5030">
          <cell r="A5030">
            <v>163.69999999999999</v>
          </cell>
          <cell r="B5030">
            <v>559</v>
          </cell>
          <cell r="C5030">
            <v>476</v>
          </cell>
          <cell r="D5030">
            <v>657</v>
          </cell>
        </row>
        <row r="5031">
          <cell r="A5031">
            <v>163.72999999999999</v>
          </cell>
          <cell r="B5031">
            <v>572</v>
          </cell>
          <cell r="C5031">
            <v>480</v>
          </cell>
          <cell r="D5031">
            <v>650</v>
          </cell>
        </row>
        <row r="5032">
          <cell r="A5032">
            <v>163.77000000000001</v>
          </cell>
          <cell r="B5032">
            <v>557</v>
          </cell>
          <cell r="C5032">
            <v>471</v>
          </cell>
          <cell r="D5032">
            <v>647</v>
          </cell>
        </row>
        <row r="5033">
          <cell r="A5033">
            <v>163.80000000000001</v>
          </cell>
          <cell r="B5033">
            <v>556</v>
          </cell>
          <cell r="C5033">
            <v>471</v>
          </cell>
          <cell r="D5033">
            <v>649</v>
          </cell>
        </row>
        <row r="5034">
          <cell r="A5034">
            <v>163.83000000000001</v>
          </cell>
          <cell r="B5034">
            <v>567</v>
          </cell>
          <cell r="C5034">
            <v>477</v>
          </cell>
          <cell r="D5034">
            <v>660</v>
          </cell>
        </row>
        <row r="5035">
          <cell r="A5035">
            <v>163.87</v>
          </cell>
          <cell r="B5035">
            <v>561</v>
          </cell>
          <cell r="C5035">
            <v>474</v>
          </cell>
          <cell r="D5035">
            <v>648</v>
          </cell>
        </row>
        <row r="5036">
          <cell r="A5036">
            <v>163.9</v>
          </cell>
          <cell r="B5036">
            <v>556</v>
          </cell>
          <cell r="C5036">
            <v>470</v>
          </cell>
          <cell r="D5036">
            <v>647</v>
          </cell>
        </row>
        <row r="5037">
          <cell r="A5037">
            <v>163.93</v>
          </cell>
          <cell r="B5037">
            <v>559</v>
          </cell>
          <cell r="C5037">
            <v>477</v>
          </cell>
          <cell r="D5037">
            <v>645</v>
          </cell>
        </row>
        <row r="5038">
          <cell r="A5038">
            <v>163.97</v>
          </cell>
          <cell r="B5038">
            <v>568</v>
          </cell>
          <cell r="C5038">
            <v>478</v>
          </cell>
          <cell r="D5038">
            <v>649</v>
          </cell>
        </row>
        <row r="5039">
          <cell r="A5039">
            <v>164</v>
          </cell>
          <cell r="B5039">
            <v>557</v>
          </cell>
          <cell r="C5039">
            <v>470</v>
          </cell>
          <cell r="D5039">
            <v>647</v>
          </cell>
        </row>
        <row r="5040">
          <cell r="A5040">
            <v>164.03</v>
          </cell>
          <cell r="B5040">
            <v>557</v>
          </cell>
          <cell r="C5040">
            <v>474</v>
          </cell>
          <cell r="D5040">
            <v>655</v>
          </cell>
        </row>
        <row r="5041">
          <cell r="A5041">
            <v>164.07</v>
          </cell>
          <cell r="B5041">
            <v>573</v>
          </cell>
          <cell r="C5041">
            <v>480</v>
          </cell>
          <cell r="D5041">
            <v>651</v>
          </cell>
        </row>
        <row r="5042">
          <cell r="A5042">
            <v>164.1</v>
          </cell>
          <cell r="B5042">
            <v>557</v>
          </cell>
          <cell r="C5042">
            <v>470</v>
          </cell>
          <cell r="D5042">
            <v>647</v>
          </cell>
        </row>
        <row r="5043">
          <cell r="A5043">
            <v>164.13</v>
          </cell>
          <cell r="B5043">
            <v>557</v>
          </cell>
          <cell r="C5043">
            <v>473</v>
          </cell>
          <cell r="D5043">
            <v>653</v>
          </cell>
        </row>
        <row r="5044">
          <cell r="A5044">
            <v>164.16</v>
          </cell>
          <cell r="B5044">
            <v>575</v>
          </cell>
          <cell r="C5044">
            <v>482</v>
          </cell>
          <cell r="D5044">
            <v>650</v>
          </cell>
        </row>
        <row r="5045">
          <cell r="A5045">
            <v>164.2</v>
          </cell>
          <cell r="B5045">
            <v>557</v>
          </cell>
          <cell r="C5045">
            <v>471</v>
          </cell>
          <cell r="D5045">
            <v>647</v>
          </cell>
        </row>
        <row r="5046">
          <cell r="A5046">
            <v>164.23</v>
          </cell>
          <cell r="B5046">
            <v>557</v>
          </cell>
          <cell r="C5046">
            <v>473</v>
          </cell>
          <cell r="D5046">
            <v>653</v>
          </cell>
        </row>
        <row r="5047">
          <cell r="A5047">
            <v>164.26</v>
          </cell>
          <cell r="B5047">
            <v>575</v>
          </cell>
          <cell r="C5047">
            <v>482</v>
          </cell>
          <cell r="D5047">
            <v>650</v>
          </cell>
        </row>
        <row r="5048">
          <cell r="A5048">
            <v>164.3</v>
          </cell>
          <cell r="B5048">
            <v>557</v>
          </cell>
          <cell r="C5048">
            <v>470</v>
          </cell>
          <cell r="D5048">
            <v>647</v>
          </cell>
        </row>
        <row r="5049">
          <cell r="A5049">
            <v>164.33</v>
          </cell>
          <cell r="B5049">
            <v>557</v>
          </cell>
          <cell r="C5049">
            <v>473</v>
          </cell>
          <cell r="D5049">
            <v>653</v>
          </cell>
        </row>
        <row r="5050">
          <cell r="A5050">
            <v>164.37</v>
          </cell>
          <cell r="B5050">
            <v>574</v>
          </cell>
          <cell r="C5050">
            <v>481</v>
          </cell>
          <cell r="D5050">
            <v>650</v>
          </cell>
        </row>
        <row r="5051">
          <cell r="A5051">
            <v>164.4</v>
          </cell>
          <cell r="B5051">
            <v>557</v>
          </cell>
          <cell r="C5051">
            <v>470</v>
          </cell>
          <cell r="D5051">
            <v>647</v>
          </cell>
        </row>
        <row r="5052">
          <cell r="A5052">
            <v>164.43</v>
          </cell>
          <cell r="B5052">
            <v>557</v>
          </cell>
          <cell r="C5052">
            <v>474</v>
          </cell>
          <cell r="D5052">
            <v>654</v>
          </cell>
        </row>
        <row r="5053">
          <cell r="A5053">
            <v>164.46</v>
          </cell>
          <cell r="B5053">
            <v>573</v>
          </cell>
          <cell r="C5053">
            <v>480</v>
          </cell>
          <cell r="D5053">
            <v>650</v>
          </cell>
        </row>
        <row r="5054">
          <cell r="A5054">
            <v>164.5</v>
          </cell>
          <cell r="B5054">
            <v>557</v>
          </cell>
          <cell r="C5054">
            <v>470</v>
          </cell>
          <cell r="D5054">
            <v>647</v>
          </cell>
        </row>
        <row r="5055">
          <cell r="A5055">
            <v>164.53</v>
          </cell>
          <cell r="B5055">
            <v>557</v>
          </cell>
          <cell r="C5055">
            <v>474</v>
          </cell>
          <cell r="D5055">
            <v>654</v>
          </cell>
        </row>
        <row r="5056">
          <cell r="A5056">
            <v>164.56</v>
          </cell>
          <cell r="B5056">
            <v>572</v>
          </cell>
          <cell r="C5056">
            <v>480</v>
          </cell>
          <cell r="D5056">
            <v>649</v>
          </cell>
        </row>
        <row r="5057">
          <cell r="A5057">
            <v>164.6</v>
          </cell>
          <cell r="B5057">
            <v>557</v>
          </cell>
          <cell r="C5057">
            <v>470</v>
          </cell>
          <cell r="D5057">
            <v>647</v>
          </cell>
        </row>
        <row r="5058">
          <cell r="A5058">
            <v>164.63</v>
          </cell>
          <cell r="B5058">
            <v>557</v>
          </cell>
          <cell r="C5058">
            <v>475</v>
          </cell>
          <cell r="D5058">
            <v>657</v>
          </cell>
        </row>
        <row r="5059">
          <cell r="A5059">
            <v>164.66</v>
          </cell>
          <cell r="B5059">
            <v>570</v>
          </cell>
          <cell r="C5059">
            <v>478</v>
          </cell>
          <cell r="D5059">
            <v>649</v>
          </cell>
        </row>
        <row r="5060">
          <cell r="A5060">
            <v>164.7</v>
          </cell>
          <cell r="B5060">
            <v>556</v>
          </cell>
          <cell r="C5060">
            <v>470</v>
          </cell>
          <cell r="D5060">
            <v>647</v>
          </cell>
        </row>
        <row r="5061">
          <cell r="A5061">
            <v>164.73</v>
          </cell>
          <cell r="B5061">
            <v>558</v>
          </cell>
          <cell r="C5061">
            <v>477</v>
          </cell>
          <cell r="D5061">
            <v>643</v>
          </cell>
        </row>
        <row r="5062">
          <cell r="A5062">
            <v>164.76</v>
          </cell>
          <cell r="B5062">
            <v>566</v>
          </cell>
          <cell r="C5062">
            <v>476</v>
          </cell>
          <cell r="D5062">
            <v>648</v>
          </cell>
        </row>
        <row r="5063">
          <cell r="A5063">
            <v>164.8</v>
          </cell>
          <cell r="B5063">
            <v>557</v>
          </cell>
          <cell r="C5063">
            <v>470</v>
          </cell>
          <cell r="D5063">
            <v>647</v>
          </cell>
        </row>
        <row r="5064">
          <cell r="A5064">
            <v>164.83</v>
          </cell>
          <cell r="B5064">
            <v>559</v>
          </cell>
          <cell r="C5064">
            <v>479</v>
          </cell>
          <cell r="D5064">
            <v>632</v>
          </cell>
        </row>
        <row r="5065">
          <cell r="A5065">
            <v>164.86</v>
          </cell>
          <cell r="B5065">
            <v>565</v>
          </cell>
          <cell r="C5065">
            <v>476</v>
          </cell>
          <cell r="D5065">
            <v>648</v>
          </cell>
        </row>
        <row r="5066">
          <cell r="A5066">
            <v>164.9</v>
          </cell>
          <cell r="B5066">
            <v>556</v>
          </cell>
          <cell r="C5066">
            <v>470</v>
          </cell>
          <cell r="D5066">
            <v>647</v>
          </cell>
        </row>
        <row r="5067">
          <cell r="A5067">
            <v>164.93</v>
          </cell>
          <cell r="B5067">
            <v>558</v>
          </cell>
          <cell r="C5067">
            <v>475</v>
          </cell>
          <cell r="D5067">
            <v>655</v>
          </cell>
        </row>
        <row r="5068">
          <cell r="A5068">
            <v>164.96</v>
          </cell>
          <cell r="B5068">
            <v>573</v>
          </cell>
          <cell r="C5068">
            <v>482</v>
          </cell>
          <cell r="D5068">
            <v>651</v>
          </cell>
        </row>
        <row r="5069">
          <cell r="A5069">
            <v>165</v>
          </cell>
          <cell r="B5069">
            <v>558</v>
          </cell>
          <cell r="C5069">
            <v>471</v>
          </cell>
          <cell r="D5069">
            <v>647</v>
          </cell>
        </row>
        <row r="5070">
          <cell r="A5070">
            <v>165.03</v>
          </cell>
          <cell r="B5070">
            <v>556</v>
          </cell>
          <cell r="C5070">
            <v>470</v>
          </cell>
          <cell r="D5070">
            <v>648</v>
          </cell>
        </row>
        <row r="5071">
          <cell r="A5071">
            <v>165.06</v>
          </cell>
          <cell r="B5071">
            <v>562</v>
          </cell>
          <cell r="C5071">
            <v>483</v>
          </cell>
          <cell r="D5071">
            <v>651</v>
          </cell>
        </row>
        <row r="5072">
          <cell r="A5072">
            <v>165.1</v>
          </cell>
          <cell r="B5072">
            <v>565</v>
          </cell>
          <cell r="C5072">
            <v>477</v>
          </cell>
          <cell r="D5072">
            <v>649</v>
          </cell>
        </row>
        <row r="5073">
          <cell r="A5073">
            <v>165.13</v>
          </cell>
          <cell r="B5073">
            <v>557</v>
          </cell>
          <cell r="C5073">
            <v>471</v>
          </cell>
          <cell r="D5073">
            <v>647</v>
          </cell>
        </row>
        <row r="5074">
          <cell r="A5074">
            <v>165.16</v>
          </cell>
          <cell r="B5074">
            <v>556</v>
          </cell>
          <cell r="C5074">
            <v>471</v>
          </cell>
          <cell r="D5074">
            <v>649</v>
          </cell>
        </row>
        <row r="5075">
          <cell r="A5075">
            <v>165.2</v>
          </cell>
          <cell r="B5075">
            <v>568</v>
          </cell>
          <cell r="C5075">
            <v>485</v>
          </cell>
          <cell r="D5075">
            <v>658</v>
          </cell>
        </row>
        <row r="5076">
          <cell r="A5076">
            <v>165.23</v>
          </cell>
          <cell r="B5076">
            <v>561</v>
          </cell>
          <cell r="C5076">
            <v>474</v>
          </cell>
          <cell r="D5076">
            <v>647</v>
          </cell>
        </row>
        <row r="5077">
          <cell r="A5077">
            <v>165.26</v>
          </cell>
          <cell r="B5077">
            <v>556</v>
          </cell>
          <cell r="C5077">
            <v>470</v>
          </cell>
          <cell r="D5077">
            <v>647</v>
          </cell>
        </row>
        <row r="5078">
          <cell r="A5078">
            <v>165.3</v>
          </cell>
          <cell r="B5078">
            <v>559</v>
          </cell>
          <cell r="C5078">
            <v>478</v>
          </cell>
          <cell r="D5078">
            <v>638</v>
          </cell>
        </row>
        <row r="5079">
          <cell r="A5079">
            <v>165.33</v>
          </cell>
          <cell r="B5079">
            <v>567</v>
          </cell>
          <cell r="C5079">
            <v>477</v>
          </cell>
          <cell r="D5079">
            <v>649</v>
          </cell>
        </row>
        <row r="5080">
          <cell r="A5080">
            <v>165.36</v>
          </cell>
          <cell r="B5080">
            <v>556</v>
          </cell>
          <cell r="C5080">
            <v>470</v>
          </cell>
          <cell r="D5080">
            <v>647</v>
          </cell>
        </row>
        <row r="5081">
          <cell r="A5081">
            <v>165.4</v>
          </cell>
          <cell r="B5081">
            <v>557</v>
          </cell>
          <cell r="C5081">
            <v>475</v>
          </cell>
          <cell r="D5081">
            <v>655</v>
          </cell>
        </row>
        <row r="5082">
          <cell r="A5082">
            <v>165.43</v>
          </cell>
          <cell r="B5082">
            <v>572</v>
          </cell>
          <cell r="C5082">
            <v>480</v>
          </cell>
          <cell r="D5082">
            <v>650</v>
          </cell>
        </row>
        <row r="5083">
          <cell r="A5083">
            <v>165.46</v>
          </cell>
          <cell r="B5083">
            <v>557</v>
          </cell>
          <cell r="C5083">
            <v>470</v>
          </cell>
          <cell r="D5083">
            <v>646</v>
          </cell>
        </row>
        <row r="5084">
          <cell r="A5084">
            <v>165.5</v>
          </cell>
          <cell r="B5084">
            <v>557</v>
          </cell>
          <cell r="C5084">
            <v>474</v>
          </cell>
          <cell r="D5084">
            <v>655</v>
          </cell>
        </row>
        <row r="5085">
          <cell r="A5085">
            <v>165.53</v>
          </cell>
          <cell r="B5085">
            <v>570</v>
          </cell>
          <cell r="C5085">
            <v>479</v>
          </cell>
          <cell r="D5085">
            <v>649</v>
          </cell>
        </row>
        <row r="5086">
          <cell r="A5086">
            <v>165.56</v>
          </cell>
          <cell r="B5086">
            <v>557</v>
          </cell>
          <cell r="C5086">
            <v>470</v>
          </cell>
          <cell r="D5086">
            <v>646</v>
          </cell>
        </row>
        <row r="5087">
          <cell r="A5087">
            <v>165.6</v>
          </cell>
          <cell r="B5087">
            <v>559</v>
          </cell>
          <cell r="C5087">
            <v>480</v>
          </cell>
          <cell r="D5087">
            <v>652</v>
          </cell>
        </row>
        <row r="5088">
          <cell r="A5088">
            <v>165.63</v>
          </cell>
          <cell r="B5088">
            <v>562</v>
          </cell>
          <cell r="C5088">
            <v>474</v>
          </cell>
          <cell r="D5088">
            <v>647</v>
          </cell>
        </row>
        <row r="5089">
          <cell r="A5089">
            <v>165.66</v>
          </cell>
          <cell r="B5089">
            <v>556</v>
          </cell>
          <cell r="C5089">
            <v>470</v>
          </cell>
          <cell r="D5089">
            <v>648</v>
          </cell>
        </row>
        <row r="5090">
          <cell r="A5090">
            <v>165.7</v>
          </cell>
          <cell r="B5090">
            <v>556</v>
          </cell>
          <cell r="C5090">
            <v>489</v>
          </cell>
          <cell r="D5090">
            <v>652</v>
          </cell>
        </row>
        <row r="5091">
          <cell r="A5091">
            <v>165.73</v>
          </cell>
          <cell r="B5091">
            <v>557</v>
          </cell>
          <cell r="C5091">
            <v>471</v>
          </cell>
          <cell r="D5091">
            <v>646</v>
          </cell>
        </row>
        <row r="5092">
          <cell r="A5092">
            <v>165.76</v>
          </cell>
          <cell r="B5092">
            <v>558</v>
          </cell>
          <cell r="C5092">
            <v>478</v>
          </cell>
          <cell r="D5092">
            <v>635</v>
          </cell>
        </row>
        <row r="5093">
          <cell r="A5093">
            <v>165.8</v>
          </cell>
          <cell r="B5093">
            <v>561</v>
          </cell>
          <cell r="C5093">
            <v>474</v>
          </cell>
          <cell r="D5093">
            <v>647</v>
          </cell>
        </row>
        <row r="5094">
          <cell r="A5094">
            <v>165.83</v>
          </cell>
          <cell r="B5094">
            <v>556</v>
          </cell>
          <cell r="C5094">
            <v>472</v>
          </cell>
          <cell r="D5094">
            <v>650</v>
          </cell>
        </row>
        <row r="5095">
          <cell r="A5095">
            <v>165.86</v>
          </cell>
          <cell r="B5095">
            <v>576</v>
          </cell>
          <cell r="C5095">
            <v>481</v>
          </cell>
          <cell r="D5095">
            <v>649</v>
          </cell>
        </row>
        <row r="5096">
          <cell r="A5096">
            <v>165.9</v>
          </cell>
          <cell r="B5096">
            <v>556</v>
          </cell>
          <cell r="C5096">
            <v>470</v>
          </cell>
          <cell r="D5096">
            <v>647</v>
          </cell>
        </row>
        <row r="5097">
          <cell r="A5097">
            <v>165.93</v>
          </cell>
          <cell r="B5097">
            <v>564</v>
          </cell>
          <cell r="C5097">
            <v>484</v>
          </cell>
          <cell r="D5097">
            <v>655</v>
          </cell>
        </row>
        <row r="5098">
          <cell r="A5098">
            <v>165.96</v>
          </cell>
          <cell r="B5098">
            <v>558</v>
          </cell>
          <cell r="C5098">
            <v>471</v>
          </cell>
          <cell r="D5098">
            <v>646</v>
          </cell>
        </row>
        <row r="5099">
          <cell r="A5099">
            <v>166</v>
          </cell>
          <cell r="B5099">
            <v>558</v>
          </cell>
          <cell r="C5099">
            <v>478</v>
          </cell>
          <cell r="D5099">
            <v>639</v>
          </cell>
        </row>
        <row r="5100">
          <cell r="A5100">
            <v>166.03</v>
          </cell>
          <cell r="B5100">
            <v>561</v>
          </cell>
          <cell r="C5100">
            <v>473</v>
          </cell>
          <cell r="D5100">
            <v>647</v>
          </cell>
        </row>
        <row r="5101">
          <cell r="A5101">
            <v>166.06</v>
          </cell>
          <cell r="B5101">
            <v>556</v>
          </cell>
          <cell r="C5101">
            <v>472</v>
          </cell>
          <cell r="D5101">
            <v>651</v>
          </cell>
        </row>
        <row r="5102">
          <cell r="A5102">
            <v>166.1</v>
          </cell>
          <cell r="B5102">
            <v>571</v>
          </cell>
          <cell r="C5102">
            <v>478</v>
          </cell>
          <cell r="D5102">
            <v>648</v>
          </cell>
        </row>
        <row r="5103">
          <cell r="A5103">
            <v>166.13</v>
          </cell>
          <cell r="B5103">
            <v>556</v>
          </cell>
          <cell r="C5103">
            <v>470</v>
          </cell>
          <cell r="D5103">
            <v>647</v>
          </cell>
        </row>
        <row r="5104">
          <cell r="A5104">
            <v>166.16</v>
          </cell>
          <cell r="B5104">
            <v>567</v>
          </cell>
          <cell r="C5104">
            <v>493</v>
          </cell>
          <cell r="D5104">
            <v>653</v>
          </cell>
        </row>
        <row r="5105">
          <cell r="A5105">
            <v>166.2</v>
          </cell>
          <cell r="B5105">
            <v>557</v>
          </cell>
          <cell r="C5105">
            <v>471</v>
          </cell>
          <cell r="D5105">
            <v>646</v>
          </cell>
        </row>
        <row r="5106">
          <cell r="A5106">
            <v>166.23</v>
          </cell>
          <cell r="B5106">
            <v>557</v>
          </cell>
          <cell r="C5106">
            <v>476</v>
          </cell>
          <cell r="D5106">
            <v>644</v>
          </cell>
        </row>
        <row r="5107">
          <cell r="A5107">
            <v>166.26</v>
          </cell>
          <cell r="B5107">
            <v>564</v>
          </cell>
          <cell r="C5107">
            <v>476</v>
          </cell>
          <cell r="D5107">
            <v>648</v>
          </cell>
        </row>
        <row r="5108">
          <cell r="A5108">
            <v>166.3</v>
          </cell>
          <cell r="B5108">
            <v>556</v>
          </cell>
          <cell r="C5108">
            <v>471</v>
          </cell>
          <cell r="D5108">
            <v>648</v>
          </cell>
        </row>
        <row r="5109">
          <cell r="A5109">
            <v>166.33</v>
          </cell>
          <cell r="B5109">
            <v>567</v>
          </cell>
          <cell r="C5109">
            <v>482</v>
          </cell>
          <cell r="D5109">
            <v>654</v>
          </cell>
        </row>
        <row r="5110">
          <cell r="A5110">
            <v>166.36</v>
          </cell>
          <cell r="B5110">
            <v>558</v>
          </cell>
          <cell r="C5110">
            <v>472</v>
          </cell>
          <cell r="D5110">
            <v>647</v>
          </cell>
        </row>
        <row r="5111">
          <cell r="A5111">
            <v>166.39</v>
          </cell>
          <cell r="B5111">
            <v>556</v>
          </cell>
          <cell r="C5111">
            <v>474</v>
          </cell>
          <cell r="D5111">
            <v>654</v>
          </cell>
        </row>
        <row r="5112">
          <cell r="A5112">
            <v>166.43</v>
          </cell>
          <cell r="B5112">
            <v>570</v>
          </cell>
          <cell r="C5112">
            <v>478</v>
          </cell>
          <cell r="D5112">
            <v>649</v>
          </cell>
        </row>
        <row r="5113">
          <cell r="A5113">
            <v>166.46</v>
          </cell>
          <cell r="B5113">
            <v>556</v>
          </cell>
          <cell r="C5113">
            <v>471</v>
          </cell>
          <cell r="D5113">
            <v>647</v>
          </cell>
        </row>
        <row r="5114">
          <cell r="A5114">
            <v>166.5</v>
          </cell>
          <cell r="B5114">
            <v>563</v>
          </cell>
          <cell r="C5114">
            <v>455</v>
          </cell>
          <cell r="D5114">
            <v>659</v>
          </cell>
        </row>
        <row r="5115">
          <cell r="A5115">
            <v>166.53</v>
          </cell>
          <cell r="B5115">
            <v>559</v>
          </cell>
          <cell r="C5115">
            <v>473</v>
          </cell>
          <cell r="D5115">
            <v>647</v>
          </cell>
        </row>
        <row r="5116">
          <cell r="A5116">
            <v>166.56</v>
          </cell>
          <cell r="B5116">
            <v>556</v>
          </cell>
          <cell r="C5116">
            <v>473</v>
          </cell>
          <cell r="D5116">
            <v>653</v>
          </cell>
        </row>
        <row r="5117">
          <cell r="A5117">
            <v>166.59</v>
          </cell>
          <cell r="B5117">
            <v>571</v>
          </cell>
          <cell r="C5117">
            <v>479</v>
          </cell>
          <cell r="D5117">
            <v>649</v>
          </cell>
        </row>
        <row r="5118">
          <cell r="A5118">
            <v>166.63</v>
          </cell>
          <cell r="B5118">
            <v>556</v>
          </cell>
          <cell r="C5118">
            <v>471</v>
          </cell>
          <cell r="D5118">
            <v>647</v>
          </cell>
        </row>
        <row r="5119">
          <cell r="A5119">
            <v>166.66</v>
          </cell>
          <cell r="B5119">
            <v>565</v>
          </cell>
          <cell r="C5119">
            <v>459</v>
          </cell>
          <cell r="D5119">
            <v>656</v>
          </cell>
        </row>
        <row r="5120">
          <cell r="A5120">
            <v>166.69</v>
          </cell>
          <cell r="B5120">
            <v>558</v>
          </cell>
          <cell r="C5120">
            <v>473</v>
          </cell>
          <cell r="D5120">
            <v>646</v>
          </cell>
        </row>
        <row r="5121">
          <cell r="A5121">
            <v>166.73</v>
          </cell>
          <cell r="B5121">
            <v>557</v>
          </cell>
          <cell r="C5121">
            <v>476</v>
          </cell>
          <cell r="D5121">
            <v>656</v>
          </cell>
        </row>
        <row r="5122">
          <cell r="A5122">
            <v>166.76</v>
          </cell>
          <cell r="B5122">
            <v>565</v>
          </cell>
          <cell r="C5122">
            <v>477</v>
          </cell>
          <cell r="D5122">
            <v>648</v>
          </cell>
        </row>
        <row r="5123">
          <cell r="A5123">
            <v>166.79</v>
          </cell>
          <cell r="B5123">
            <v>556</v>
          </cell>
          <cell r="C5123">
            <v>472</v>
          </cell>
          <cell r="D5123">
            <v>648</v>
          </cell>
        </row>
        <row r="5124">
          <cell r="A5124">
            <v>166.83</v>
          </cell>
          <cell r="B5124">
            <v>561</v>
          </cell>
          <cell r="C5124">
            <v>494</v>
          </cell>
          <cell r="D5124">
            <v>653</v>
          </cell>
        </row>
        <row r="5125">
          <cell r="A5125">
            <v>166.86</v>
          </cell>
          <cell r="B5125">
            <v>557</v>
          </cell>
          <cell r="C5125">
            <v>472</v>
          </cell>
          <cell r="D5125">
            <v>647</v>
          </cell>
        </row>
        <row r="5126">
          <cell r="A5126">
            <v>166.89</v>
          </cell>
          <cell r="B5126">
            <v>558</v>
          </cell>
          <cell r="C5126">
            <v>479</v>
          </cell>
          <cell r="D5126">
            <v>633</v>
          </cell>
        </row>
        <row r="5127">
          <cell r="A5127">
            <v>166.93</v>
          </cell>
          <cell r="B5127">
            <v>562</v>
          </cell>
          <cell r="C5127">
            <v>476</v>
          </cell>
          <cell r="D5127">
            <v>647</v>
          </cell>
        </row>
        <row r="5128">
          <cell r="A5128">
            <v>166.96</v>
          </cell>
          <cell r="B5128">
            <v>556</v>
          </cell>
          <cell r="C5128">
            <v>473</v>
          </cell>
          <cell r="D5128">
            <v>649</v>
          </cell>
        </row>
        <row r="5129">
          <cell r="A5129">
            <v>166.99</v>
          </cell>
          <cell r="B5129">
            <v>563</v>
          </cell>
          <cell r="C5129">
            <v>487</v>
          </cell>
          <cell r="D5129">
            <v>650</v>
          </cell>
        </row>
        <row r="5130">
          <cell r="A5130">
            <v>167.03</v>
          </cell>
          <cell r="B5130">
            <v>556</v>
          </cell>
          <cell r="C5130">
            <v>472</v>
          </cell>
          <cell r="D5130">
            <v>647</v>
          </cell>
        </row>
        <row r="5131">
          <cell r="A5131">
            <v>167.06</v>
          </cell>
          <cell r="B5131">
            <v>560</v>
          </cell>
          <cell r="C5131">
            <v>487</v>
          </cell>
          <cell r="D5131">
            <v>662</v>
          </cell>
        </row>
        <row r="5132">
          <cell r="A5132">
            <v>167.09</v>
          </cell>
          <cell r="B5132">
            <v>559</v>
          </cell>
          <cell r="C5132">
            <v>475</v>
          </cell>
          <cell r="D5132">
            <v>647</v>
          </cell>
        </row>
        <row r="5133">
          <cell r="A5133">
            <v>167.13</v>
          </cell>
          <cell r="B5133">
            <v>556</v>
          </cell>
          <cell r="C5133">
            <v>474</v>
          </cell>
          <cell r="D5133">
            <v>652</v>
          </cell>
        </row>
        <row r="5134">
          <cell r="A5134">
            <v>167.16</v>
          </cell>
          <cell r="B5134">
            <v>570</v>
          </cell>
          <cell r="C5134">
            <v>480</v>
          </cell>
          <cell r="D5134">
            <v>648</v>
          </cell>
        </row>
        <row r="5135">
          <cell r="A5135">
            <v>167.19</v>
          </cell>
          <cell r="B5135">
            <v>556</v>
          </cell>
          <cell r="C5135">
            <v>472</v>
          </cell>
          <cell r="D5135">
            <v>647</v>
          </cell>
        </row>
        <row r="5136">
          <cell r="A5136">
            <v>167.23</v>
          </cell>
          <cell r="B5136">
            <v>567</v>
          </cell>
          <cell r="C5136">
            <v>493</v>
          </cell>
          <cell r="D5136">
            <v>654</v>
          </cell>
        </row>
        <row r="5137">
          <cell r="A5137">
            <v>167.26</v>
          </cell>
          <cell r="B5137">
            <v>557</v>
          </cell>
          <cell r="C5137">
            <v>473</v>
          </cell>
          <cell r="D5137">
            <v>647</v>
          </cell>
        </row>
        <row r="5138">
          <cell r="A5138">
            <v>167.29</v>
          </cell>
          <cell r="B5138">
            <v>558</v>
          </cell>
          <cell r="C5138">
            <v>480</v>
          </cell>
          <cell r="D5138">
            <v>631</v>
          </cell>
        </row>
        <row r="5139">
          <cell r="A5139">
            <v>167.33</v>
          </cell>
          <cell r="B5139">
            <v>561</v>
          </cell>
          <cell r="C5139">
            <v>476</v>
          </cell>
          <cell r="D5139">
            <v>647</v>
          </cell>
        </row>
        <row r="5140">
          <cell r="A5140">
            <v>167.36</v>
          </cell>
          <cell r="B5140">
            <v>556</v>
          </cell>
          <cell r="C5140">
            <v>473</v>
          </cell>
          <cell r="D5140">
            <v>650</v>
          </cell>
        </row>
        <row r="5141">
          <cell r="A5141">
            <v>167.39</v>
          </cell>
          <cell r="B5141">
            <v>575</v>
          </cell>
          <cell r="C5141">
            <v>482</v>
          </cell>
          <cell r="D5141">
            <v>649</v>
          </cell>
        </row>
        <row r="5142">
          <cell r="A5142">
            <v>167.43</v>
          </cell>
          <cell r="B5142">
            <v>556</v>
          </cell>
          <cell r="C5142">
            <v>472</v>
          </cell>
          <cell r="D5142">
            <v>647</v>
          </cell>
        </row>
        <row r="5143">
          <cell r="A5143">
            <v>167.46</v>
          </cell>
          <cell r="B5143">
            <v>565</v>
          </cell>
          <cell r="C5143">
            <v>492</v>
          </cell>
          <cell r="D5143">
            <v>654</v>
          </cell>
        </row>
        <row r="5144">
          <cell r="A5144">
            <v>167.49</v>
          </cell>
          <cell r="B5144">
            <v>557</v>
          </cell>
          <cell r="C5144">
            <v>473</v>
          </cell>
          <cell r="D5144">
            <v>646</v>
          </cell>
        </row>
        <row r="5145">
          <cell r="A5145">
            <v>167.53</v>
          </cell>
          <cell r="B5145">
            <v>558</v>
          </cell>
          <cell r="C5145">
            <v>480</v>
          </cell>
          <cell r="D5145">
            <v>655</v>
          </cell>
        </row>
        <row r="5146">
          <cell r="A5146">
            <v>167.56</v>
          </cell>
          <cell r="B5146">
            <v>560</v>
          </cell>
          <cell r="C5146">
            <v>475</v>
          </cell>
          <cell r="D5146">
            <v>647</v>
          </cell>
        </row>
        <row r="5147">
          <cell r="A5147">
            <v>167.59</v>
          </cell>
          <cell r="B5147">
            <v>556</v>
          </cell>
          <cell r="C5147">
            <v>474</v>
          </cell>
          <cell r="D5147">
            <v>652</v>
          </cell>
        </row>
        <row r="5148">
          <cell r="A5148">
            <v>167.63</v>
          </cell>
          <cell r="B5148">
            <v>569</v>
          </cell>
          <cell r="C5148">
            <v>479</v>
          </cell>
          <cell r="D5148">
            <v>648</v>
          </cell>
        </row>
        <row r="5149">
          <cell r="A5149">
            <v>167.66</v>
          </cell>
          <cell r="B5149">
            <v>555</v>
          </cell>
          <cell r="C5149">
            <v>472</v>
          </cell>
          <cell r="D5149">
            <v>648</v>
          </cell>
        </row>
        <row r="5150">
          <cell r="A5150">
            <v>167.69</v>
          </cell>
          <cell r="B5150">
            <v>552</v>
          </cell>
          <cell r="C5150">
            <v>488</v>
          </cell>
          <cell r="D5150">
            <v>650</v>
          </cell>
        </row>
        <row r="5151">
          <cell r="A5151">
            <v>167.73</v>
          </cell>
          <cell r="B5151">
            <v>556</v>
          </cell>
          <cell r="C5151">
            <v>472</v>
          </cell>
          <cell r="D5151">
            <v>647</v>
          </cell>
        </row>
        <row r="5152">
          <cell r="A5152">
            <v>167.76</v>
          </cell>
          <cell r="B5152">
            <v>562</v>
          </cell>
          <cell r="C5152">
            <v>453</v>
          </cell>
          <cell r="D5152">
            <v>658</v>
          </cell>
        </row>
        <row r="5153">
          <cell r="A5153">
            <v>167.79</v>
          </cell>
          <cell r="B5153">
            <v>558</v>
          </cell>
          <cell r="C5153">
            <v>473</v>
          </cell>
          <cell r="D5153">
            <v>646</v>
          </cell>
        </row>
        <row r="5154">
          <cell r="A5154">
            <v>167.83</v>
          </cell>
          <cell r="B5154">
            <v>557</v>
          </cell>
          <cell r="C5154">
            <v>477</v>
          </cell>
          <cell r="D5154">
            <v>640</v>
          </cell>
        </row>
        <row r="5155">
          <cell r="A5155">
            <v>167.86</v>
          </cell>
          <cell r="B5155">
            <v>562</v>
          </cell>
          <cell r="C5155">
            <v>476</v>
          </cell>
          <cell r="D5155">
            <v>647</v>
          </cell>
        </row>
        <row r="5156">
          <cell r="A5156">
            <v>167.89</v>
          </cell>
          <cell r="B5156">
            <v>556</v>
          </cell>
          <cell r="C5156">
            <v>474</v>
          </cell>
          <cell r="D5156">
            <v>650</v>
          </cell>
        </row>
        <row r="5157">
          <cell r="A5157">
            <v>167.93</v>
          </cell>
          <cell r="B5157">
            <v>574</v>
          </cell>
          <cell r="C5157">
            <v>481</v>
          </cell>
          <cell r="D5157">
            <v>649</v>
          </cell>
        </row>
        <row r="5158">
          <cell r="A5158">
            <v>167.96</v>
          </cell>
          <cell r="B5158">
            <v>556</v>
          </cell>
          <cell r="C5158">
            <v>472</v>
          </cell>
          <cell r="D5158">
            <v>647</v>
          </cell>
        </row>
        <row r="5159">
          <cell r="A5159">
            <v>167.99</v>
          </cell>
          <cell r="B5159">
            <v>567</v>
          </cell>
          <cell r="C5159">
            <v>491</v>
          </cell>
          <cell r="D5159">
            <v>653</v>
          </cell>
        </row>
        <row r="5160">
          <cell r="A5160">
            <v>168.03</v>
          </cell>
          <cell r="B5160">
            <v>557</v>
          </cell>
          <cell r="C5160">
            <v>472</v>
          </cell>
          <cell r="D5160">
            <v>647</v>
          </cell>
        </row>
        <row r="5161">
          <cell r="A5161">
            <v>168.06</v>
          </cell>
          <cell r="B5161">
            <v>558</v>
          </cell>
          <cell r="C5161">
            <v>480</v>
          </cell>
          <cell r="D5161">
            <v>658</v>
          </cell>
        </row>
        <row r="5162">
          <cell r="A5162">
            <v>168.09</v>
          </cell>
          <cell r="B5162">
            <v>560</v>
          </cell>
          <cell r="C5162">
            <v>474</v>
          </cell>
          <cell r="D5162">
            <v>647</v>
          </cell>
        </row>
        <row r="5163">
          <cell r="A5163">
            <v>168.13</v>
          </cell>
          <cell r="B5163">
            <v>556</v>
          </cell>
          <cell r="C5163">
            <v>473</v>
          </cell>
          <cell r="D5163">
            <v>653</v>
          </cell>
        </row>
        <row r="5164">
          <cell r="A5164">
            <v>168.16</v>
          </cell>
          <cell r="B5164">
            <v>568</v>
          </cell>
          <cell r="C5164">
            <v>477</v>
          </cell>
          <cell r="D5164">
            <v>648</v>
          </cell>
        </row>
        <row r="5165">
          <cell r="A5165">
            <v>168.19</v>
          </cell>
          <cell r="B5165">
            <v>555</v>
          </cell>
          <cell r="C5165">
            <v>471</v>
          </cell>
          <cell r="D5165">
            <v>648</v>
          </cell>
        </row>
        <row r="5166">
          <cell r="A5166">
            <v>168.23</v>
          </cell>
          <cell r="B5166">
            <v>555</v>
          </cell>
          <cell r="C5166">
            <v>490</v>
          </cell>
          <cell r="D5166">
            <v>651</v>
          </cell>
        </row>
        <row r="5167">
          <cell r="A5167">
            <v>168.26</v>
          </cell>
          <cell r="B5167">
            <v>557</v>
          </cell>
          <cell r="C5167">
            <v>471</v>
          </cell>
          <cell r="D5167">
            <v>646</v>
          </cell>
        </row>
        <row r="5168">
          <cell r="A5168">
            <v>168.29</v>
          </cell>
          <cell r="B5168">
            <v>559</v>
          </cell>
          <cell r="C5168">
            <v>483</v>
          </cell>
          <cell r="D5168">
            <v>661</v>
          </cell>
        </row>
        <row r="5169">
          <cell r="A5169">
            <v>168.33</v>
          </cell>
          <cell r="B5169">
            <v>560</v>
          </cell>
          <cell r="C5169">
            <v>473</v>
          </cell>
          <cell r="D5169">
            <v>646</v>
          </cell>
        </row>
        <row r="5170">
          <cell r="A5170">
            <v>168.36</v>
          </cell>
          <cell r="B5170">
            <v>556</v>
          </cell>
          <cell r="C5170">
            <v>473</v>
          </cell>
          <cell r="D5170">
            <v>653</v>
          </cell>
        </row>
        <row r="5171">
          <cell r="A5171">
            <v>168.39</v>
          </cell>
          <cell r="B5171">
            <v>568</v>
          </cell>
          <cell r="C5171">
            <v>477</v>
          </cell>
          <cell r="D5171">
            <v>648</v>
          </cell>
        </row>
        <row r="5172">
          <cell r="A5172">
            <v>168.43</v>
          </cell>
          <cell r="B5172">
            <v>555</v>
          </cell>
          <cell r="C5172">
            <v>471</v>
          </cell>
          <cell r="D5172">
            <v>648</v>
          </cell>
        </row>
        <row r="5173">
          <cell r="A5173">
            <v>168.46</v>
          </cell>
          <cell r="B5173">
            <v>549</v>
          </cell>
          <cell r="C5173">
            <v>488</v>
          </cell>
          <cell r="D5173">
            <v>651</v>
          </cell>
        </row>
        <row r="5174">
          <cell r="A5174">
            <v>168.49</v>
          </cell>
          <cell r="B5174">
            <v>556</v>
          </cell>
          <cell r="C5174">
            <v>471</v>
          </cell>
          <cell r="D5174">
            <v>646</v>
          </cell>
        </row>
        <row r="5175">
          <cell r="A5175">
            <v>168.52</v>
          </cell>
          <cell r="B5175">
            <v>560</v>
          </cell>
          <cell r="C5175">
            <v>484</v>
          </cell>
          <cell r="D5175">
            <v>660</v>
          </cell>
        </row>
        <row r="5176">
          <cell r="A5176">
            <v>168.56</v>
          </cell>
          <cell r="B5176">
            <v>558</v>
          </cell>
          <cell r="C5176">
            <v>473</v>
          </cell>
          <cell r="D5176">
            <v>646</v>
          </cell>
        </row>
        <row r="5177">
          <cell r="A5177">
            <v>168.59</v>
          </cell>
          <cell r="B5177">
            <v>556</v>
          </cell>
          <cell r="C5177">
            <v>475</v>
          </cell>
          <cell r="D5177">
            <v>656</v>
          </cell>
        </row>
        <row r="5178">
          <cell r="A5178">
            <v>168.63</v>
          </cell>
          <cell r="B5178">
            <v>565</v>
          </cell>
          <cell r="C5178">
            <v>476</v>
          </cell>
          <cell r="D5178">
            <v>648</v>
          </cell>
        </row>
        <row r="5179">
          <cell r="A5179">
            <v>168.66</v>
          </cell>
          <cell r="B5179">
            <v>555</v>
          </cell>
          <cell r="C5179">
            <v>472</v>
          </cell>
          <cell r="D5179">
            <v>649</v>
          </cell>
        </row>
        <row r="5180">
          <cell r="A5180">
            <v>168.69</v>
          </cell>
          <cell r="B5180">
            <v>564</v>
          </cell>
          <cell r="C5180">
            <v>486</v>
          </cell>
          <cell r="D5180">
            <v>650</v>
          </cell>
        </row>
        <row r="5181">
          <cell r="A5181">
            <v>168.72</v>
          </cell>
          <cell r="B5181">
            <v>556</v>
          </cell>
          <cell r="C5181">
            <v>471</v>
          </cell>
          <cell r="D5181">
            <v>646</v>
          </cell>
        </row>
        <row r="5182">
          <cell r="A5182">
            <v>168.76</v>
          </cell>
          <cell r="B5182">
            <v>561</v>
          </cell>
          <cell r="C5182">
            <v>462</v>
          </cell>
          <cell r="D5182">
            <v>659</v>
          </cell>
        </row>
        <row r="5183">
          <cell r="A5183">
            <v>168.79</v>
          </cell>
          <cell r="B5183">
            <v>558</v>
          </cell>
          <cell r="C5183">
            <v>472</v>
          </cell>
          <cell r="D5183">
            <v>646</v>
          </cell>
        </row>
        <row r="5184">
          <cell r="A5184">
            <v>168.82</v>
          </cell>
          <cell r="B5184">
            <v>556</v>
          </cell>
          <cell r="C5184">
            <v>475</v>
          </cell>
          <cell r="D5184">
            <v>650</v>
          </cell>
        </row>
        <row r="5185">
          <cell r="A5185">
            <v>168.86</v>
          </cell>
          <cell r="B5185">
            <v>562</v>
          </cell>
          <cell r="C5185">
            <v>475</v>
          </cell>
          <cell r="D5185">
            <v>647</v>
          </cell>
        </row>
        <row r="5186">
          <cell r="A5186">
            <v>168.89</v>
          </cell>
          <cell r="B5186">
            <v>555</v>
          </cell>
          <cell r="C5186">
            <v>472</v>
          </cell>
          <cell r="D5186">
            <v>650</v>
          </cell>
        </row>
        <row r="5187">
          <cell r="A5187">
            <v>168.92</v>
          </cell>
          <cell r="B5187">
            <v>576</v>
          </cell>
          <cell r="C5187">
            <v>482</v>
          </cell>
          <cell r="D5187">
            <v>649</v>
          </cell>
        </row>
        <row r="5188">
          <cell r="A5188">
            <v>168.96</v>
          </cell>
          <cell r="B5188">
            <v>556</v>
          </cell>
          <cell r="C5188">
            <v>471</v>
          </cell>
          <cell r="D5188">
            <v>646</v>
          </cell>
        </row>
        <row r="5189">
          <cell r="A5189">
            <v>168.99</v>
          </cell>
          <cell r="B5189">
            <v>561</v>
          </cell>
          <cell r="C5189">
            <v>476</v>
          </cell>
          <cell r="D5189">
            <v>662</v>
          </cell>
        </row>
        <row r="5190">
          <cell r="A5190">
            <v>169.02</v>
          </cell>
          <cell r="B5190">
            <v>560</v>
          </cell>
          <cell r="C5190">
            <v>474</v>
          </cell>
          <cell r="D5190">
            <v>647</v>
          </cell>
        </row>
        <row r="5191">
          <cell r="A5191">
            <v>169.06</v>
          </cell>
          <cell r="B5191">
            <v>555</v>
          </cell>
          <cell r="C5191">
            <v>472</v>
          </cell>
          <cell r="D5191">
            <v>649</v>
          </cell>
        </row>
        <row r="5192">
          <cell r="A5192">
            <v>169.09</v>
          </cell>
          <cell r="B5192">
            <v>537</v>
          </cell>
          <cell r="C5192">
            <v>488</v>
          </cell>
          <cell r="D5192">
            <v>651</v>
          </cell>
        </row>
        <row r="5193">
          <cell r="A5193">
            <v>169.12</v>
          </cell>
          <cell r="B5193">
            <v>557</v>
          </cell>
          <cell r="C5193">
            <v>471</v>
          </cell>
          <cell r="D5193">
            <v>646</v>
          </cell>
        </row>
        <row r="5194">
          <cell r="A5194">
            <v>169.16</v>
          </cell>
          <cell r="B5194">
            <v>557</v>
          </cell>
          <cell r="C5194">
            <v>475</v>
          </cell>
          <cell r="D5194">
            <v>655</v>
          </cell>
        </row>
        <row r="5195">
          <cell r="A5195">
            <v>169.19</v>
          </cell>
          <cell r="B5195">
            <v>568</v>
          </cell>
          <cell r="C5195">
            <v>478</v>
          </cell>
          <cell r="D5195">
            <v>649</v>
          </cell>
        </row>
        <row r="5196">
          <cell r="A5196">
            <v>169.22</v>
          </cell>
          <cell r="B5196">
            <v>556</v>
          </cell>
          <cell r="C5196">
            <v>471</v>
          </cell>
          <cell r="D5196">
            <v>647</v>
          </cell>
        </row>
        <row r="5197">
          <cell r="A5197">
            <v>169.26</v>
          </cell>
          <cell r="B5197">
            <v>559</v>
          </cell>
          <cell r="C5197">
            <v>482</v>
          </cell>
          <cell r="D5197">
            <v>647</v>
          </cell>
        </row>
        <row r="5198">
          <cell r="A5198">
            <v>169.29</v>
          </cell>
          <cell r="B5198">
            <v>561</v>
          </cell>
          <cell r="C5198">
            <v>475</v>
          </cell>
          <cell r="D5198">
            <v>647</v>
          </cell>
        </row>
        <row r="5199">
          <cell r="A5199">
            <v>169.32</v>
          </cell>
          <cell r="B5199">
            <v>555</v>
          </cell>
          <cell r="C5199">
            <v>471</v>
          </cell>
          <cell r="D5199">
            <v>647</v>
          </cell>
        </row>
        <row r="5200">
          <cell r="A5200">
            <v>169.36</v>
          </cell>
          <cell r="B5200">
            <v>565</v>
          </cell>
          <cell r="C5200">
            <v>485</v>
          </cell>
          <cell r="D5200">
            <v>657</v>
          </cell>
        </row>
        <row r="5201">
          <cell r="A5201">
            <v>169.39</v>
          </cell>
          <cell r="B5201">
            <v>558</v>
          </cell>
          <cell r="C5201">
            <v>472</v>
          </cell>
          <cell r="D5201">
            <v>646</v>
          </cell>
        </row>
        <row r="5202">
          <cell r="A5202">
            <v>169.42</v>
          </cell>
          <cell r="B5202">
            <v>555</v>
          </cell>
          <cell r="C5202">
            <v>473</v>
          </cell>
          <cell r="D5202">
            <v>651</v>
          </cell>
        </row>
        <row r="5203">
          <cell r="A5203">
            <v>169.46</v>
          </cell>
          <cell r="B5203">
            <v>574</v>
          </cell>
          <cell r="C5203">
            <v>480</v>
          </cell>
          <cell r="D5203">
            <v>649</v>
          </cell>
        </row>
        <row r="5204">
          <cell r="A5204">
            <v>169.49</v>
          </cell>
          <cell r="B5204">
            <v>556</v>
          </cell>
          <cell r="C5204">
            <v>471</v>
          </cell>
          <cell r="D5204">
            <v>646</v>
          </cell>
        </row>
        <row r="5205">
          <cell r="A5205">
            <v>169.52</v>
          </cell>
          <cell r="B5205">
            <v>560</v>
          </cell>
          <cell r="C5205">
            <v>485</v>
          </cell>
          <cell r="D5205">
            <v>663</v>
          </cell>
        </row>
        <row r="5206">
          <cell r="A5206">
            <v>169.56</v>
          </cell>
          <cell r="B5206">
            <v>559</v>
          </cell>
          <cell r="C5206">
            <v>473</v>
          </cell>
          <cell r="D5206">
            <v>646</v>
          </cell>
        </row>
        <row r="5207">
          <cell r="A5207">
            <v>169.59</v>
          </cell>
          <cell r="B5207">
            <v>555</v>
          </cell>
          <cell r="C5207">
            <v>472</v>
          </cell>
          <cell r="D5207">
            <v>650</v>
          </cell>
        </row>
        <row r="5208">
          <cell r="A5208">
            <v>169.62</v>
          </cell>
          <cell r="B5208">
            <v>575</v>
          </cell>
          <cell r="C5208">
            <v>481</v>
          </cell>
          <cell r="D5208">
            <v>649</v>
          </cell>
        </row>
        <row r="5209">
          <cell r="A5209">
            <v>169.66</v>
          </cell>
          <cell r="B5209">
            <v>556</v>
          </cell>
          <cell r="C5209">
            <v>471</v>
          </cell>
          <cell r="D5209">
            <v>647</v>
          </cell>
        </row>
        <row r="5210">
          <cell r="A5210">
            <v>169.69</v>
          </cell>
          <cell r="B5210">
            <v>561</v>
          </cell>
          <cell r="C5210">
            <v>463</v>
          </cell>
          <cell r="D5210">
            <v>660</v>
          </cell>
        </row>
        <row r="5211">
          <cell r="A5211">
            <v>169.72</v>
          </cell>
          <cell r="B5211">
            <v>558</v>
          </cell>
          <cell r="C5211">
            <v>472</v>
          </cell>
          <cell r="D5211">
            <v>646</v>
          </cell>
        </row>
        <row r="5212">
          <cell r="A5212">
            <v>169.76</v>
          </cell>
          <cell r="B5212">
            <v>556</v>
          </cell>
          <cell r="C5212">
            <v>473</v>
          </cell>
          <cell r="D5212">
            <v>653</v>
          </cell>
        </row>
        <row r="5213">
          <cell r="A5213">
            <v>169.79</v>
          </cell>
          <cell r="B5213">
            <v>569</v>
          </cell>
          <cell r="C5213">
            <v>477</v>
          </cell>
          <cell r="D5213">
            <v>648</v>
          </cell>
        </row>
        <row r="5214">
          <cell r="A5214">
            <v>169.82</v>
          </cell>
          <cell r="B5214">
            <v>555</v>
          </cell>
          <cell r="C5214">
            <v>470</v>
          </cell>
          <cell r="D5214">
            <v>647</v>
          </cell>
        </row>
        <row r="5215">
          <cell r="A5215">
            <v>169.86</v>
          </cell>
          <cell r="B5215">
            <v>564</v>
          </cell>
          <cell r="C5215">
            <v>451</v>
          </cell>
          <cell r="D5215">
            <v>657</v>
          </cell>
        </row>
        <row r="5216">
          <cell r="A5216">
            <v>169.89</v>
          </cell>
          <cell r="B5216">
            <v>558</v>
          </cell>
          <cell r="C5216">
            <v>472</v>
          </cell>
          <cell r="D5216">
            <v>646</v>
          </cell>
        </row>
        <row r="5217">
          <cell r="A5217">
            <v>169.92</v>
          </cell>
          <cell r="B5217">
            <v>556</v>
          </cell>
          <cell r="C5217">
            <v>472</v>
          </cell>
          <cell r="D5217">
            <v>652</v>
          </cell>
        </row>
        <row r="5218">
          <cell r="A5218">
            <v>169.96</v>
          </cell>
          <cell r="B5218">
            <v>574</v>
          </cell>
          <cell r="C5218">
            <v>481</v>
          </cell>
          <cell r="D5218">
            <v>649</v>
          </cell>
        </row>
        <row r="5219">
          <cell r="A5219">
            <v>169.99</v>
          </cell>
          <cell r="B5219">
            <v>556</v>
          </cell>
          <cell r="C5219">
            <v>470</v>
          </cell>
          <cell r="D5219">
            <v>646</v>
          </cell>
        </row>
        <row r="5220">
          <cell r="A5220">
            <v>170.02</v>
          </cell>
          <cell r="B5220">
            <v>559</v>
          </cell>
          <cell r="C5220">
            <v>481</v>
          </cell>
          <cell r="D5220">
            <v>655</v>
          </cell>
        </row>
        <row r="5221">
          <cell r="A5221">
            <v>170.05</v>
          </cell>
          <cell r="B5221">
            <v>561</v>
          </cell>
          <cell r="C5221">
            <v>474</v>
          </cell>
          <cell r="D5221">
            <v>647</v>
          </cell>
        </row>
        <row r="5222">
          <cell r="A5222">
            <v>170.09</v>
          </cell>
          <cell r="B5222">
            <v>555</v>
          </cell>
          <cell r="C5222">
            <v>471</v>
          </cell>
          <cell r="D5222">
            <v>648</v>
          </cell>
        </row>
        <row r="5223">
          <cell r="A5223">
            <v>170.12</v>
          </cell>
          <cell r="B5223">
            <v>568</v>
          </cell>
          <cell r="C5223">
            <v>491</v>
          </cell>
          <cell r="D5223">
            <v>654</v>
          </cell>
        </row>
        <row r="5224">
          <cell r="A5224">
            <v>170.16</v>
          </cell>
          <cell r="B5224">
            <v>557</v>
          </cell>
          <cell r="C5224">
            <v>471</v>
          </cell>
          <cell r="D5224">
            <v>646</v>
          </cell>
        </row>
        <row r="5225">
          <cell r="A5225">
            <v>170.19</v>
          </cell>
          <cell r="B5225">
            <v>556</v>
          </cell>
          <cell r="C5225">
            <v>473</v>
          </cell>
          <cell r="D5225">
            <v>652</v>
          </cell>
        </row>
        <row r="5226">
          <cell r="A5226">
            <v>170.22</v>
          </cell>
          <cell r="B5226">
            <v>572</v>
          </cell>
          <cell r="C5226">
            <v>479</v>
          </cell>
          <cell r="D5226">
            <v>649</v>
          </cell>
        </row>
        <row r="5227">
          <cell r="A5227">
            <v>170.26</v>
          </cell>
          <cell r="B5227">
            <v>555</v>
          </cell>
          <cell r="C5227">
            <v>470</v>
          </cell>
          <cell r="D5227">
            <v>647</v>
          </cell>
        </row>
        <row r="5228">
          <cell r="A5228">
            <v>170.29</v>
          </cell>
          <cell r="B5228">
            <v>560</v>
          </cell>
          <cell r="C5228">
            <v>483</v>
          </cell>
          <cell r="D5228">
            <v>662</v>
          </cell>
        </row>
        <row r="5229">
          <cell r="A5229">
            <v>170.32</v>
          </cell>
          <cell r="B5229">
            <v>559</v>
          </cell>
          <cell r="C5229">
            <v>472</v>
          </cell>
          <cell r="D5229">
            <v>647</v>
          </cell>
        </row>
        <row r="5230">
          <cell r="A5230">
            <v>170.36</v>
          </cell>
          <cell r="B5230">
            <v>555</v>
          </cell>
          <cell r="C5230">
            <v>472</v>
          </cell>
          <cell r="D5230">
            <v>651</v>
          </cell>
        </row>
        <row r="5231">
          <cell r="A5231">
            <v>170.39</v>
          </cell>
          <cell r="B5231">
            <v>572</v>
          </cell>
          <cell r="C5231">
            <v>479</v>
          </cell>
          <cell r="D5231">
            <v>649</v>
          </cell>
        </row>
        <row r="5232">
          <cell r="A5232">
            <v>170.42</v>
          </cell>
          <cell r="B5232">
            <v>555</v>
          </cell>
          <cell r="C5232">
            <v>470</v>
          </cell>
          <cell r="D5232">
            <v>647</v>
          </cell>
        </row>
        <row r="5233">
          <cell r="A5233">
            <v>170.46</v>
          </cell>
          <cell r="B5233">
            <v>564</v>
          </cell>
          <cell r="C5233">
            <v>485</v>
          </cell>
          <cell r="D5233">
            <v>655</v>
          </cell>
        </row>
        <row r="5234">
          <cell r="A5234">
            <v>170.49</v>
          </cell>
          <cell r="B5234">
            <v>557</v>
          </cell>
          <cell r="C5234">
            <v>471</v>
          </cell>
          <cell r="D5234">
            <v>646</v>
          </cell>
        </row>
        <row r="5235">
          <cell r="A5235">
            <v>170.52</v>
          </cell>
          <cell r="B5235">
            <v>557</v>
          </cell>
          <cell r="C5235">
            <v>475</v>
          </cell>
          <cell r="D5235">
            <v>646</v>
          </cell>
        </row>
        <row r="5236">
          <cell r="A5236">
            <v>170.55</v>
          </cell>
          <cell r="B5236">
            <v>562</v>
          </cell>
          <cell r="C5236">
            <v>474</v>
          </cell>
          <cell r="D5236">
            <v>647</v>
          </cell>
        </row>
        <row r="5237">
          <cell r="A5237">
            <v>170.59</v>
          </cell>
          <cell r="B5237">
            <v>555</v>
          </cell>
          <cell r="C5237">
            <v>470</v>
          </cell>
          <cell r="D5237">
            <v>649</v>
          </cell>
        </row>
        <row r="5238">
          <cell r="A5238">
            <v>170.62</v>
          </cell>
          <cell r="B5238">
            <v>573</v>
          </cell>
          <cell r="C5238">
            <v>484</v>
          </cell>
          <cell r="D5238">
            <v>650</v>
          </cell>
        </row>
        <row r="5239">
          <cell r="A5239">
            <v>170.65</v>
          </cell>
          <cell r="B5239">
            <v>556</v>
          </cell>
          <cell r="C5239">
            <v>470</v>
          </cell>
          <cell r="D5239">
            <v>647</v>
          </cell>
        </row>
        <row r="5240">
          <cell r="A5240">
            <v>170.69</v>
          </cell>
          <cell r="B5240">
            <v>560</v>
          </cell>
          <cell r="C5240">
            <v>473</v>
          </cell>
          <cell r="D5240">
            <v>661</v>
          </cell>
        </row>
        <row r="5241">
          <cell r="A5241">
            <v>170.72</v>
          </cell>
          <cell r="B5241">
            <v>559</v>
          </cell>
          <cell r="C5241">
            <v>472</v>
          </cell>
          <cell r="D5241">
            <v>647</v>
          </cell>
        </row>
        <row r="5242">
          <cell r="A5242">
            <v>170.76</v>
          </cell>
          <cell r="B5242">
            <v>556</v>
          </cell>
          <cell r="C5242">
            <v>472</v>
          </cell>
          <cell r="D5242">
            <v>654</v>
          </cell>
        </row>
        <row r="5243">
          <cell r="A5243">
            <v>170.79</v>
          </cell>
          <cell r="B5243">
            <v>567</v>
          </cell>
          <cell r="C5243">
            <v>476</v>
          </cell>
          <cell r="D5243">
            <v>648</v>
          </cell>
        </row>
        <row r="5244">
          <cell r="A5244">
            <v>170.82</v>
          </cell>
          <cell r="B5244">
            <v>555</v>
          </cell>
          <cell r="C5244">
            <v>470</v>
          </cell>
          <cell r="D5244">
            <v>648</v>
          </cell>
        </row>
        <row r="5245">
          <cell r="A5245">
            <v>170.85</v>
          </cell>
          <cell r="B5245">
            <v>564</v>
          </cell>
          <cell r="C5245">
            <v>490</v>
          </cell>
          <cell r="D5245">
            <v>653</v>
          </cell>
        </row>
        <row r="5246">
          <cell r="A5246">
            <v>170.89</v>
          </cell>
          <cell r="B5246">
            <v>557</v>
          </cell>
          <cell r="C5246">
            <v>470</v>
          </cell>
          <cell r="D5246">
            <v>646</v>
          </cell>
        </row>
        <row r="5247">
          <cell r="A5247">
            <v>170.92</v>
          </cell>
          <cell r="B5247">
            <v>558</v>
          </cell>
          <cell r="C5247">
            <v>482</v>
          </cell>
          <cell r="D5247">
            <v>662</v>
          </cell>
        </row>
        <row r="5248">
          <cell r="A5248">
            <v>170.95</v>
          </cell>
          <cell r="B5248">
            <v>559</v>
          </cell>
          <cell r="C5248">
            <v>472</v>
          </cell>
          <cell r="D5248">
            <v>647</v>
          </cell>
        </row>
        <row r="5249">
          <cell r="A5249">
            <v>170.99</v>
          </cell>
          <cell r="B5249">
            <v>556</v>
          </cell>
          <cell r="C5249">
            <v>473</v>
          </cell>
          <cell r="D5249">
            <v>655</v>
          </cell>
        </row>
        <row r="5250">
          <cell r="A5250">
            <v>171.02</v>
          </cell>
          <cell r="B5250">
            <v>565</v>
          </cell>
          <cell r="C5250">
            <v>475</v>
          </cell>
          <cell r="D5250">
            <v>648</v>
          </cell>
        </row>
        <row r="5251">
          <cell r="A5251">
            <v>171.05</v>
          </cell>
          <cell r="B5251">
            <v>555</v>
          </cell>
          <cell r="C5251">
            <v>470</v>
          </cell>
          <cell r="D5251">
            <v>649</v>
          </cell>
        </row>
        <row r="5252">
          <cell r="A5252">
            <v>171.09</v>
          </cell>
          <cell r="B5252">
            <v>571</v>
          </cell>
          <cell r="C5252">
            <v>481</v>
          </cell>
          <cell r="D5252">
            <v>649</v>
          </cell>
        </row>
        <row r="5253">
          <cell r="A5253">
            <v>171.12</v>
          </cell>
          <cell r="B5253">
            <v>555</v>
          </cell>
          <cell r="C5253">
            <v>470</v>
          </cell>
          <cell r="D5253">
            <v>647</v>
          </cell>
        </row>
        <row r="5254">
          <cell r="A5254">
            <v>171.15</v>
          </cell>
          <cell r="B5254">
            <v>566</v>
          </cell>
          <cell r="C5254">
            <v>487</v>
          </cell>
          <cell r="D5254">
            <v>652</v>
          </cell>
        </row>
        <row r="5255">
          <cell r="A5255">
            <v>171.19</v>
          </cell>
          <cell r="B5255">
            <v>556</v>
          </cell>
          <cell r="C5255">
            <v>470</v>
          </cell>
          <cell r="D5255">
            <v>646</v>
          </cell>
        </row>
        <row r="5256">
          <cell r="A5256">
            <v>171.22</v>
          </cell>
          <cell r="B5256">
            <v>558</v>
          </cell>
          <cell r="C5256">
            <v>481</v>
          </cell>
          <cell r="D5256">
            <v>661</v>
          </cell>
        </row>
        <row r="5257">
          <cell r="A5257">
            <v>171.25</v>
          </cell>
          <cell r="B5257">
            <v>559</v>
          </cell>
          <cell r="C5257">
            <v>472</v>
          </cell>
          <cell r="D5257">
            <v>647</v>
          </cell>
        </row>
        <row r="5258">
          <cell r="A5258">
            <v>171.29</v>
          </cell>
          <cell r="B5258">
            <v>555</v>
          </cell>
          <cell r="C5258">
            <v>471</v>
          </cell>
          <cell r="D5258">
            <v>651</v>
          </cell>
        </row>
        <row r="5259">
          <cell r="A5259">
            <v>171.32</v>
          </cell>
          <cell r="B5259">
            <v>573</v>
          </cell>
          <cell r="C5259">
            <v>479</v>
          </cell>
          <cell r="D5259">
            <v>649</v>
          </cell>
        </row>
        <row r="5260">
          <cell r="A5260">
            <v>171.35</v>
          </cell>
          <cell r="B5260">
            <v>556</v>
          </cell>
          <cell r="C5260">
            <v>469</v>
          </cell>
          <cell r="D5260">
            <v>647</v>
          </cell>
        </row>
        <row r="5261">
          <cell r="A5261">
            <v>171.39</v>
          </cell>
          <cell r="B5261">
            <v>561</v>
          </cell>
          <cell r="C5261">
            <v>459</v>
          </cell>
          <cell r="D5261">
            <v>659</v>
          </cell>
        </row>
        <row r="5262">
          <cell r="A5262">
            <v>171.42</v>
          </cell>
          <cell r="B5262">
            <v>558</v>
          </cell>
          <cell r="C5262">
            <v>471</v>
          </cell>
          <cell r="D5262">
            <v>646</v>
          </cell>
        </row>
        <row r="5263">
          <cell r="A5263">
            <v>171.45</v>
          </cell>
          <cell r="B5263">
            <v>555</v>
          </cell>
          <cell r="C5263">
            <v>472</v>
          </cell>
          <cell r="D5263">
            <v>653</v>
          </cell>
        </row>
        <row r="5264">
          <cell r="A5264">
            <v>171.49</v>
          </cell>
          <cell r="B5264">
            <v>571</v>
          </cell>
          <cell r="C5264">
            <v>478</v>
          </cell>
          <cell r="D5264">
            <v>649</v>
          </cell>
        </row>
        <row r="5265">
          <cell r="A5265">
            <v>171.52</v>
          </cell>
          <cell r="B5265">
            <v>555</v>
          </cell>
          <cell r="C5265">
            <v>469</v>
          </cell>
          <cell r="D5265">
            <v>647</v>
          </cell>
        </row>
        <row r="5266">
          <cell r="A5266">
            <v>171.55</v>
          </cell>
          <cell r="B5266">
            <v>561</v>
          </cell>
          <cell r="C5266">
            <v>479</v>
          </cell>
          <cell r="D5266">
            <v>662</v>
          </cell>
        </row>
        <row r="5267">
          <cell r="A5267">
            <v>171.59</v>
          </cell>
          <cell r="B5267">
            <v>559</v>
          </cell>
          <cell r="C5267">
            <v>472</v>
          </cell>
          <cell r="D5267">
            <v>647</v>
          </cell>
        </row>
        <row r="5268">
          <cell r="A5268">
            <v>171.62</v>
          </cell>
          <cell r="B5268">
            <v>555</v>
          </cell>
          <cell r="C5268">
            <v>470</v>
          </cell>
          <cell r="D5268">
            <v>649</v>
          </cell>
        </row>
        <row r="5269">
          <cell r="A5269">
            <v>171.65</v>
          </cell>
          <cell r="B5269">
            <v>549</v>
          </cell>
          <cell r="C5269">
            <v>491</v>
          </cell>
          <cell r="D5269">
            <v>653</v>
          </cell>
        </row>
        <row r="5270">
          <cell r="A5270">
            <v>171.69</v>
          </cell>
          <cell r="B5270">
            <v>557</v>
          </cell>
          <cell r="C5270">
            <v>471</v>
          </cell>
          <cell r="D5270">
            <v>647</v>
          </cell>
        </row>
        <row r="5271">
          <cell r="A5271">
            <v>171.72</v>
          </cell>
          <cell r="B5271">
            <v>556</v>
          </cell>
          <cell r="C5271">
            <v>472</v>
          </cell>
          <cell r="D5271">
            <v>651</v>
          </cell>
        </row>
        <row r="5272">
          <cell r="A5272">
            <v>171.75</v>
          </cell>
          <cell r="B5272">
            <v>571</v>
          </cell>
          <cell r="C5272">
            <v>483</v>
          </cell>
          <cell r="D5272">
            <v>650</v>
          </cell>
        </row>
        <row r="5273">
          <cell r="A5273">
            <v>171.79</v>
          </cell>
          <cell r="B5273">
            <v>557</v>
          </cell>
          <cell r="C5273">
            <v>470</v>
          </cell>
          <cell r="D5273">
            <v>647</v>
          </cell>
        </row>
        <row r="5274">
          <cell r="A5274">
            <v>171.82</v>
          </cell>
          <cell r="B5274">
            <v>557</v>
          </cell>
          <cell r="C5274">
            <v>474</v>
          </cell>
          <cell r="D5274">
            <v>656</v>
          </cell>
        </row>
        <row r="5275">
          <cell r="A5275">
            <v>171.85</v>
          </cell>
          <cell r="B5275">
            <v>567</v>
          </cell>
          <cell r="C5275">
            <v>477</v>
          </cell>
          <cell r="D5275">
            <v>648</v>
          </cell>
        </row>
        <row r="5276">
          <cell r="A5276">
            <v>171.89</v>
          </cell>
          <cell r="B5276">
            <v>555</v>
          </cell>
          <cell r="C5276">
            <v>469</v>
          </cell>
          <cell r="D5276">
            <v>647</v>
          </cell>
        </row>
        <row r="5277">
          <cell r="A5277">
            <v>171.92</v>
          </cell>
          <cell r="B5277">
            <v>560</v>
          </cell>
          <cell r="C5277">
            <v>484</v>
          </cell>
          <cell r="D5277">
            <v>663</v>
          </cell>
        </row>
        <row r="5278">
          <cell r="A5278">
            <v>171.95</v>
          </cell>
          <cell r="B5278">
            <v>560</v>
          </cell>
          <cell r="C5278">
            <v>472</v>
          </cell>
          <cell r="D5278">
            <v>647</v>
          </cell>
        </row>
        <row r="5279">
          <cell r="A5279">
            <v>171.99</v>
          </cell>
          <cell r="B5279">
            <v>555</v>
          </cell>
          <cell r="C5279">
            <v>470</v>
          </cell>
          <cell r="D5279">
            <v>649</v>
          </cell>
        </row>
        <row r="5280">
          <cell r="A5280">
            <v>172.02</v>
          </cell>
          <cell r="B5280">
            <v>543</v>
          </cell>
          <cell r="C5280">
            <v>487</v>
          </cell>
          <cell r="D5280">
            <v>651</v>
          </cell>
        </row>
        <row r="5281">
          <cell r="A5281">
            <v>172.05</v>
          </cell>
          <cell r="B5281">
            <v>557</v>
          </cell>
          <cell r="C5281">
            <v>470</v>
          </cell>
          <cell r="D5281">
            <v>646</v>
          </cell>
        </row>
        <row r="5282">
          <cell r="A5282">
            <v>172.09</v>
          </cell>
          <cell r="B5282">
            <v>557</v>
          </cell>
          <cell r="C5282">
            <v>475</v>
          </cell>
          <cell r="D5282">
            <v>651</v>
          </cell>
        </row>
        <row r="5283">
          <cell r="A5283">
            <v>172.12</v>
          </cell>
          <cell r="B5283">
            <v>564</v>
          </cell>
          <cell r="C5283">
            <v>475</v>
          </cell>
          <cell r="D5283">
            <v>648</v>
          </cell>
        </row>
        <row r="5284">
          <cell r="A5284">
            <v>172.15</v>
          </cell>
          <cell r="B5284">
            <v>555</v>
          </cell>
          <cell r="C5284">
            <v>469</v>
          </cell>
          <cell r="D5284">
            <v>647</v>
          </cell>
        </row>
        <row r="5285">
          <cell r="A5285">
            <v>172.19</v>
          </cell>
          <cell r="B5285">
            <v>566</v>
          </cell>
          <cell r="C5285">
            <v>477</v>
          </cell>
          <cell r="D5285">
            <v>655</v>
          </cell>
        </row>
        <row r="5286">
          <cell r="A5286">
            <v>172.22</v>
          </cell>
          <cell r="B5286">
            <v>557</v>
          </cell>
          <cell r="C5286">
            <v>470</v>
          </cell>
          <cell r="D5286">
            <v>646</v>
          </cell>
        </row>
        <row r="5287">
          <cell r="A5287">
            <v>172.25</v>
          </cell>
          <cell r="B5287">
            <v>556</v>
          </cell>
          <cell r="C5287">
            <v>472</v>
          </cell>
          <cell r="D5287">
            <v>654</v>
          </cell>
        </row>
        <row r="5288">
          <cell r="A5288">
            <v>172.29</v>
          </cell>
          <cell r="B5288">
            <v>568</v>
          </cell>
          <cell r="C5288">
            <v>476</v>
          </cell>
          <cell r="D5288">
            <v>648</v>
          </cell>
        </row>
        <row r="5289">
          <cell r="A5289">
            <v>172.32</v>
          </cell>
          <cell r="B5289">
            <v>555</v>
          </cell>
          <cell r="C5289">
            <v>469</v>
          </cell>
          <cell r="D5289">
            <v>647</v>
          </cell>
        </row>
        <row r="5290">
          <cell r="A5290">
            <v>172.35</v>
          </cell>
          <cell r="B5290">
            <v>562</v>
          </cell>
          <cell r="C5290">
            <v>454</v>
          </cell>
          <cell r="D5290">
            <v>659</v>
          </cell>
        </row>
        <row r="5291">
          <cell r="A5291">
            <v>172.38</v>
          </cell>
          <cell r="B5291">
            <v>558</v>
          </cell>
          <cell r="C5291">
            <v>471</v>
          </cell>
          <cell r="D5291">
            <v>647</v>
          </cell>
        </row>
        <row r="5292">
          <cell r="A5292">
            <v>172.42</v>
          </cell>
          <cell r="B5292">
            <v>556</v>
          </cell>
          <cell r="C5292">
            <v>471</v>
          </cell>
          <cell r="D5292">
            <v>652</v>
          </cell>
        </row>
        <row r="5293">
          <cell r="A5293">
            <v>172.45</v>
          </cell>
          <cell r="B5293">
            <v>572</v>
          </cell>
          <cell r="C5293">
            <v>478</v>
          </cell>
          <cell r="D5293">
            <v>649</v>
          </cell>
        </row>
        <row r="5294">
          <cell r="A5294">
            <v>172.49</v>
          </cell>
          <cell r="B5294">
            <v>556</v>
          </cell>
          <cell r="C5294">
            <v>469</v>
          </cell>
          <cell r="D5294">
            <v>647</v>
          </cell>
        </row>
        <row r="5295">
          <cell r="A5295">
            <v>172.52</v>
          </cell>
          <cell r="B5295">
            <v>562</v>
          </cell>
          <cell r="C5295">
            <v>462</v>
          </cell>
          <cell r="D5295">
            <v>658</v>
          </cell>
        </row>
        <row r="5296">
          <cell r="A5296">
            <v>172.55</v>
          </cell>
          <cell r="B5296">
            <v>558</v>
          </cell>
          <cell r="C5296">
            <v>470</v>
          </cell>
          <cell r="D5296">
            <v>646</v>
          </cell>
        </row>
        <row r="5297">
          <cell r="A5297">
            <v>172.58</v>
          </cell>
          <cell r="B5297">
            <v>556</v>
          </cell>
          <cell r="C5297">
            <v>472</v>
          </cell>
          <cell r="D5297">
            <v>654</v>
          </cell>
        </row>
        <row r="5298">
          <cell r="A5298">
            <v>172.62</v>
          </cell>
          <cell r="B5298">
            <v>567</v>
          </cell>
          <cell r="C5298">
            <v>475</v>
          </cell>
          <cell r="D5298">
            <v>648</v>
          </cell>
        </row>
        <row r="5299">
          <cell r="A5299">
            <v>172.65</v>
          </cell>
          <cell r="B5299">
            <v>555</v>
          </cell>
          <cell r="C5299">
            <v>469</v>
          </cell>
          <cell r="D5299">
            <v>647</v>
          </cell>
        </row>
        <row r="5300">
          <cell r="A5300">
            <v>172.69</v>
          </cell>
          <cell r="B5300">
            <v>567</v>
          </cell>
          <cell r="C5300">
            <v>491</v>
          </cell>
          <cell r="D5300">
            <v>654</v>
          </cell>
        </row>
        <row r="5301">
          <cell r="A5301">
            <v>172.72</v>
          </cell>
          <cell r="B5301">
            <v>557</v>
          </cell>
          <cell r="C5301">
            <v>470</v>
          </cell>
          <cell r="D5301">
            <v>646</v>
          </cell>
        </row>
        <row r="5302">
          <cell r="A5302">
            <v>172.75</v>
          </cell>
          <cell r="B5302">
            <v>557</v>
          </cell>
          <cell r="C5302">
            <v>473</v>
          </cell>
          <cell r="D5302">
            <v>655</v>
          </cell>
        </row>
        <row r="5303">
          <cell r="A5303">
            <v>172.78</v>
          </cell>
          <cell r="B5303">
            <v>566</v>
          </cell>
          <cell r="C5303">
            <v>476</v>
          </cell>
          <cell r="D5303">
            <v>648</v>
          </cell>
        </row>
        <row r="5304">
          <cell r="A5304">
            <v>172.82</v>
          </cell>
          <cell r="B5304">
            <v>556</v>
          </cell>
          <cell r="C5304">
            <v>469</v>
          </cell>
          <cell r="D5304">
            <v>647</v>
          </cell>
        </row>
        <row r="5305">
          <cell r="A5305">
            <v>172.85</v>
          </cell>
          <cell r="B5305">
            <v>561</v>
          </cell>
          <cell r="C5305">
            <v>483</v>
          </cell>
          <cell r="D5305">
            <v>663</v>
          </cell>
        </row>
        <row r="5306">
          <cell r="A5306">
            <v>172.88</v>
          </cell>
          <cell r="B5306">
            <v>560</v>
          </cell>
          <cell r="C5306">
            <v>472</v>
          </cell>
          <cell r="D5306">
            <v>647</v>
          </cell>
        </row>
        <row r="5307">
          <cell r="A5307">
            <v>172.92</v>
          </cell>
          <cell r="B5307">
            <v>555</v>
          </cell>
          <cell r="C5307">
            <v>470</v>
          </cell>
          <cell r="D5307">
            <v>648</v>
          </cell>
        </row>
        <row r="5308">
          <cell r="A5308">
            <v>172.95</v>
          </cell>
          <cell r="B5308">
            <v>545</v>
          </cell>
          <cell r="C5308">
            <v>489</v>
          </cell>
          <cell r="D5308">
            <v>653</v>
          </cell>
        </row>
        <row r="5309">
          <cell r="A5309">
            <v>172.98</v>
          </cell>
          <cell r="B5309">
            <v>557</v>
          </cell>
          <cell r="C5309">
            <v>470</v>
          </cell>
          <cell r="D5309">
            <v>647</v>
          </cell>
        </row>
        <row r="5310">
          <cell r="A5310">
            <v>173.02</v>
          </cell>
          <cell r="B5310">
            <v>557</v>
          </cell>
          <cell r="C5310">
            <v>472</v>
          </cell>
          <cell r="D5310">
            <v>653</v>
          </cell>
        </row>
        <row r="5311">
          <cell r="A5311">
            <v>173.05</v>
          </cell>
          <cell r="B5311">
            <v>573</v>
          </cell>
          <cell r="C5311">
            <v>479</v>
          </cell>
          <cell r="D5311">
            <v>649</v>
          </cell>
        </row>
        <row r="5312">
          <cell r="A5312">
            <v>173.08</v>
          </cell>
          <cell r="B5312">
            <v>556</v>
          </cell>
          <cell r="C5312">
            <v>469</v>
          </cell>
          <cell r="D5312">
            <v>646</v>
          </cell>
        </row>
        <row r="5313">
          <cell r="A5313">
            <v>173.12</v>
          </cell>
          <cell r="B5313">
            <v>558</v>
          </cell>
          <cell r="C5313">
            <v>477</v>
          </cell>
          <cell r="D5313">
            <v>633</v>
          </cell>
        </row>
        <row r="5314">
          <cell r="A5314">
            <v>173.15</v>
          </cell>
          <cell r="B5314">
            <v>563</v>
          </cell>
          <cell r="C5314">
            <v>474</v>
          </cell>
          <cell r="D5314">
            <v>648</v>
          </cell>
        </row>
        <row r="5315">
          <cell r="A5315">
            <v>173.18</v>
          </cell>
          <cell r="B5315">
            <v>555</v>
          </cell>
          <cell r="C5315">
            <v>469</v>
          </cell>
          <cell r="D5315">
            <v>647</v>
          </cell>
        </row>
        <row r="5316">
          <cell r="A5316">
            <v>173.22</v>
          </cell>
          <cell r="B5316">
            <v>564</v>
          </cell>
          <cell r="C5316">
            <v>458</v>
          </cell>
          <cell r="D5316">
            <v>658</v>
          </cell>
        </row>
        <row r="5317">
          <cell r="A5317">
            <v>173.25</v>
          </cell>
          <cell r="B5317">
            <v>559</v>
          </cell>
          <cell r="C5317">
            <v>471</v>
          </cell>
          <cell r="D5317">
            <v>647</v>
          </cell>
        </row>
        <row r="5318">
          <cell r="A5318">
            <v>173.28</v>
          </cell>
          <cell r="B5318">
            <v>556</v>
          </cell>
          <cell r="C5318">
            <v>470</v>
          </cell>
          <cell r="D5318">
            <v>649</v>
          </cell>
        </row>
        <row r="5319">
          <cell r="A5319">
            <v>173.32</v>
          </cell>
          <cell r="B5319">
            <v>569</v>
          </cell>
          <cell r="C5319">
            <v>486</v>
          </cell>
          <cell r="D5319">
            <v>651</v>
          </cell>
        </row>
        <row r="5320">
          <cell r="A5320">
            <v>173.35</v>
          </cell>
          <cell r="B5320">
            <v>557</v>
          </cell>
          <cell r="C5320">
            <v>470</v>
          </cell>
          <cell r="D5320">
            <v>647</v>
          </cell>
        </row>
        <row r="5321">
          <cell r="A5321">
            <v>173.38</v>
          </cell>
          <cell r="B5321">
            <v>557</v>
          </cell>
          <cell r="C5321">
            <v>474</v>
          </cell>
          <cell r="D5321">
            <v>656</v>
          </cell>
        </row>
        <row r="5322">
          <cell r="A5322">
            <v>173.42</v>
          </cell>
          <cell r="B5322">
            <v>565</v>
          </cell>
          <cell r="C5322">
            <v>475</v>
          </cell>
          <cell r="D5322">
            <v>648</v>
          </cell>
        </row>
        <row r="5323">
          <cell r="A5323">
            <v>173.45</v>
          </cell>
          <cell r="B5323">
            <v>556</v>
          </cell>
          <cell r="C5323">
            <v>469</v>
          </cell>
          <cell r="D5323">
            <v>647</v>
          </cell>
        </row>
        <row r="5324">
          <cell r="A5324">
            <v>173.48</v>
          </cell>
          <cell r="B5324">
            <v>566</v>
          </cell>
          <cell r="C5324">
            <v>489</v>
          </cell>
          <cell r="D5324">
            <v>654</v>
          </cell>
        </row>
        <row r="5325">
          <cell r="A5325">
            <v>173.52</v>
          </cell>
          <cell r="B5325">
            <v>558</v>
          </cell>
          <cell r="C5325">
            <v>470</v>
          </cell>
          <cell r="D5325">
            <v>646</v>
          </cell>
        </row>
        <row r="5326">
          <cell r="A5326">
            <v>173.55</v>
          </cell>
          <cell r="B5326">
            <v>556</v>
          </cell>
          <cell r="C5326">
            <v>473</v>
          </cell>
          <cell r="D5326">
            <v>656</v>
          </cell>
        </row>
        <row r="5327">
          <cell r="A5327">
            <v>173.58</v>
          </cell>
          <cell r="B5327">
            <v>564</v>
          </cell>
          <cell r="C5327">
            <v>474</v>
          </cell>
          <cell r="D5327">
            <v>648</v>
          </cell>
        </row>
        <row r="5328">
          <cell r="A5328">
            <v>173.62</v>
          </cell>
          <cell r="B5328">
            <v>555</v>
          </cell>
          <cell r="C5328">
            <v>469</v>
          </cell>
          <cell r="D5328">
            <v>648</v>
          </cell>
        </row>
        <row r="5329">
          <cell r="A5329">
            <v>173.65</v>
          </cell>
          <cell r="B5329">
            <v>538</v>
          </cell>
          <cell r="C5329">
            <v>487</v>
          </cell>
          <cell r="D5329">
            <v>651</v>
          </cell>
        </row>
        <row r="5330">
          <cell r="A5330">
            <v>173.68</v>
          </cell>
          <cell r="B5330">
            <v>556</v>
          </cell>
          <cell r="C5330">
            <v>469</v>
          </cell>
          <cell r="D5330">
            <v>646</v>
          </cell>
        </row>
        <row r="5331">
          <cell r="A5331">
            <v>173.72</v>
          </cell>
          <cell r="B5331">
            <v>559</v>
          </cell>
          <cell r="C5331">
            <v>481</v>
          </cell>
          <cell r="D5331">
            <v>663</v>
          </cell>
        </row>
        <row r="5332">
          <cell r="A5332">
            <v>173.75</v>
          </cell>
          <cell r="B5332">
            <v>560</v>
          </cell>
          <cell r="C5332">
            <v>471</v>
          </cell>
          <cell r="D5332">
            <v>647</v>
          </cell>
        </row>
        <row r="5333">
          <cell r="A5333">
            <v>173.78</v>
          </cell>
          <cell r="B5333">
            <v>556</v>
          </cell>
          <cell r="C5333">
            <v>471</v>
          </cell>
          <cell r="D5333">
            <v>652</v>
          </cell>
        </row>
        <row r="5334">
          <cell r="A5334">
            <v>173.82</v>
          </cell>
          <cell r="B5334">
            <v>571</v>
          </cell>
          <cell r="C5334">
            <v>477</v>
          </cell>
          <cell r="D5334">
            <v>648</v>
          </cell>
        </row>
        <row r="5335">
          <cell r="A5335">
            <v>173.85</v>
          </cell>
          <cell r="B5335">
            <v>555</v>
          </cell>
          <cell r="C5335">
            <v>469</v>
          </cell>
          <cell r="D5335">
            <v>647</v>
          </cell>
        </row>
        <row r="5336">
          <cell r="A5336">
            <v>173.88</v>
          </cell>
          <cell r="B5336">
            <v>568</v>
          </cell>
          <cell r="C5336">
            <v>486</v>
          </cell>
          <cell r="D5336">
            <v>654</v>
          </cell>
        </row>
        <row r="5337">
          <cell r="A5337">
            <v>173.92</v>
          </cell>
          <cell r="B5337">
            <v>557</v>
          </cell>
          <cell r="C5337">
            <v>469</v>
          </cell>
          <cell r="D5337">
            <v>646</v>
          </cell>
        </row>
        <row r="5338">
          <cell r="A5338">
            <v>173.95</v>
          </cell>
          <cell r="B5338">
            <v>557</v>
          </cell>
          <cell r="C5338">
            <v>476</v>
          </cell>
          <cell r="D5338">
            <v>635</v>
          </cell>
        </row>
        <row r="5339">
          <cell r="A5339">
            <v>173.98</v>
          </cell>
          <cell r="B5339">
            <v>561</v>
          </cell>
          <cell r="C5339">
            <v>472</v>
          </cell>
          <cell r="D5339">
            <v>647</v>
          </cell>
        </row>
        <row r="5340">
          <cell r="A5340">
            <v>174.02</v>
          </cell>
          <cell r="B5340">
            <v>555</v>
          </cell>
          <cell r="C5340">
            <v>470</v>
          </cell>
          <cell r="D5340">
            <v>650</v>
          </cell>
        </row>
        <row r="5341">
          <cell r="A5341">
            <v>174.05</v>
          </cell>
          <cell r="B5341">
            <v>576</v>
          </cell>
          <cell r="C5341">
            <v>480</v>
          </cell>
          <cell r="D5341">
            <v>649</v>
          </cell>
        </row>
        <row r="5342">
          <cell r="A5342">
            <v>174.08</v>
          </cell>
          <cell r="B5342">
            <v>556</v>
          </cell>
          <cell r="C5342">
            <v>469</v>
          </cell>
          <cell r="D5342">
            <v>647</v>
          </cell>
        </row>
        <row r="5343">
          <cell r="A5343">
            <v>174.12</v>
          </cell>
          <cell r="B5343">
            <v>561</v>
          </cell>
          <cell r="C5343">
            <v>460</v>
          </cell>
          <cell r="D5343">
            <v>660</v>
          </cell>
        </row>
        <row r="5344">
          <cell r="A5344">
            <v>174.15</v>
          </cell>
          <cell r="B5344">
            <v>559</v>
          </cell>
          <cell r="C5344">
            <v>470</v>
          </cell>
          <cell r="D5344">
            <v>646</v>
          </cell>
        </row>
        <row r="5345">
          <cell r="A5345">
            <v>174.18</v>
          </cell>
          <cell r="B5345">
            <v>556</v>
          </cell>
          <cell r="C5345">
            <v>471</v>
          </cell>
          <cell r="D5345">
            <v>651</v>
          </cell>
        </row>
        <row r="5346">
          <cell r="A5346">
            <v>174.22</v>
          </cell>
          <cell r="B5346">
            <v>574</v>
          </cell>
          <cell r="C5346">
            <v>479</v>
          </cell>
          <cell r="D5346">
            <v>649</v>
          </cell>
        </row>
        <row r="5347">
          <cell r="A5347">
            <v>174.25</v>
          </cell>
          <cell r="B5347">
            <v>556</v>
          </cell>
          <cell r="C5347">
            <v>469</v>
          </cell>
          <cell r="D5347">
            <v>647</v>
          </cell>
        </row>
        <row r="5348">
          <cell r="A5348">
            <v>174.28</v>
          </cell>
          <cell r="B5348">
            <v>558</v>
          </cell>
          <cell r="C5348">
            <v>476</v>
          </cell>
          <cell r="D5348">
            <v>642</v>
          </cell>
        </row>
        <row r="5349">
          <cell r="A5349">
            <v>174.32</v>
          </cell>
          <cell r="B5349">
            <v>563</v>
          </cell>
          <cell r="C5349">
            <v>474</v>
          </cell>
          <cell r="D5349">
            <v>648</v>
          </cell>
        </row>
        <row r="5350">
          <cell r="A5350">
            <v>174.35</v>
          </cell>
          <cell r="B5350">
            <v>556</v>
          </cell>
          <cell r="C5350">
            <v>469</v>
          </cell>
          <cell r="D5350">
            <v>647</v>
          </cell>
        </row>
        <row r="5351">
          <cell r="A5351">
            <v>174.38</v>
          </cell>
          <cell r="B5351">
            <v>561</v>
          </cell>
          <cell r="C5351">
            <v>475</v>
          </cell>
          <cell r="D5351">
            <v>663</v>
          </cell>
        </row>
        <row r="5352">
          <cell r="A5352">
            <v>174.41</v>
          </cell>
          <cell r="B5352">
            <v>561</v>
          </cell>
          <cell r="C5352">
            <v>472</v>
          </cell>
          <cell r="D5352">
            <v>647</v>
          </cell>
        </row>
        <row r="5353">
          <cell r="A5353">
            <v>174.45</v>
          </cell>
          <cell r="B5353">
            <v>555</v>
          </cell>
          <cell r="C5353">
            <v>469</v>
          </cell>
          <cell r="D5353">
            <v>647</v>
          </cell>
        </row>
        <row r="5354">
          <cell r="A5354">
            <v>174.48</v>
          </cell>
          <cell r="B5354">
            <v>565</v>
          </cell>
          <cell r="C5354">
            <v>470</v>
          </cell>
          <cell r="D5354">
            <v>658</v>
          </cell>
        </row>
        <row r="5355">
          <cell r="A5355">
            <v>174.52</v>
          </cell>
          <cell r="B5355">
            <v>559</v>
          </cell>
          <cell r="C5355">
            <v>471</v>
          </cell>
          <cell r="D5355">
            <v>647</v>
          </cell>
        </row>
        <row r="5356">
          <cell r="A5356">
            <v>174.55</v>
          </cell>
          <cell r="B5356">
            <v>556</v>
          </cell>
          <cell r="C5356">
            <v>469</v>
          </cell>
          <cell r="D5356">
            <v>649</v>
          </cell>
        </row>
        <row r="5357">
          <cell r="A5357">
            <v>174.58</v>
          </cell>
          <cell r="B5357">
            <v>553</v>
          </cell>
          <cell r="C5357">
            <v>488</v>
          </cell>
          <cell r="D5357">
            <v>653</v>
          </cell>
        </row>
        <row r="5358">
          <cell r="A5358">
            <v>174.62</v>
          </cell>
          <cell r="B5358">
            <v>558</v>
          </cell>
          <cell r="C5358">
            <v>470</v>
          </cell>
          <cell r="D5358">
            <v>646</v>
          </cell>
        </row>
        <row r="5359">
          <cell r="A5359">
            <v>174.65</v>
          </cell>
          <cell r="B5359">
            <v>557</v>
          </cell>
          <cell r="C5359">
            <v>471</v>
          </cell>
          <cell r="D5359">
            <v>652</v>
          </cell>
        </row>
        <row r="5360">
          <cell r="A5360">
            <v>174.68</v>
          </cell>
          <cell r="B5360">
            <v>574</v>
          </cell>
          <cell r="C5360">
            <v>480</v>
          </cell>
          <cell r="D5360">
            <v>650</v>
          </cell>
        </row>
        <row r="5361">
          <cell r="A5361">
            <v>174.71</v>
          </cell>
          <cell r="B5361">
            <v>556</v>
          </cell>
          <cell r="C5361">
            <v>469</v>
          </cell>
          <cell r="D5361">
            <v>647</v>
          </cell>
        </row>
        <row r="5362">
          <cell r="A5362">
            <v>174.75</v>
          </cell>
          <cell r="B5362">
            <v>558</v>
          </cell>
          <cell r="C5362">
            <v>475</v>
          </cell>
          <cell r="D5362">
            <v>652</v>
          </cell>
        </row>
        <row r="5363">
          <cell r="A5363">
            <v>174.78</v>
          </cell>
          <cell r="B5363">
            <v>565</v>
          </cell>
          <cell r="C5363">
            <v>474</v>
          </cell>
          <cell r="D5363">
            <v>648</v>
          </cell>
        </row>
        <row r="5364">
          <cell r="A5364">
            <v>174.82</v>
          </cell>
          <cell r="B5364">
            <v>556</v>
          </cell>
          <cell r="C5364">
            <v>469</v>
          </cell>
          <cell r="D5364">
            <v>647</v>
          </cell>
        </row>
        <row r="5365">
          <cell r="A5365">
            <v>174.85</v>
          </cell>
          <cell r="B5365">
            <v>561</v>
          </cell>
          <cell r="C5365">
            <v>480</v>
          </cell>
          <cell r="D5365">
            <v>664</v>
          </cell>
        </row>
        <row r="5366">
          <cell r="A5366">
            <v>174.88</v>
          </cell>
          <cell r="B5366">
            <v>560</v>
          </cell>
          <cell r="C5366">
            <v>472</v>
          </cell>
          <cell r="D5366">
            <v>647</v>
          </cell>
        </row>
        <row r="5367">
          <cell r="A5367">
            <v>174.91</v>
          </cell>
          <cell r="B5367">
            <v>555</v>
          </cell>
          <cell r="C5367">
            <v>469</v>
          </cell>
          <cell r="D5367">
            <v>648</v>
          </cell>
        </row>
        <row r="5368">
          <cell r="A5368">
            <v>174.95</v>
          </cell>
          <cell r="B5368">
            <v>568</v>
          </cell>
          <cell r="C5368">
            <v>485</v>
          </cell>
          <cell r="D5368">
            <v>654</v>
          </cell>
        </row>
        <row r="5369">
          <cell r="A5369">
            <v>174.98</v>
          </cell>
          <cell r="B5369">
            <v>558</v>
          </cell>
          <cell r="C5369">
            <v>470</v>
          </cell>
          <cell r="D5369">
            <v>647</v>
          </cell>
        </row>
        <row r="5370">
          <cell r="A5370">
            <v>175.01</v>
          </cell>
          <cell r="B5370">
            <v>556</v>
          </cell>
          <cell r="C5370">
            <v>471</v>
          </cell>
          <cell r="D5370">
            <v>651</v>
          </cell>
        </row>
        <row r="5371">
          <cell r="A5371">
            <v>175.05</v>
          </cell>
          <cell r="B5371">
            <v>575</v>
          </cell>
          <cell r="C5371">
            <v>480</v>
          </cell>
          <cell r="D5371">
            <v>650</v>
          </cell>
        </row>
        <row r="5372">
          <cell r="A5372">
            <v>175.08</v>
          </cell>
          <cell r="B5372">
            <v>556</v>
          </cell>
          <cell r="C5372">
            <v>469</v>
          </cell>
          <cell r="D5372">
            <v>646</v>
          </cell>
        </row>
        <row r="5373">
          <cell r="A5373">
            <v>175.11</v>
          </cell>
          <cell r="B5373">
            <v>558</v>
          </cell>
          <cell r="C5373">
            <v>477</v>
          </cell>
          <cell r="D5373">
            <v>630</v>
          </cell>
        </row>
        <row r="5374">
          <cell r="A5374">
            <v>175.15</v>
          </cell>
          <cell r="B5374">
            <v>562</v>
          </cell>
          <cell r="C5374">
            <v>473</v>
          </cell>
          <cell r="D5374">
            <v>647</v>
          </cell>
        </row>
        <row r="5375">
          <cell r="A5375">
            <v>175.18</v>
          </cell>
          <cell r="B5375">
            <v>555</v>
          </cell>
          <cell r="C5375">
            <v>468</v>
          </cell>
          <cell r="D5375">
            <v>648</v>
          </cell>
        </row>
        <row r="5376">
          <cell r="A5376">
            <v>175.21</v>
          </cell>
          <cell r="B5376">
            <v>568</v>
          </cell>
          <cell r="C5376">
            <v>490</v>
          </cell>
          <cell r="D5376">
            <v>654</v>
          </cell>
        </row>
        <row r="5377">
          <cell r="A5377">
            <v>175.25</v>
          </cell>
          <cell r="B5377">
            <v>558</v>
          </cell>
          <cell r="C5377">
            <v>469</v>
          </cell>
          <cell r="D5377">
            <v>646</v>
          </cell>
        </row>
        <row r="5378">
          <cell r="A5378">
            <v>175.28</v>
          </cell>
          <cell r="B5378">
            <v>556</v>
          </cell>
          <cell r="C5378">
            <v>472</v>
          </cell>
          <cell r="D5378">
            <v>655</v>
          </cell>
        </row>
        <row r="5379">
          <cell r="A5379">
            <v>175.31</v>
          </cell>
          <cell r="B5379">
            <v>567</v>
          </cell>
          <cell r="C5379">
            <v>475</v>
          </cell>
          <cell r="D5379">
            <v>648</v>
          </cell>
        </row>
        <row r="5380">
          <cell r="A5380">
            <v>175.35</v>
          </cell>
          <cell r="B5380">
            <v>555</v>
          </cell>
          <cell r="C5380">
            <v>468</v>
          </cell>
          <cell r="D5380">
            <v>647</v>
          </cell>
        </row>
        <row r="5381">
          <cell r="A5381">
            <v>175.38</v>
          </cell>
          <cell r="B5381">
            <v>564</v>
          </cell>
          <cell r="C5381">
            <v>465</v>
          </cell>
          <cell r="D5381">
            <v>657</v>
          </cell>
        </row>
        <row r="5382">
          <cell r="A5382">
            <v>175.41</v>
          </cell>
          <cell r="B5382">
            <v>558</v>
          </cell>
          <cell r="C5382">
            <v>470</v>
          </cell>
          <cell r="D5382">
            <v>646</v>
          </cell>
        </row>
        <row r="5383">
          <cell r="A5383">
            <v>175.45</v>
          </cell>
          <cell r="B5383">
            <v>556</v>
          </cell>
          <cell r="C5383">
            <v>471</v>
          </cell>
          <cell r="D5383">
            <v>653</v>
          </cell>
        </row>
        <row r="5384">
          <cell r="A5384">
            <v>175.48</v>
          </cell>
          <cell r="B5384">
            <v>571</v>
          </cell>
          <cell r="C5384">
            <v>477</v>
          </cell>
          <cell r="D5384">
            <v>649</v>
          </cell>
        </row>
        <row r="5385">
          <cell r="A5385">
            <v>175.51</v>
          </cell>
          <cell r="B5385">
            <v>556</v>
          </cell>
          <cell r="C5385">
            <v>469</v>
          </cell>
          <cell r="D5385">
            <v>647</v>
          </cell>
        </row>
        <row r="5386">
          <cell r="A5386">
            <v>175.55</v>
          </cell>
          <cell r="B5386">
            <v>560</v>
          </cell>
          <cell r="C5386">
            <v>481</v>
          </cell>
          <cell r="D5386">
            <v>665</v>
          </cell>
        </row>
        <row r="5387">
          <cell r="A5387">
            <v>175.58</v>
          </cell>
          <cell r="B5387">
            <v>561</v>
          </cell>
          <cell r="C5387">
            <v>472</v>
          </cell>
          <cell r="D5387">
            <v>647</v>
          </cell>
        </row>
        <row r="5388">
          <cell r="A5388">
            <v>175.61</v>
          </cell>
          <cell r="B5388">
            <v>555</v>
          </cell>
          <cell r="C5388">
            <v>469</v>
          </cell>
          <cell r="D5388">
            <v>647</v>
          </cell>
        </row>
        <row r="5389">
          <cell r="A5389">
            <v>175.65</v>
          </cell>
          <cell r="B5389">
            <v>567</v>
          </cell>
          <cell r="C5389">
            <v>471</v>
          </cell>
          <cell r="D5389">
            <v>657</v>
          </cell>
        </row>
        <row r="5390">
          <cell r="A5390">
            <v>175.68</v>
          </cell>
          <cell r="B5390">
            <v>558</v>
          </cell>
          <cell r="C5390">
            <v>470</v>
          </cell>
          <cell r="D5390">
            <v>646</v>
          </cell>
        </row>
        <row r="5391">
          <cell r="A5391">
            <v>175.71</v>
          </cell>
          <cell r="B5391">
            <v>555</v>
          </cell>
          <cell r="C5391">
            <v>469</v>
          </cell>
          <cell r="D5391">
            <v>648</v>
          </cell>
        </row>
        <row r="5392">
          <cell r="A5392">
            <v>175.75</v>
          </cell>
          <cell r="B5392">
            <v>558</v>
          </cell>
          <cell r="C5392">
            <v>488</v>
          </cell>
          <cell r="D5392">
            <v>655</v>
          </cell>
        </row>
        <row r="5393">
          <cell r="A5393">
            <v>175.78</v>
          </cell>
          <cell r="B5393">
            <v>558</v>
          </cell>
          <cell r="C5393">
            <v>470</v>
          </cell>
          <cell r="D5393">
            <v>646</v>
          </cell>
        </row>
        <row r="5394">
          <cell r="A5394">
            <v>175.81</v>
          </cell>
          <cell r="B5394">
            <v>555</v>
          </cell>
          <cell r="C5394">
            <v>469</v>
          </cell>
          <cell r="D5394">
            <v>648</v>
          </cell>
        </row>
        <row r="5395">
          <cell r="A5395">
            <v>175.85</v>
          </cell>
          <cell r="B5395">
            <v>546</v>
          </cell>
          <cell r="C5395">
            <v>490</v>
          </cell>
          <cell r="D5395">
            <v>653</v>
          </cell>
        </row>
        <row r="5396">
          <cell r="A5396">
            <v>175.88</v>
          </cell>
          <cell r="B5396">
            <v>558</v>
          </cell>
          <cell r="C5396">
            <v>470</v>
          </cell>
          <cell r="D5396">
            <v>646</v>
          </cell>
        </row>
        <row r="5397">
          <cell r="A5397">
            <v>175.91</v>
          </cell>
          <cell r="B5397">
            <v>556</v>
          </cell>
          <cell r="C5397">
            <v>470</v>
          </cell>
          <cell r="D5397">
            <v>651</v>
          </cell>
        </row>
        <row r="5398">
          <cell r="A5398">
            <v>175.95</v>
          </cell>
          <cell r="B5398">
            <v>571</v>
          </cell>
          <cell r="C5398">
            <v>482</v>
          </cell>
          <cell r="D5398">
            <v>650</v>
          </cell>
        </row>
        <row r="5399">
          <cell r="A5399">
            <v>175.98</v>
          </cell>
          <cell r="B5399">
            <v>556</v>
          </cell>
          <cell r="C5399">
            <v>468</v>
          </cell>
          <cell r="D5399">
            <v>646</v>
          </cell>
        </row>
        <row r="5400">
          <cell r="A5400">
            <v>176.01</v>
          </cell>
          <cell r="B5400">
            <v>557</v>
          </cell>
          <cell r="C5400">
            <v>474</v>
          </cell>
          <cell r="D5400">
            <v>646</v>
          </cell>
        </row>
        <row r="5401">
          <cell r="A5401">
            <v>176.05</v>
          </cell>
          <cell r="B5401">
            <v>564</v>
          </cell>
          <cell r="C5401">
            <v>474</v>
          </cell>
          <cell r="D5401">
            <v>648</v>
          </cell>
        </row>
        <row r="5402">
          <cell r="A5402">
            <v>176.08</v>
          </cell>
          <cell r="B5402">
            <v>555</v>
          </cell>
          <cell r="C5402">
            <v>468</v>
          </cell>
          <cell r="D5402">
            <v>647</v>
          </cell>
        </row>
        <row r="5403">
          <cell r="A5403">
            <v>176.11</v>
          </cell>
          <cell r="B5403">
            <v>564</v>
          </cell>
          <cell r="C5403">
            <v>461</v>
          </cell>
          <cell r="D5403">
            <v>658</v>
          </cell>
        </row>
        <row r="5404">
          <cell r="A5404">
            <v>176.15</v>
          </cell>
          <cell r="B5404">
            <v>558</v>
          </cell>
          <cell r="C5404">
            <v>470</v>
          </cell>
          <cell r="D5404">
            <v>646</v>
          </cell>
        </row>
        <row r="5405">
          <cell r="A5405">
            <v>176.18</v>
          </cell>
          <cell r="B5405">
            <v>555</v>
          </cell>
          <cell r="C5405">
            <v>470</v>
          </cell>
          <cell r="D5405">
            <v>650</v>
          </cell>
        </row>
        <row r="5406">
          <cell r="A5406">
            <v>176.21</v>
          </cell>
          <cell r="B5406">
            <v>576</v>
          </cell>
          <cell r="C5406">
            <v>481</v>
          </cell>
          <cell r="D5406">
            <v>650</v>
          </cell>
        </row>
        <row r="5407">
          <cell r="A5407">
            <v>176.25</v>
          </cell>
          <cell r="B5407">
            <v>556</v>
          </cell>
          <cell r="C5407">
            <v>468</v>
          </cell>
          <cell r="D5407">
            <v>646</v>
          </cell>
        </row>
        <row r="5408">
          <cell r="A5408">
            <v>176.28</v>
          </cell>
          <cell r="B5408">
            <v>557</v>
          </cell>
          <cell r="C5408">
            <v>475</v>
          </cell>
          <cell r="D5408">
            <v>643</v>
          </cell>
        </row>
        <row r="5409">
          <cell r="A5409">
            <v>176.31</v>
          </cell>
          <cell r="B5409">
            <v>564</v>
          </cell>
          <cell r="C5409">
            <v>474</v>
          </cell>
          <cell r="D5409">
            <v>648</v>
          </cell>
        </row>
        <row r="5410">
          <cell r="A5410">
            <v>176.35</v>
          </cell>
          <cell r="B5410">
            <v>555</v>
          </cell>
          <cell r="C5410">
            <v>468</v>
          </cell>
          <cell r="D5410">
            <v>647</v>
          </cell>
        </row>
        <row r="5411">
          <cell r="A5411">
            <v>176.38</v>
          </cell>
          <cell r="B5411">
            <v>561</v>
          </cell>
          <cell r="C5411">
            <v>481</v>
          </cell>
          <cell r="D5411">
            <v>662</v>
          </cell>
        </row>
        <row r="5412">
          <cell r="A5412">
            <v>176.41</v>
          </cell>
          <cell r="B5412">
            <v>560</v>
          </cell>
          <cell r="C5412">
            <v>471</v>
          </cell>
          <cell r="D5412">
            <v>647</v>
          </cell>
        </row>
        <row r="5413">
          <cell r="A5413">
            <v>176.45</v>
          </cell>
          <cell r="B5413">
            <v>555</v>
          </cell>
          <cell r="C5413">
            <v>469</v>
          </cell>
          <cell r="D5413">
            <v>648</v>
          </cell>
        </row>
        <row r="5414">
          <cell r="A5414">
            <v>176.48</v>
          </cell>
          <cell r="B5414">
            <v>565</v>
          </cell>
          <cell r="C5414">
            <v>487</v>
          </cell>
          <cell r="D5414">
            <v>655</v>
          </cell>
        </row>
        <row r="5415">
          <cell r="A5415">
            <v>176.51</v>
          </cell>
          <cell r="B5415">
            <v>559</v>
          </cell>
          <cell r="C5415">
            <v>470</v>
          </cell>
          <cell r="D5415">
            <v>646</v>
          </cell>
        </row>
        <row r="5416">
          <cell r="A5416">
            <v>176.55</v>
          </cell>
          <cell r="B5416">
            <v>556</v>
          </cell>
          <cell r="C5416">
            <v>470</v>
          </cell>
          <cell r="D5416">
            <v>651</v>
          </cell>
        </row>
        <row r="5417">
          <cell r="A5417">
            <v>176.58</v>
          </cell>
          <cell r="B5417">
            <v>575</v>
          </cell>
          <cell r="C5417">
            <v>480</v>
          </cell>
          <cell r="D5417">
            <v>649</v>
          </cell>
        </row>
        <row r="5418">
          <cell r="A5418">
            <v>176.61</v>
          </cell>
          <cell r="B5418">
            <v>556</v>
          </cell>
          <cell r="C5418">
            <v>468</v>
          </cell>
          <cell r="D5418">
            <v>646</v>
          </cell>
        </row>
        <row r="5419">
          <cell r="A5419">
            <v>176.65</v>
          </cell>
          <cell r="B5419">
            <v>558</v>
          </cell>
          <cell r="C5419">
            <v>478</v>
          </cell>
          <cell r="D5419">
            <v>661</v>
          </cell>
        </row>
        <row r="5420">
          <cell r="A5420">
            <v>176.68</v>
          </cell>
          <cell r="B5420">
            <v>561</v>
          </cell>
          <cell r="C5420">
            <v>472</v>
          </cell>
          <cell r="D5420">
            <v>647</v>
          </cell>
        </row>
        <row r="5421">
          <cell r="A5421">
            <v>176.71</v>
          </cell>
          <cell r="B5421">
            <v>555</v>
          </cell>
          <cell r="C5421">
            <v>469</v>
          </cell>
          <cell r="D5421">
            <v>649</v>
          </cell>
        </row>
        <row r="5422">
          <cell r="A5422">
            <v>176.75</v>
          </cell>
          <cell r="B5422">
            <v>561</v>
          </cell>
          <cell r="C5422">
            <v>483</v>
          </cell>
          <cell r="D5422">
            <v>650</v>
          </cell>
        </row>
        <row r="5423">
          <cell r="A5423">
            <v>176.78</v>
          </cell>
          <cell r="B5423">
            <v>556</v>
          </cell>
          <cell r="C5423">
            <v>468</v>
          </cell>
          <cell r="D5423">
            <v>646</v>
          </cell>
        </row>
        <row r="5424">
          <cell r="A5424">
            <v>176.81</v>
          </cell>
          <cell r="B5424">
            <v>559</v>
          </cell>
          <cell r="C5424">
            <v>481</v>
          </cell>
          <cell r="D5424">
            <v>662</v>
          </cell>
        </row>
        <row r="5425">
          <cell r="A5425">
            <v>176.84</v>
          </cell>
          <cell r="B5425">
            <v>559</v>
          </cell>
          <cell r="C5425">
            <v>470</v>
          </cell>
          <cell r="D5425">
            <v>646</v>
          </cell>
        </row>
        <row r="5426">
          <cell r="A5426">
            <v>176.88</v>
          </cell>
          <cell r="B5426">
            <v>555</v>
          </cell>
          <cell r="C5426">
            <v>469</v>
          </cell>
          <cell r="D5426">
            <v>650</v>
          </cell>
        </row>
        <row r="5427">
          <cell r="A5427">
            <v>176.91</v>
          </cell>
          <cell r="B5427">
            <v>575</v>
          </cell>
          <cell r="C5427">
            <v>480</v>
          </cell>
          <cell r="D5427">
            <v>649</v>
          </cell>
        </row>
        <row r="5428">
          <cell r="A5428">
            <v>176.95</v>
          </cell>
          <cell r="B5428">
            <v>556</v>
          </cell>
          <cell r="C5428">
            <v>468</v>
          </cell>
          <cell r="D5428">
            <v>646</v>
          </cell>
        </row>
        <row r="5429">
          <cell r="A5429">
            <v>176.98</v>
          </cell>
          <cell r="B5429">
            <v>558</v>
          </cell>
          <cell r="C5429">
            <v>478</v>
          </cell>
          <cell r="D5429">
            <v>662</v>
          </cell>
        </row>
        <row r="5430">
          <cell r="A5430">
            <v>177.01</v>
          </cell>
          <cell r="B5430">
            <v>561</v>
          </cell>
          <cell r="C5430">
            <v>472</v>
          </cell>
          <cell r="D5430">
            <v>647</v>
          </cell>
        </row>
        <row r="5431">
          <cell r="A5431">
            <v>177.04</v>
          </cell>
          <cell r="B5431">
            <v>555</v>
          </cell>
          <cell r="C5431">
            <v>468</v>
          </cell>
          <cell r="D5431">
            <v>647</v>
          </cell>
        </row>
        <row r="5432">
          <cell r="A5432">
            <v>177.08</v>
          </cell>
          <cell r="B5432">
            <v>565</v>
          </cell>
          <cell r="C5432">
            <v>449</v>
          </cell>
          <cell r="D5432">
            <v>657</v>
          </cell>
        </row>
        <row r="5433">
          <cell r="A5433">
            <v>177.11</v>
          </cell>
          <cell r="B5433">
            <v>559</v>
          </cell>
          <cell r="C5433">
            <v>471</v>
          </cell>
          <cell r="D5433">
            <v>646</v>
          </cell>
        </row>
        <row r="5434">
          <cell r="A5434">
            <v>177.14</v>
          </cell>
          <cell r="B5434">
            <v>555</v>
          </cell>
          <cell r="C5434">
            <v>469</v>
          </cell>
          <cell r="D5434">
            <v>648</v>
          </cell>
        </row>
        <row r="5435">
          <cell r="A5435">
            <v>177.18</v>
          </cell>
          <cell r="B5435">
            <v>562</v>
          </cell>
          <cell r="C5435">
            <v>487</v>
          </cell>
          <cell r="D5435">
            <v>656</v>
          </cell>
        </row>
        <row r="5436">
          <cell r="A5436">
            <v>177.21</v>
          </cell>
          <cell r="B5436">
            <v>559</v>
          </cell>
          <cell r="C5436">
            <v>470</v>
          </cell>
          <cell r="D5436">
            <v>646</v>
          </cell>
        </row>
        <row r="5437">
          <cell r="A5437">
            <v>177.24</v>
          </cell>
          <cell r="B5437">
            <v>555</v>
          </cell>
          <cell r="C5437">
            <v>469</v>
          </cell>
          <cell r="D5437">
            <v>648</v>
          </cell>
        </row>
        <row r="5438">
          <cell r="A5438">
            <v>177.28</v>
          </cell>
          <cell r="B5438">
            <v>559</v>
          </cell>
          <cell r="C5438">
            <v>491</v>
          </cell>
          <cell r="D5438">
            <v>655</v>
          </cell>
        </row>
        <row r="5439">
          <cell r="A5439">
            <v>177.31</v>
          </cell>
          <cell r="B5439">
            <v>558</v>
          </cell>
          <cell r="C5439">
            <v>470</v>
          </cell>
          <cell r="D5439">
            <v>646</v>
          </cell>
        </row>
        <row r="5440">
          <cell r="A5440">
            <v>177.34</v>
          </cell>
          <cell r="B5440">
            <v>555</v>
          </cell>
          <cell r="C5440">
            <v>469</v>
          </cell>
          <cell r="D5440">
            <v>648</v>
          </cell>
        </row>
        <row r="5441">
          <cell r="A5441">
            <v>177.38</v>
          </cell>
          <cell r="B5441">
            <v>568</v>
          </cell>
          <cell r="C5441">
            <v>487</v>
          </cell>
          <cell r="D5441">
            <v>656</v>
          </cell>
        </row>
        <row r="5442">
          <cell r="A5442">
            <v>177.41</v>
          </cell>
          <cell r="B5442">
            <v>558</v>
          </cell>
          <cell r="C5442">
            <v>471</v>
          </cell>
          <cell r="D5442">
            <v>647</v>
          </cell>
        </row>
        <row r="5443">
          <cell r="A5443">
            <v>177.44</v>
          </cell>
          <cell r="B5443">
            <v>555</v>
          </cell>
          <cell r="C5443">
            <v>469</v>
          </cell>
          <cell r="D5443">
            <v>648</v>
          </cell>
        </row>
        <row r="5444">
          <cell r="A5444">
            <v>177.48</v>
          </cell>
          <cell r="B5444">
            <v>568</v>
          </cell>
          <cell r="C5444">
            <v>481</v>
          </cell>
          <cell r="D5444">
            <v>655</v>
          </cell>
        </row>
        <row r="5445">
          <cell r="A5445">
            <v>177.51</v>
          </cell>
          <cell r="B5445">
            <v>558</v>
          </cell>
          <cell r="C5445">
            <v>470</v>
          </cell>
          <cell r="D5445">
            <v>646</v>
          </cell>
        </row>
        <row r="5446">
          <cell r="A5446">
            <v>177.54</v>
          </cell>
          <cell r="B5446">
            <v>555</v>
          </cell>
          <cell r="C5446">
            <v>469</v>
          </cell>
          <cell r="D5446">
            <v>648</v>
          </cell>
        </row>
        <row r="5447">
          <cell r="A5447">
            <v>177.58</v>
          </cell>
          <cell r="B5447">
            <v>556</v>
          </cell>
          <cell r="C5447">
            <v>488</v>
          </cell>
          <cell r="D5447">
            <v>655</v>
          </cell>
        </row>
        <row r="5448">
          <cell r="A5448">
            <v>177.61</v>
          </cell>
          <cell r="B5448">
            <v>558</v>
          </cell>
          <cell r="C5448">
            <v>470</v>
          </cell>
          <cell r="D5448">
            <v>646</v>
          </cell>
        </row>
        <row r="5449">
          <cell r="A5449">
            <v>177.64</v>
          </cell>
          <cell r="B5449">
            <v>555</v>
          </cell>
          <cell r="C5449">
            <v>470</v>
          </cell>
          <cell r="D5449">
            <v>649</v>
          </cell>
        </row>
        <row r="5450">
          <cell r="A5450">
            <v>177.68</v>
          </cell>
          <cell r="B5450">
            <v>536</v>
          </cell>
          <cell r="C5450">
            <v>488</v>
          </cell>
          <cell r="D5450">
            <v>652</v>
          </cell>
        </row>
        <row r="5451">
          <cell r="A5451">
            <v>177.71</v>
          </cell>
          <cell r="B5451">
            <v>557</v>
          </cell>
          <cell r="C5451">
            <v>469</v>
          </cell>
          <cell r="D5451">
            <v>646</v>
          </cell>
        </row>
        <row r="5452">
          <cell r="A5452">
            <v>177.74</v>
          </cell>
          <cell r="B5452">
            <v>556</v>
          </cell>
          <cell r="C5452">
            <v>471</v>
          </cell>
          <cell r="D5452">
            <v>652</v>
          </cell>
        </row>
        <row r="5453">
          <cell r="A5453">
            <v>177.78</v>
          </cell>
          <cell r="B5453">
            <v>572</v>
          </cell>
          <cell r="C5453">
            <v>478</v>
          </cell>
          <cell r="D5453">
            <v>649</v>
          </cell>
        </row>
        <row r="5454">
          <cell r="A5454">
            <v>177.81</v>
          </cell>
          <cell r="B5454">
            <v>556</v>
          </cell>
          <cell r="C5454">
            <v>468</v>
          </cell>
          <cell r="D5454">
            <v>646</v>
          </cell>
        </row>
        <row r="5455">
          <cell r="A5455">
            <v>177.84</v>
          </cell>
          <cell r="B5455">
            <v>558</v>
          </cell>
          <cell r="C5455">
            <v>478</v>
          </cell>
          <cell r="D5455">
            <v>655</v>
          </cell>
        </row>
        <row r="5456">
          <cell r="A5456">
            <v>177.88</v>
          </cell>
          <cell r="B5456">
            <v>561</v>
          </cell>
          <cell r="C5456">
            <v>472</v>
          </cell>
          <cell r="D5456">
            <v>647</v>
          </cell>
        </row>
        <row r="5457">
          <cell r="A5457">
            <v>177.91</v>
          </cell>
          <cell r="B5457">
            <v>555</v>
          </cell>
          <cell r="C5457">
            <v>469</v>
          </cell>
          <cell r="D5457">
            <v>648</v>
          </cell>
        </row>
        <row r="5458">
          <cell r="A5458">
            <v>177.94</v>
          </cell>
          <cell r="B5458">
            <v>549</v>
          </cell>
          <cell r="C5458">
            <v>489</v>
          </cell>
          <cell r="D5458">
            <v>652</v>
          </cell>
        </row>
        <row r="5459">
          <cell r="A5459">
            <v>177.98</v>
          </cell>
          <cell r="B5459">
            <v>557</v>
          </cell>
          <cell r="C5459">
            <v>469</v>
          </cell>
          <cell r="D5459">
            <v>646</v>
          </cell>
        </row>
        <row r="5460">
          <cell r="A5460">
            <v>178.01</v>
          </cell>
          <cell r="B5460">
            <v>557</v>
          </cell>
          <cell r="C5460">
            <v>473</v>
          </cell>
          <cell r="D5460">
            <v>656</v>
          </cell>
        </row>
        <row r="5461">
          <cell r="A5461">
            <v>178.04</v>
          </cell>
          <cell r="B5461">
            <v>565</v>
          </cell>
          <cell r="C5461">
            <v>474</v>
          </cell>
          <cell r="D5461">
            <v>648</v>
          </cell>
        </row>
        <row r="5462">
          <cell r="A5462">
            <v>178.08</v>
          </cell>
          <cell r="B5462">
            <v>555</v>
          </cell>
          <cell r="C5462">
            <v>468</v>
          </cell>
          <cell r="D5462">
            <v>647</v>
          </cell>
        </row>
        <row r="5463">
          <cell r="A5463">
            <v>178.11</v>
          </cell>
          <cell r="B5463">
            <v>563</v>
          </cell>
          <cell r="C5463">
            <v>462</v>
          </cell>
          <cell r="D5463">
            <v>657</v>
          </cell>
        </row>
        <row r="5464">
          <cell r="A5464">
            <v>178.14</v>
          </cell>
          <cell r="B5464">
            <v>558</v>
          </cell>
          <cell r="C5464">
            <v>470</v>
          </cell>
          <cell r="D5464">
            <v>646</v>
          </cell>
        </row>
        <row r="5465">
          <cell r="A5465">
            <v>178.18</v>
          </cell>
          <cell r="B5465">
            <v>555</v>
          </cell>
          <cell r="C5465">
            <v>470</v>
          </cell>
          <cell r="D5465">
            <v>652</v>
          </cell>
        </row>
        <row r="5466">
          <cell r="A5466">
            <v>178.21</v>
          </cell>
          <cell r="B5466">
            <v>572</v>
          </cell>
          <cell r="C5466">
            <v>478</v>
          </cell>
          <cell r="D5466">
            <v>649</v>
          </cell>
        </row>
        <row r="5467">
          <cell r="A5467">
            <v>178.24</v>
          </cell>
          <cell r="B5467">
            <v>555</v>
          </cell>
          <cell r="C5467">
            <v>468</v>
          </cell>
          <cell r="D5467">
            <v>647</v>
          </cell>
        </row>
        <row r="5468">
          <cell r="A5468">
            <v>178.28</v>
          </cell>
          <cell r="B5468">
            <v>560</v>
          </cell>
          <cell r="C5468">
            <v>482</v>
          </cell>
          <cell r="D5468">
            <v>662</v>
          </cell>
        </row>
        <row r="5469">
          <cell r="A5469">
            <v>178.31</v>
          </cell>
          <cell r="B5469">
            <v>559</v>
          </cell>
          <cell r="C5469">
            <v>471</v>
          </cell>
          <cell r="D5469">
            <v>646</v>
          </cell>
        </row>
        <row r="5470">
          <cell r="A5470">
            <v>178.34</v>
          </cell>
          <cell r="B5470">
            <v>555</v>
          </cell>
          <cell r="C5470">
            <v>470</v>
          </cell>
          <cell r="D5470">
            <v>649</v>
          </cell>
        </row>
        <row r="5471">
          <cell r="A5471">
            <v>178.38</v>
          </cell>
          <cell r="B5471">
            <v>576</v>
          </cell>
          <cell r="C5471">
            <v>481</v>
          </cell>
          <cell r="D5471">
            <v>649</v>
          </cell>
        </row>
        <row r="5472">
          <cell r="A5472">
            <v>178.41</v>
          </cell>
          <cell r="B5472">
            <v>555</v>
          </cell>
          <cell r="C5472">
            <v>468</v>
          </cell>
          <cell r="D5472">
            <v>646</v>
          </cell>
        </row>
        <row r="5473">
          <cell r="A5473">
            <v>178.44</v>
          </cell>
          <cell r="B5473">
            <v>559</v>
          </cell>
          <cell r="C5473">
            <v>481</v>
          </cell>
          <cell r="D5473">
            <v>664</v>
          </cell>
        </row>
        <row r="5474">
          <cell r="A5474">
            <v>178.48</v>
          </cell>
          <cell r="B5474">
            <v>560</v>
          </cell>
          <cell r="C5474">
            <v>471</v>
          </cell>
          <cell r="D5474">
            <v>646</v>
          </cell>
        </row>
        <row r="5475">
          <cell r="A5475">
            <v>178.51</v>
          </cell>
          <cell r="B5475">
            <v>555</v>
          </cell>
          <cell r="C5475">
            <v>469</v>
          </cell>
          <cell r="D5475">
            <v>649</v>
          </cell>
        </row>
        <row r="5476">
          <cell r="A5476">
            <v>178.54</v>
          </cell>
          <cell r="B5476">
            <v>565</v>
          </cell>
          <cell r="C5476">
            <v>484</v>
          </cell>
          <cell r="D5476">
            <v>650</v>
          </cell>
        </row>
        <row r="5477">
          <cell r="A5477">
            <v>178.58</v>
          </cell>
          <cell r="B5477">
            <v>556</v>
          </cell>
          <cell r="C5477">
            <v>469</v>
          </cell>
          <cell r="D5477">
            <v>646</v>
          </cell>
        </row>
        <row r="5478">
          <cell r="A5478">
            <v>178.61</v>
          </cell>
          <cell r="B5478">
            <v>557</v>
          </cell>
          <cell r="C5478">
            <v>476</v>
          </cell>
          <cell r="D5478">
            <v>642</v>
          </cell>
        </row>
        <row r="5479">
          <cell r="A5479">
            <v>178.64</v>
          </cell>
          <cell r="B5479">
            <v>562</v>
          </cell>
          <cell r="C5479">
            <v>473</v>
          </cell>
          <cell r="D5479">
            <v>647</v>
          </cell>
        </row>
        <row r="5480">
          <cell r="A5480">
            <v>178.68</v>
          </cell>
          <cell r="B5480">
            <v>555</v>
          </cell>
          <cell r="C5480">
            <v>468</v>
          </cell>
          <cell r="D5480">
            <v>647</v>
          </cell>
        </row>
        <row r="5481">
          <cell r="A5481">
            <v>178.71</v>
          </cell>
          <cell r="B5481">
            <v>566</v>
          </cell>
          <cell r="C5481">
            <v>489</v>
          </cell>
          <cell r="D5481">
            <v>655</v>
          </cell>
        </row>
        <row r="5482">
          <cell r="A5482">
            <v>178.74</v>
          </cell>
          <cell r="B5482">
            <v>558</v>
          </cell>
          <cell r="C5482">
            <v>470</v>
          </cell>
          <cell r="D5482">
            <v>646</v>
          </cell>
        </row>
        <row r="5483">
          <cell r="A5483">
            <v>178.77</v>
          </cell>
          <cell r="B5483">
            <v>556</v>
          </cell>
          <cell r="C5483">
            <v>471</v>
          </cell>
          <cell r="D5483">
            <v>651</v>
          </cell>
        </row>
        <row r="5484">
          <cell r="A5484">
            <v>178.81</v>
          </cell>
          <cell r="B5484">
            <v>574</v>
          </cell>
          <cell r="C5484">
            <v>480</v>
          </cell>
          <cell r="D5484">
            <v>649</v>
          </cell>
        </row>
        <row r="5485">
          <cell r="A5485">
            <v>178.84</v>
          </cell>
          <cell r="B5485">
            <v>556</v>
          </cell>
          <cell r="C5485">
            <v>468</v>
          </cell>
          <cell r="D5485">
            <v>646</v>
          </cell>
        </row>
        <row r="5486">
          <cell r="A5486">
            <v>178.88</v>
          </cell>
          <cell r="B5486">
            <v>557</v>
          </cell>
          <cell r="C5486">
            <v>475</v>
          </cell>
          <cell r="D5486">
            <v>640</v>
          </cell>
        </row>
        <row r="5487">
          <cell r="A5487">
            <v>178.91</v>
          </cell>
          <cell r="B5487">
            <v>564</v>
          </cell>
          <cell r="C5487">
            <v>474</v>
          </cell>
          <cell r="D5487">
            <v>648</v>
          </cell>
        </row>
        <row r="5488">
          <cell r="A5488">
            <v>178.94</v>
          </cell>
          <cell r="B5488">
            <v>555</v>
          </cell>
          <cell r="C5488">
            <v>468</v>
          </cell>
          <cell r="D5488">
            <v>646</v>
          </cell>
        </row>
        <row r="5489">
          <cell r="A5489">
            <v>178.97</v>
          </cell>
          <cell r="B5489">
            <v>561</v>
          </cell>
          <cell r="C5489">
            <v>478</v>
          </cell>
          <cell r="D5489">
            <v>662</v>
          </cell>
        </row>
        <row r="5490">
          <cell r="A5490">
            <v>179.01</v>
          </cell>
          <cell r="B5490">
            <v>560</v>
          </cell>
          <cell r="C5490">
            <v>471</v>
          </cell>
          <cell r="D5490">
            <v>647</v>
          </cell>
        </row>
        <row r="5491">
          <cell r="A5491">
            <v>179.04</v>
          </cell>
          <cell r="B5491">
            <v>555</v>
          </cell>
          <cell r="C5491">
            <v>469</v>
          </cell>
          <cell r="D5491">
            <v>648</v>
          </cell>
        </row>
        <row r="5492">
          <cell r="A5492">
            <v>179.08</v>
          </cell>
          <cell r="B5492">
            <v>556</v>
          </cell>
          <cell r="C5492">
            <v>490</v>
          </cell>
          <cell r="D5492">
            <v>653</v>
          </cell>
        </row>
        <row r="5493">
          <cell r="A5493">
            <v>179.11</v>
          </cell>
          <cell r="B5493">
            <v>557</v>
          </cell>
          <cell r="C5493">
            <v>469</v>
          </cell>
          <cell r="D5493">
            <v>646</v>
          </cell>
        </row>
        <row r="5494">
          <cell r="A5494">
            <v>179.14</v>
          </cell>
          <cell r="B5494">
            <v>555</v>
          </cell>
          <cell r="C5494">
            <v>471</v>
          </cell>
          <cell r="D5494">
            <v>652</v>
          </cell>
        </row>
        <row r="5495">
          <cell r="A5495">
            <v>179.17</v>
          </cell>
          <cell r="B5495">
            <v>572</v>
          </cell>
          <cell r="C5495">
            <v>478</v>
          </cell>
          <cell r="D5495">
            <v>649</v>
          </cell>
        </row>
        <row r="5496">
          <cell r="A5496">
            <v>179.21</v>
          </cell>
          <cell r="B5496">
            <v>555</v>
          </cell>
          <cell r="C5496">
            <v>468</v>
          </cell>
          <cell r="D5496">
            <v>646</v>
          </cell>
        </row>
        <row r="5497">
          <cell r="A5497">
            <v>179.24</v>
          </cell>
          <cell r="B5497">
            <v>558</v>
          </cell>
          <cell r="C5497">
            <v>479</v>
          </cell>
          <cell r="D5497">
            <v>660</v>
          </cell>
        </row>
        <row r="5498">
          <cell r="A5498">
            <v>179.27</v>
          </cell>
          <cell r="B5498">
            <v>561</v>
          </cell>
          <cell r="C5498">
            <v>472</v>
          </cell>
          <cell r="D5498">
            <v>647</v>
          </cell>
        </row>
        <row r="5499">
          <cell r="A5499">
            <v>179.31</v>
          </cell>
          <cell r="B5499">
            <v>555</v>
          </cell>
          <cell r="C5499">
            <v>468</v>
          </cell>
          <cell r="D5499">
            <v>647</v>
          </cell>
        </row>
        <row r="5500">
          <cell r="A5500">
            <v>179.34</v>
          </cell>
          <cell r="B5500">
            <v>565</v>
          </cell>
          <cell r="C5500">
            <v>476</v>
          </cell>
          <cell r="D5500">
            <v>656</v>
          </cell>
        </row>
        <row r="5501">
          <cell r="A5501">
            <v>179.37</v>
          </cell>
          <cell r="B5501">
            <v>558</v>
          </cell>
          <cell r="C5501">
            <v>470</v>
          </cell>
          <cell r="D5501">
            <v>646</v>
          </cell>
        </row>
        <row r="5502">
          <cell r="A5502">
            <v>179.41</v>
          </cell>
          <cell r="B5502">
            <v>555</v>
          </cell>
          <cell r="C5502">
            <v>469</v>
          </cell>
          <cell r="D5502">
            <v>649</v>
          </cell>
        </row>
        <row r="5503">
          <cell r="A5503">
            <v>179.44</v>
          </cell>
          <cell r="B5503">
            <v>572</v>
          </cell>
          <cell r="C5503">
            <v>484</v>
          </cell>
          <cell r="D5503">
            <v>650</v>
          </cell>
        </row>
        <row r="5504">
          <cell r="A5504">
            <v>179.47</v>
          </cell>
          <cell r="B5504">
            <v>556</v>
          </cell>
          <cell r="C5504">
            <v>469</v>
          </cell>
          <cell r="D5504">
            <v>646</v>
          </cell>
        </row>
        <row r="5505">
          <cell r="A5505">
            <v>179.51</v>
          </cell>
          <cell r="B5505">
            <v>556</v>
          </cell>
          <cell r="C5505">
            <v>473</v>
          </cell>
          <cell r="D5505">
            <v>652</v>
          </cell>
        </row>
        <row r="5506">
          <cell r="A5506">
            <v>179.54</v>
          </cell>
          <cell r="B5506">
            <v>565</v>
          </cell>
          <cell r="C5506">
            <v>474</v>
          </cell>
          <cell r="D5506">
            <v>648</v>
          </cell>
        </row>
        <row r="5507">
          <cell r="A5507">
            <v>179.57</v>
          </cell>
          <cell r="B5507">
            <v>555</v>
          </cell>
          <cell r="C5507">
            <v>468</v>
          </cell>
          <cell r="D5507">
            <v>646</v>
          </cell>
        </row>
        <row r="5508">
          <cell r="A5508">
            <v>179.61</v>
          </cell>
          <cell r="B5508">
            <v>562</v>
          </cell>
          <cell r="C5508">
            <v>471</v>
          </cell>
          <cell r="D5508">
            <v>659</v>
          </cell>
        </row>
        <row r="5509">
          <cell r="A5509">
            <v>179.64</v>
          </cell>
          <cell r="B5509">
            <v>558</v>
          </cell>
          <cell r="C5509">
            <v>471</v>
          </cell>
          <cell r="D5509">
            <v>646</v>
          </cell>
        </row>
        <row r="5510">
          <cell r="A5510">
            <v>179.67</v>
          </cell>
          <cell r="B5510">
            <v>555</v>
          </cell>
          <cell r="C5510">
            <v>469</v>
          </cell>
          <cell r="D5510">
            <v>649</v>
          </cell>
        </row>
        <row r="5511">
          <cell r="A5511">
            <v>179.71</v>
          </cell>
          <cell r="B5511">
            <v>568</v>
          </cell>
          <cell r="C5511">
            <v>485</v>
          </cell>
          <cell r="D5511">
            <v>650</v>
          </cell>
        </row>
        <row r="5512">
          <cell r="A5512">
            <v>179.74</v>
          </cell>
          <cell r="B5512">
            <v>556</v>
          </cell>
          <cell r="C5512">
            <v>469</v>
          </cell>
          <cell r="D5512">
            <v>646</v>
          </cell>
        </row>
        <row r="5513">
          <cell r="A5513">
            <v>179.77</v>
          </cell>
          <cell r="B5513">
            <v>556</v>
          </cell>
          <cell r="C5513">
            <v>473</v>
          </cell>
          <cell r="D5513">
            <v>656</v>
          </cell>
        </row>
        <row r="5514">
          <cell r="A5514">
            <v>179.81</v>
          </cell>
          <cell r="B5514">
            <v>564</v>
          </cell>
          <cell r="C5514">
            <v>474</v>
          </cell>
          <cell r="D5514">
            <v>648</v>
          </cell>
        </row>
        <row r="5515">
          <cell r="A5515">
            <v>179.84</v>
          </cell>
          <cell r="B5515">
            <v>555</v>
          </cell>
          <cell r="C5515">
            <v>469</v>
          </cell>
          <cell r="D5515">
            <v>647</v>
          </cell>
        </row>
        <row r="5516">
          <cell r="A5516">
            <v>179.87</v>
          </cell>
          <cell r="B5516">
            <v>563</v>
          </cell>
          <cell r="C5516">
            <v>463</v>
          </cell>
          <cell r="D5516">
            <v>657</v>
          </cell>
        </row>
        <row r="5517">
          <cell r="A5517">
            <v>179.91</v>
          </cell>
          <cell r="B5517">
            <v>558</v>
          </cell>
          <cell r="C5517">
            <v>470</v>
          </cell>
          <cell r="D5517">
            <v>646</v>
          </cell>
        </row>
        <row r="5518">
          <cell r="A5518">
            <v>179.94</v>
          </cell>
          <cell r="B5518">
            <v>555</v>
          </cell>
          <cell r="C5518">
            <v>470</v>
          </cell>
          <cell r="D5518">
            <v>650</v>
          </cell>
        </row>
        <row r="5519">
          <cell r="A5519">
            <v>179.97</v>
          </cell>
          <cell r="B5519">
            <v>574</v>
          </cell>
          <cell r="C5519">
            <v>480</v>
          </cell>
          <cell r="D5519">
            <v>649</v>
          </cell>
        </row>
        <row r="5520">
          <cell r="A5520">
            <v>180.01</v>
          </cell>
          <cell r="B5520">
            <v>555</v>
          </cell>
          <cell r="C5520">
            <v>468</v>
          </cell>
          <cell r="D5520">
            <v>646</v>
          </cell>
        </row>
        <row r="5521">
          <cell r="A5521">
            <v>180.04</v>
          </cell>
          <cell r="B5521">
            <v>557</v>
          </cell>
          <cell r="C5521">
            <v>476</v>
          </cell>
          <cell r="D5521">
            <v>638</v>
          </cell>
        </row>
        <row r="5522">
          <cell r="A5522">
            <v>180.07</v>
          </cell>
          <cell r="B5522">
            <v>562</v>
          </cell>
          <cell r="C5522">
            <v>473</v>
          </cell>
          <cell r="D5522">
            <v>647</v>
          </cell>
        </row>
        <row r="5523">
          <cell r="A5523">
            <v>180.11</v>
          </cell>
          <cell r="B5523">
            <v>555</v>
          </cell>
          <cell r="C5523">
            <v>468</v>
          </cell>
          <cell r="D5523">
            <v>646</v>
          </cell>
        </row>
        <row r="5524">
          <cell r="A5524">
            <v>180.14</v>
          </cell>
          <cell r="B5524">
            <v>561</v>
          </cell>
          <cell r="C5524">
            <v>460</v>
          </cell>
          <cell r="D5524">
            <v>662</v>
          </cell>
        </row>
        <row r="5525">
          <cell r="A5525">
            <v>180.17</v>
          </cell>
          <cell r="B5525">
            <v>559</v>
          </cell>
          <cell r="C5525">
            <v>471</v>
          </cell>
          <cell r="D5525">
            <v>647</v>
          </cell>
        </row>
        <row r="5526">
          <cell r="A5526">
            <v>180.21</v>
          </cell>
          <cell r="B5526">
            <v>555</v>
          </cell>
          <cell r="C5526">
            <v>468</v>
          </cell>
          <cell r="D5526">
            <v>647</v>
          </cell>
        </row>
        <row r="5527">
          <cell r="A5527">
            <v>180.24</v>
          </cell>
          <cell r="B5527">
            <v>564</v>
          </cell>
          <cell r="C5527">
            <v>456</v>
          </cell>
          <cell r="D5527">
            <v>659</v>
          </cell>
        </row>
        <row r="5528">
          <cell r="A5528">
            <v>180.27</v>
          </cell>
          <cell r="B5528">
            <v>559</v>
          </cell>
          <cell r="C5528">
            <v>471</v>
          </cell>
          <cell r="D5528">
            <v>646</v>
          </cell>
        </row>
        <row r="5529">
          <cell r="A5529">
            <v>180.3</v>
          </cell>
          <cell r="B5529">
            <v>554</v>
          </cell>
          <cell r="C5529">
            <v>468</v>
          </cell>
          <cell r="D5529">
            <v>647</v>
          </cell>
        </row>
        <row r="5530">
          <cell r="A5530">
            <v>180.34</v>
          </cell>
          <cell r="B5530">
            <v>567</v>
          </cell>
          <cell r="C5530">
            <v>479</v>
          </cell>
          <cell r="D5530">
            <v>655</v>
          </cell>
        </row>
        <row r="5531">
          <cell r="A5531">
            <v>180.37</v>
          </cell>
          <cell r="B5531">
            <v>558</v>
          </cell>
          <cell r="C5531">
            <v>470</v>
          </cell>
          <cell r="D5531">
            <v>646</v>
          </cell>
        </row>
        <row r="5532">
          <cell r="A5532">
            <v>180.41</v>
          </cell>
          <cell r="B5532">
            <v>555</v>
          </cell>
          <cell r="C5532">
            <v>469</v>
          </cell>
          <cell r="D5532">
            <v>649</v>
          </cell>
        </row>
        <row r="5533">
          <cell r="A5533">
            <v>180.44</v>
          </cell>
          <cell r="B5533">
            <v>568</v>
          </cell>
          <cell r="C5533">
            <v>486</v>
          </cell>
          <cell r="D5533">
            <v>652</v>
          </cell>
        </row>
        <row r="5534">
          <cell r="A5534">
            <v>180.47</v>
          </cell>
          <cell r="B5534">
            <v>556</v>
          </cell>
          <cell r="C5534">
            <v>469</v>
          </cell>
          <cell r="D5534">
            <v>646</v>
          </cell>
        </row>
        <row r="5535">
          <cell r="A5535">
            <v>180.51</v>
          </cell>
          <cell r="B5535">
            <v>556</v>
          </cell>
          <cell r="C5535">
            <v>472</v>
          </cell>
          <cell r="D5535">
            <v>654</v>
          </cell>
        </row>
        <row r="5536">
          <cell r="A5536">
            <v>180.54</v>
          </cell>
          <cell r="B5536">
            <v>567</v>
          </cell>
          <cell r="C5536">
            <v>476</v>
          </cell>
          <cell r="D5536">
            <v>648</v>
          </cell>
        </row>
        <row r="5537">
          <cell r="A5537">
            <v>180.57</v>
          </cell>
          <cell r="B5537">
            <v>555</v>
          </cell>
          <cell r="C5537">
            <v>468</v>
          </cell>
          <cell r="D5537">
            <v>646</v>
          </cell>
        </row>
        <row r="5538">
          <cell r="A5538">
            <v>180.61</v>
          </cell>
          <cell r="B5538">
            <v>560</v>
          </cell>
          <cell r="C5538">
            <v>479</v>
          </cell>
          <cell r="D5538">
            <v>663</v>
          </cell>
        </row>
        <row r="5539">
          <cell r="A5539">
            <v>180.64</v>
          </cell>
          <cell r="B5539">
            <v>559</v>
          </cell>
          <cell r="C5539">
            <v>471</v>
          </cell>
          <cell r="D5539">
            <v>646</v>
          </cell>
        </row>
        <row r="5540">
          <cell r="A5540">
            <v>180.67</v>
          </cell>
          <cell r="B5540">
            <v>554</v>
          </cell>
          <cell r="C5540">
            <v>469</v>
          </cell>
          <cell r="D5540">
            <v>649</v>
          </cell>
        </row>
        <row r="5541">
          <cell r="A5541">
            <v>180.71</v>
          </cell>
          <cell r="B5541">
            <v>536</v>
          </cell>
          <cell r="C5541">
            <v>486</v>
          </cell>
          <cell r="D5541">
            <v>651</v>
          </cell>
        </row>
        <row r="5542">
          <cell r="A5542">
            <v>180.74</v>
          </cell>
          <cell r="B5542">
            <v>556</v>
          </cell>
          <cell r="C5542">
            <v>469</v>
          </cell>
          <cell r="D5542">
            <v>646</v>
          </cell>
        </row>
        <row r="5543">
          <cell r="A5543">
            <v>180.77</v>
          </cell>
          <cell r="B5543">
            <v>556</v>
          </cell>
          <cell r="C5543">
            <v>473</v>
          </cell>
          <cell r="D5543">
            <v>656</v>
          </cell>
        </row>
        <row r="5544">
          <cell r="A5544">
            <v>180.8</v>
          </cell>
          <cell r="B5544">
            <v>565</v>
          </cell>
          <cell r="C5544">
            <v>474</v>
          </cell>
          <cell r="D5544">
            <v>648</v>
          </cell>
        </row>
        <row r="5545">
          <cell r="A5545">
            <v>180.84</v>
          </cell>
          <cell r="B5545">
            <v>554</v>
          </cell>
          <cell r="C5545">
            <v>468</v>
          </cell>
          <cell r="D5545">
            <v>646</v>
          </cell>
        </row>
        <row r="5546">
          <cell r="A5546">
            <v>180.87</v>
          </cell>
          <cell r="B5546">
            <v>563</v>
          </cell>
          <cell r="C5546">
            <v>472</v>
          </cell>
          <cell r="D5546">
            <v>657</v>
          </cell>
        </row>
        <row r="5547">
          <cell r="A5547">
            <v>180.9</v>
          </cell>
          <cell r="B5547">
            <v>558</v>
          </cell>
          <cell r="C5547">
            <v>470</v>
          </cell>
          <cell r="D5547">
            <v>646</v>
          </cell>
        </row>
        <row r="5548">
          <cell r="A5548">
            <v>180.94</v>
          </cell>
          <cell r="B5548">
            <v>555</v>
          </cell>
          <cell r="C5548">
            <v>470</v>
          </cell>
          <cell r="D5548">
            <v>651</v>
          </cell>
        </row>
        <row r="5549">
          <cell r="A5549">
            <v>180.97</v>
          </cell>
          <cell r="B5549">
            <v>572</v>
          </cell>
          <cell r="C5549">
            <v>477</v>
          </cell>
          <cell r="D5549">
            <v>648</v>
          </cell>
        </row>
        <row r="5550">
          <cell r="A5550">
            <v>181.01</v>
          </cell>
          <cell r="B5550">
            <v>555</v>
          </cell>
          <cell r="C5550">
            <v>468</v>
          </cell>
          <cell r="D5550">
            <v>646</v>
          </cell>
        </row>
        <row r="5551">
          <cell r="A5551">
            <v>181.04</v>
          </cell>
          <cell r="B5551">
            <v>559</v>
          </cell>
          <cell r="C5551">
            <v>482</v>
          </cell>
          <cell r="D5551">
            <v>663</v>
          </cell>
        </row>
        <row r="5552">
          <cell r="A5552">
            <v>181.07</v>
          </cell>
          <cell r="B5552">
            <v>559</v>
          </cell>
          <cell r="C5552">
            <v>471</v>
          </cell>
          <cell r="D5552">
            <v>646</v>
          </cell>
        </row>
        <row r="5553">
          <cell r="A5553">
            <v>181.1</v>
          </cell>
          <cell r="B5553">
            <v>555</v>
          </cell>
          <cell r="C5553">
            <v>469</v>
          </cell>
          <cell r="D5553">
            <v>649</v>
          </cell>
        </row>
        <row r="5554">
          <cell r="A5554">
            <v>181.14</v>
          </cell>
          <cell r="B5554">
            <v>575</v>
          </cell>
          <cell r="C5554">
            <v>481</v>
          </cell>
          <cell r="D5554">
            <v>649</v>
          </cell>
        </row>
        <row r="5555">
          <cell r="A5555">
            <v>181.17</v>
          </cell>
          <cell r="B5555">
            <v>555</v>
          </cell>
          <cell r="C5555">
            <v>468</v>
          </cell>
          <cell r="D5555">
            <v>646</v>
          </cell>
        </row>
        <row r="5556">
          <cell r="A5556">
            <v>181.2</v>
          </cell>
          <cell r="B5556">
            <v>558</v>
          </cell>
          <cell r="C5556">
            <v>479</v>
          </cell>
          <cell r="D5556">
            <v>660</v>
          </cell>
        </row>
        <row r="5557">
          <cell r="A5557">
            <v>181.24</v>
          </cell>
          <cell r="B5557">
            <v>559</v>
          </cell>
          <cell r="C5557">
            <v>471</v>
          </cell>
          <cell r="D5557">
            <v>646</v>
          </cell>
        </row>
        <row r="5558">
          <cell r="A5558">
            <v>181.27</v>
          </cell>
          <cell r="B5558">
            <v>555</v>
          </cell>
          <cell r="C5558">
            <v>469</v>
          </cell>
          <cell r="D5558">
            <v>649</v>
          </cell>
        </row>
        <row r="5559">
          <cell r="A5559">
            <v>181.3</v>
          </cell>
          <cell r="B5559">
            <v>563</v>
          </cell>
          <cell r="C5559">
            <v>482</v>
          </cell>
          <cell r="D5559">
            <v>649</v>
          </cell>
        </row>
        <row r="5560">
          <cell r="A5560">
            <v>181.34</v>
          </cell>
          <cell r="B5560">
            <v>555</v>
          </cell>
          <cell r="C5560">
            <v>468</v>
          </cell>
          <cell r="D5560">
            <v>646</v>
          </cell>
        </row>
        <row r="5561">
          <cell r="A5561">
            <v>181.37</v>
          </cell>
          <cell r="B5561">
            <v>558</v>
          </cell>
          <cell r="C5561">
            <v>480</v>
          </cell>
          <cell r="D5561">
            <v>663</v>
          </cell>
        </row>
        <row r="5562">
          <cell r="A5562">
            <v>181.4</v>
          </cell>
          <cell r="B5562">
            <v>559</v>
          </cell>
          <cell r="C5562">
            <v>471</v>
          </cell>
          <cell r="D5562">
            <v>646</v>
          </cell>
        </row>
        <row r="5563">
          <cell r="A5563">
            <v>181.44</v>
          </cell>
          <cell r="B5563">
            <v>554</v>
          </cell>
          <cell r="C5563">
            <v>469</v>
          </cell>
          <cell r="D5563">
            <v>650</v>
          </cell>
        </row>
        <row r="5564">
          <cell r="A5564">
            <v>181.47</v>
          </cell>
          <cell r="B5564">
            <v>574</v>
          </cell>
          <cell r="C5564">
            <v>479</v>
          </cell>
          <cell r="D5564">
            <v>649</v>
          </cell>
        </row>
        <row r="5565">
          <cell r="A5565">
            <v>181.5</v>
          </cell>
          <cell r="B5565">
            <v>555</v>
          </cell>
          <cell r="C5565">
            <v>468</v>
          </cell>
          <cell r="D5565">
            <v>646</v>
          </cell>
        </row>
        <row r="5566">
          <cell r="A5566">
            <v>181.54</v>
          </cell>
          <cell r="B5566">
            <v>560</v>
          </cell>
          <cell r="C5566">
            <v>468</v>
          </cell>
          <cell r="D5566">
            <v>661</v>
          </cell>
        </row>
        <row r="5567">
          <cell r="A5567">
            <v>181.57</v>
          </cell>
          <cell r="B5567">
            <v>558</v>
          </cell>
          <cell r="C5567">
            <v>470</v>
          </cell>
          <cell r="D5567">
            <v>646</v>
          </cell>
        </row>
        <row r="5568">
          <cell r="A5568">
            <v>181.6</v>
          </cell>
          <cell r="B5568">
            <v>555</v>
          </cell>
          <cell r="C5568">
            <v>469</v>
          </cell>
          <cell r="D5568">
            <v>649</v>
          </cell>
        </row>
        <row r="5569">
          <cell r="A5569">
            <v>181.64</v>
          </cell>
          <cell r="B5569">
            <v>536</v>
          </cell>
          <cell r="C5569">
            <v>485</v>
          </cell>
          <cell r="D5569">
            <v>650</v>
          </cell>
        </row>
        <row r="5570">
          <cell r="A5570">
            <v>181.67</v>
          </cell>
          <cell r="B5570">
            <v>556</v>
          </cell>
          <cell r="C5570">
            <v>469</v>
          </cell>
          <cell r="D5570">
            <v>646</v>
          </cell>
        </row>
        <row r="5571">
          <cell r="A5571">
            <v>181.7</v>
          </cell>
          <cell r="B5571">
            <v>555</v>
          </cell>
          <cell r="C5571">
            <v>471</v>
          </cell>
          <cell r="D5571">
            <v>652</v>
          </cell>
        </row>
        <row r="5572">
          <cell r="A5572">
            <v>181.74</v>
          </cell>
          <cell r="B5572">
            <v>574</v>
          </cell>
          <cell r="C5572">
            <v>480</v>
          </cell>
          <cell r="D5572">
            <v>649</v>
          </cell>
        </row>
        <row r="5573">
          <cell r="A5573">
            <v>181.77</v>
          </cell>
          <cell r="B5573">
            <v>556</v>
          </cell>
          <cell r="C5573">
            <v>468</v>
          </cell>
          <cell r="D5573">
            <v>646</v>
          </cell>
        </row>
        <row r="5574">
          <cell r="A5574">
            <v>181.8</v>
          </cell>
          <cell r="B5574">
            <v>555</v>
          </cell>
          <cell r="C5574">
            <v>472</v>
          </cell>
          <cell r="D5574">
            <v>654</v>
          </cell>
        </row>
        <row r="5575">
          <cell r="A5575">
            <v>181.84</v>
          </cell>
          <cell r="B5575">
            <v>571</v>
          </cell>
          <cell r="C5575">
            <v>478</v>
          </cell>
          <cell r="D5575">
            <v>649</v>
          </cell>
        </row>
        <row r="5576">
          <cell r="A5576">
            <v>181.87</v>
          </cell>
          <cell r="B5576">
            <v>555</v>
          </cell>
          <cell r="C5576">
            <v>469</v>
          </cell>
          <cell r="D5576">
            <v>646</v>
          </cell>
        </row>
        <row r="5577">
          <cell r="A5577">
            <v>181.9</v>
          </cell>
          <cell r="B5577">
            <v>556</v>
          </cell>
          <cell r="C5577">
            <v>472</v>
          </cell>
          <cell r="D5577">
            <v>655</v>
          </cell>
        </row>
        <row r="5578">
          <cell r="A5578">
            <v>181.94</v>
          </cell>
          <cell r="B5578">
            <v>571</v>
          </cell>
          <cell r="C5578">
            <v>478</v>
          </cell>
          <cell r="D5578">
            <v>649</v>
          </cell>
        </row>
        <row r="5579">
          <cell r="A5579">
            <v>181.97</v>
          </cell>
          <cell r="B5579">
            <v>555</v>
          </cell>
          <cell r="C5579">
            <v>468</v>
          </cell>
          <cell r="D5579">
            <v>646</v>
          </cell>
        </row>
        <row r="5580">
          <cell r="A5580">
            <v>182</v>
          </cell>
          <cell r="B5580">
            <v>556</v>
          </cell>
          <cell r="C5580">
            <v>472</v>
          </cell>
          <cell r="D5580">
            <v>654</v>
          </cell>
        </row>
        <row r="5581">
          <cell r="A5581">
            <v>182.04</v>
          </cell>
          <cell r="B5581">
            <v>570</v>
          </cell>
          <cell r="C5581">
            <v>477</v>
          </cell>
          <cell r="D5581">
            <v>648</v>
          </cell>
        </row>
        <row r="5582">
          <cell r="A5582">
            <v>182.07</v>
          </cell>
          <cell r="B5582">
            <v>555</v>
          </cell>
          <cell r="C5582">
            <v>468</v>
          </cell>
          <cell r="D5582">
            <v>646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433038-AE27-4075-BB3B-E7C51DE49EF7}">
  <dimension ref="A1:O5537"/>
  <sheetViews>
    <sheetView tabSelected="1" zoomScale="85" zoomScaleNormal="85" workbookViewId="0">
      <selection activeCell="F23" sqref="F23"/>
    </sheetView>
  </sheetViews>
  <sheetFormatPr defaultRowHeight="14.4" x14ac:dyDescent="0.3"/>
  <sheetData>
    <row r="1" spans="1:4" x14ac:dyDescent="0.3">
      <c r="A1" t="s">
        <v>0</v>
      </c>
      <c r="B1" t="s">
        <v>1</v>
      </c>
      <c r="C1" t="s">
        <v>2</v>
      </c>
      <c r="D1" t="s">
        <v>3</v>
      </c>
    </row>
    <row r="2" spans="1:4" x14ac:dyDescent="0.3">
      <c r="A2">
        <v>0</v>
      </c>
      <c r="B2">
        <v>354</v>
      </c>
      <c r="C2">
        <v>610</v>
      </c>
      <c r="D2">
        <v>438</v>
      </c>
    </row>
    <row r="3" spans="1:4" x14ac:dyDescent="0.3">
      <c r="A3">
        <v>0.01</v>
      </c>
      <c r="B3">
        <v>348</v>
      </c>
      <c r="C3">
        <v>609</v>
      </c>
      <c r="D3">
        <v>437</v>
      </c>
    </row>
    <row r="4" spans="1:4" x14ac:dyDescent="0.3">
      <c r="A4">
        <v>0.02</v>
      </c>
      <c r="B4">
        <v>346</v>
      </c>
      <c r="C4">
        <v>608</v>
      </c>
      <c r="D4">
        <v>436</v>
      </c>
    </row>
    <row r="5" spans="1:4" x14ac:dyDescent="0.3">
      <c r="A5">
        <v>0.03</v>
      </c>
      <c r="B5">
        <v>347</v>
      </c>
      <c r="C5">
        <v>621</v>
      </c>
      <c r="D5">
        <v>456</v>
      </c>
    </row>
    <row r="6" spans="1:4" x14ac:dyDescent="0.3">
      <c r="A6">
        <v>7.0000000000000007E-2</v>
      </c>
      <c r="B6">
        <v>343</v>
      </c>
      <c r="C6">
        <v>608</v>
      </c>
      <c r="D6">
        <v>437</v>
      </c>
    </row>
    <row r="7" spans="1:4" x14ac:dyDescent="0.3">
      <c r="A7">
        <v>0.1</v>
      </c>
      <c r="B7">
        <v>354</v>
      </c>
      <c r="C7">
        <v>611</v>
      </c>
      <c r="D7">
        <v>443</v>
      </c>
    </row>
    <row r="8" spans="1:4" x14ac:dyDescent="0.3">
      <c r="A8">
        <v>0.13</v>
      </c>
      <c r="B8">
        <v>341</v>
      </c>
      <c r="C8">
        <v>611</v>
      </c>
      <c r="D8">
        <v>440</v>
      </c>
    </row>
    <row r="9" spans="1:4" x14ac:dyDescent="0.3">
      <c r="A9">
        <v>0.16</v>
      </c>
      <c r="B9">
        <v>356</v>
      </c>
      <c r="C9">
        <v>609</v>
      </c>
      <c r="D9">
        <v>437</v>
      </c>
    </row>
    <row r="10" spans="1:4" x14ac:dyDescent="0.3">
      <c r="A10">
        <v>0.19</v>
      </c>
      <c r="B10">
        <v>343</v>
      </c>
      <c r="C10">
        <v>626</v>
      </c>
      <c r="D10">
        <v>452</v>
      </c>
    </row>
    <row r="11" spans="1:4" x14ac:dyDescent="0.3">
      <c r="A11">
        <v>0.22</v>
      </c>
      <c r="B11">
        <v>350</v>
      </c>
      <c r="C11">
        <v>609</v>
      </c>
      <c r="D11">
        <v>437</v>
      </c>
    </row>
    <row r="12" spans="1:4" x14ac:dyDescent="0.3">
      <c r="A12">
        <v>0.25</v>
      </c>
      <c r="B12">
        <v>362</v>
      </c>
      <c r="C12">
        <v>614</v>
      </c>
      <c r="D12">
        <v>446</v>
      </c>
    </row>
    <row r="13" spans="1:4" x14ac:dyDescent="0.3">
      <c r="A13">
        <v>0.28000000000000003</v>
      </c>
      <c r="B13">
        <v>344</v>
      </c>
      <c r="C13">
        <v>612</v>
      </c>
      <c r="D13">
        <v>440</v>
      </c>
    </row>
    <row r="14" spans="1:4" x14ac:dyDescent="0.3">
      <c r="A14">
        <v>0.32</v>
      </c>
      <c r="B14">
        <v>337</v>
      </c>
      <c r="C14">
        <v>610</v>
      </c>
      <c r="D14">
        <v>438</v>
      </c>
    </row>
    <row r="15" spans="1:4" x14ac:dyDescent="0.3">
      <c r="A15">
        <v>0.35</v>
      </c>
      <c r="B15">
        <v>347</v>
      </c>
      <c r="C15">
        <v>621</v>
      </c>
      <c r="D15">
        <v>449</v>
      </c>
    </row>
    <row r="16" spans="1:4" x14ac:dyDescent="0.3">
      <c r="A16">
        <v>0.38</v>
      </c>
      <c r="B16">
        <v>342</v>
      </c>
      <c r="C16">
        <v>610</v>
      </c>
      <c r="D16">
        <v>436</v>
      </c>
    </row>
    <row r="17" spans="1:15" x14ac:dyDescent="0.3">
      <c r="A17">
        <v>0.41</v>
      </c>
      <c r="B17">
        <v>345</v>
      </c>
      <c r="C17">
        <v>618</v>
      </c>
      <c r="D17">
        <v>451</v>
      </c>
      <c r="F17" t="s">
        <v>4</v>
      </c>
      <c r="G17">
        <f>AVERAGE(B:B)</f>
        <v>362.40823699421964</v>
      </c>
      <c r="N17" t="s">
        <v>4</v>
      </c>
      <c r="O17">
        <f>AVERAGE(C:C)</f>
        <v>611.73067196531792</v>
      </c>
    </row>
    <row r="18" spans="1:15" x14ac:dyDescent="0.3">
      <c r="A18">
        <v>0.44</v>
      </c>
      <c r="B18">
        <v>337</v>
      </c>
      <c r="C18">
        <v>611</v>
      </c>
      <c r="D18">
        <v>438</v>
      </c>
    </row>
    <row r="19" spans="1:15" x14ac:dyDescent="0.3">
      <c r="A19">
        <v>0.47</v>
      </c>
      <c r="B19">
        <v>360</v>
      </c>
      <c r="C19">
        <v>611</v>
      </c>
      <c r="D19">
        <v>438</v>
      </c>
    </row>
    <row r="20" spans="1:15" x14ac:dyDescent="0.3">
      <c r="A20">
        <v>0.5</v>
      </c>
      <c r="B20">
        <v>335</v>
      </c>
      <c r="C20">
        <v>616</v>
      </c>
      <c r="D20">
        <v>443</v>
      </c>
    </row>
    <row r="21" spans="1:15" x14ac:dyDescent="0.3">
      <c r="A21">
        <v>0.53</v>
      </c>
      <c r="B21">
        <v>351</v>
      </c>
      <c r="C21">
        <v>609</v>
      </c>
      <c r="D21">
        <v>436</v>
      </c>
    </row>
    <row r="22" spans="1:15" x14ac:dyDescent="0.3">
      <c r="A22">
        <v>0.56999999999999995</v>
      </c>
      <c r="B22">
        <v>344</v>
      </c>
      <c r="C22">
        <v>593</v>
      </c>
      <c r="D22">
        <v>452</v>
      </c>
    </row>
    <row r="23" spans="1:15" x14ac:dyDescent="0.3">
      <c r="A23">
        <v>0.6</v>
      </c>
      <c r="B23">
        <v>344</v>
      </c>
      <c r="C23">
        <v>610</v>
      </c>
      <c r="D23">
        <v>437</v>
      </c>
    </row>
    <row r="24" spans="1:15" x14ac:dyDescent="0.3">
      <c r="A24">
        <v>0.63</v>
      </c>
      <c r="B24">
        <v>369</v>
      </c>
      <c r="C24">
        <v>612</v>
      </c>
      <c r="D24">
        <v>441</v>
      </c>
    </row>
    <row r="25" spans="1:15" x14ac:dyDescent="0.3">
      <c r="A25">
        <v>0.66</v>
      </c>
      <c r="B25">
        <v>353</v>
      </c>
      <c r="C25">
        <v>613</v>
      </c>
      <c r="D25">
        <v>441</v>
      </c>
    </row>
    <row r="26" spans="1:15" x14ac:dyDescent="0.3">
      <c r="A26">
        <v>0.69</v>
      </c>
      <c r="B26">
        <v>368</v>
      </c>
      <c r="C26">
        <v>610</v>
      </c>
      <c r="D26">
        <v>437</v>
      </c>
    </row>
    <row r="27" spans="1:15" x14ac:dyDescent="0.3">
      <c r="A27">
        <v>0.72</v>
      </c>
      <c r="B27">
        <v>356</v>
      </c>
      <c r="C27">
        <v>627</v>
      </c>
      <c r="D27">
        <v>453</v>
      </c>
    </row>
    <row r="28" spans="1:15" x14ac:dyDescent="0.3">
      <c r="A28">
        <v>0.75</v>
      </c>
      <c r="B28">
        <v>348</v>
      </c>
      <c r="C28">
        <v>610</v>
      </c>
      <c r="D28">
        <v>437</v>
      </c>
    </row>
    <row r="29" spans="1:15" x14ac:dyDescent="0.3">
      <c r="A29">
        <v>0.78</v>
      </c>
      <c r="B29">
        <v>350</v>
      </c>
      <c r="C29">
        <v>615</v>
      </c>
      <c r="D29">
        <v>446</v>
      </c>
    </row>
    <row r="30" spans="1:15" x14ac:dyDescent="0.3">
      <c r="A30">
        <v>0.81</v>
      </c>
      <c r="B30">
        <v>352</v>
      </c>
      <c r="C30">
        <v>612</v>
      </c>
      <c r="D30">
        <v>439</v>
      </c>
    </row>
    <row r="31" spans="1:15" x14ac:dyDescent="0.3">
      <c r="A31">
        <v>0.85</v>
      </c>
      <c r="B31">
        <v>338</v>
      </c>
      <c r="C31">
        <v>610</v>
      </c>
      <c r="D31">
        <v>438</v>
      </c>
    </row>
    <row r="32" spans="1:15" x14ac:dyDescent="0.3">
      <c r="A32">
        <v>0.88</v>
      </c>
      <c r="B32">
        <v>344</v>
      </c>
      <c r="C32">
        <v>620</v>
      </c>
      <c r="D32">
        <v>447</v>
      </c>
    </row>
    <row r="33" spans="1:11" x14ac:dyDescent="0.3">
      <c r="A33">
        <v>0.91</v>
      </c>
      <c r="B33">
        <v>347</v>
      </c>
      <c r="C33">
        <v>610</v>
      </c>
      <c r="D33">
        <v>436</v>
      </c>
    </row>
    <row r="34" spans="1:11" x14ac:dyDescent="0.3">
      <c r="A34">
        <v>0.94</v>
      </c>
      <c r="B34">
        <v>349</v>
      </c>
      <c r="C34">
        <v>619</v>
      </c>
      <c r="D34">
        <v>426</v>
      </c>
      <c r="J34" t="s">
        <v>4</v>
      </c>
      <c r="K34">
        <f>AVERAGE(D:D)</f>
        <v>440.34736271676303</v>
      </c>
    </row>
    <row r="35" spans="1:11" x14ac:dyDescent="0.3">
      <c r="A35">
        <v>0.97</v>
      </c>
      <c r="B35">
        <v>352</v>
      </c>
      <c r="C35">
        <v>611</v>
      </c>
      <c r="D35">
        <v>438</v>
      </c>
    </row>
    <row r="36" spans="1:11" x14ac:dyDescent="0.3">
      <c r="A36">
        <v>1</v>
      </c>
      <c r="B36">
        <v>369</v>
      </c>
      <c r="C36">
        <v>611</v>
      </c>
      <c r="D36">
        <v>440</v>
      </c>
    </row>
    <row r="37" spans="1:11" x14ac:dyDescent="0.3">
      <c r="A37">
        <v>1.03</v>
      </c>
      <c r="B37">
        <v>343</v>
      </c>
      <c r="C37">
        <v>615</v>
      </c>
      <c r="D37">
        <v>442</v>
      </c>
    </row>
    <row r="38" spans="1:11" x14ac:dyDescent="0.3">
      <c r="A38">
        <v>1.06</v>
      </c>
      <c r="B38">
        <v>352</v>
      </c>
      <c r="C38">
        <v>609</v>
      </c>
      <c r="D38">
        <v>436</v>
      </c>
    </row>
    <row r="39" spans="1:11" x14ac:dyDescent="0.3">
      <c r="A39">
        <v>1.1000000000000001</v>
      </c>
      <c r="B39">
        <v>340</v>
      </c>
      <c r="C39">
        <v>606</v>
      </c>
      <c r="D39">
        <v>457</v>
      </c>
    </row>
    <row r="40" spans="1:11" x14ac:dyDescent="0.3">
      <c r="A40">
        <v>1.1299999999999999</v>
      </c>
      <c r="B40">
        <v>331</v>
      </c>
      <c r="C40">
        <v>610</v>
      </c>
      <c r="D40">
        <v>437</v>
      </c>
    </row>
    <row r="41" spans="1:11" x14ac:dyDescent="0.3">
      <c r="A41">
        <v>1.1599999999999999</v>
      </c>
      <c r="B41">
        <v>355</v>
      </c>
      <c r="C41">
        <v>614</v>
      </c>
      <c r="D41">
        <v>444</v>
      </c>
    </row>
    <row r="42" spans="1:11" x14ac:dyDescent="0.3">
      <c r="A42">
        <v>1.19</v>
      </c>
      <c r="B42">
        <v>341</v>
      </c>
      <c r="C42">
        <v>612</v>
      </c>
      <c r="D42">
        <v>440</v>
      </c>
    </row>
    <row r="43" spans="1:11" x14ac:dyDescent="0.3">
      <c r="A43">
        <v>1.22</v>
      </c>
      <c r="B43">
        <v>338</v>
      </c>
      <c r="C43">
        <v>610</v>
      </c>
      <c r="D43">
        <v>438</v>
      </c>
    </row>
    <row r="44" spans="1:11" x14ac:dyDescent="0.3">
      <c r="A44">
        <v>1.25</v>
      </c>
      <c r="B44">
        <v>343</v>
      </c>
      <c r="C44">
        <v>619</v>
      </c>
      <c r="D44">
        <v>447</v>
      </c>
    </row>
    <row r="45" spans="1:11" x14ac:dyDescent="0.3">
      <c r="A45">
        <v>1.28</v>
      </c>
      <c r="B45">
        <v>358</v>
      </c>
      <c r="C45">
        <v>609</v>
      </c>
      <c r="D45">
        <v>437</v>
      </c>
    </row>
    <row r="46" spans="1:11" x14ac:dyDescent="0.3">
      <c r="A46">
        <v>1.31</v>
      </c>
      <c r="B46">
        <v>359</v>
      </c>
      <c r="C46">
        <v>620</v>
      </c>
      <c r="D46">
        <v>437</v>
      </c>
    </row>
    <row r="47" spans="1:11" x14ac:dyDescent="0.3">
      <c r="A47">
        <v>1.35</v>
      </c>
      <c r="B47">
        <v>345</v>
      </c>
      <c r="C47">
        <v>611</v>
      </c>
      <c r="D47">
        <v>437</v>
      </c>
    </row>
    <row r="48" spans="1:11" x14ac:dyDescent="0.3">
      <c r="A48">
        <v>1.38</v>
      </c>
      <c r="B48">
        <v>361</v>
      </c>
      <c r="C48">
        <v>612</v>
      </c>
      <c r="D48">
        <v>440</v>
      </c>
    </row>
    <row r="49" spans="1:4" x14ac:dyDescent="0.3">
      <c r="A49">
        <v>1.41</v>
      </c>
      <c r="B49">
        <v>352</v>
      </c>
      <c r="C49">
        <v>613</v>
      </c>
      <c r="D49">
        <v>441</v>
      </c>
    </row>
    <row r="50" spans="1:4" x14ac:dyDescent="0.3">
      <c r="A50">
        <v>1.44</v>
      </c>
      <c r="B50">
        <v>366</v>
      </c>
      <c r="C50">
        <v>609</v>
      </c>
      <c r="D50">
        <v>437</v>
      </c>
    </row>
    <row r="51" spans="1:4" x14ac:dyDescent="0.3">
      <c r="A51">
        <v>1.47</v>
      </c>
      <c r="B51">
        <v>345</v>
      </c>
      <c r="C51">
        <v>627</v>
      </c>
      <c r="D51">
        <v>455</v>
      </c>
    </row>
    <row r="52" spans="1:4" x14ac:dyDescent="0.3">
      <c r="A52">
        <v>1.5</v>
      </c>
      <c r="B52">
        <v>340</v>
      </c>
      <c r="C52">
        <v>609</v>
      </c>
      <c r="D52">
        <v>437</v>
      </c>
    </row>
    <row r="53" spans="1:4" x14ac:dyDescent="0.3">
      <c r="A53">
        <v>1.53</v>
      </c>
      <c r="B53">
        <v>353</v>
      </c>
      <c r="C53">
        <v>613</v>
      </c>
      <c r="D53">
        <v>444</v>
      </c>
    </row>
    <row r="54" spans="1:4" x14ac:dyDescent="0.3">
      <c r="A54">
        <v>1.56</v>
      </c>
      <c r="B54">
        <v>347</v>
      </c>
      <c r="C54">
        <v>612</v>
      </c>
      <c r="D54">
        <v>440</v>
      </c>
    </row>
    <row r="55" spans="1:4" x14ac:dyDescent="0.3">
      <c r="A55">
        <v>1.6</v>
      </c>
      <c r="B55">
        <v>364</v>
      </c>
      <c r="C55">
        <v>610</v>
      </c>
      <c r="D55">
        <v>437</v>
      </c>
    </row>
    <row r="56" spans="1:4" x14ac:dyDescent="0.3">
      <c r="A56">
        <v>1.63</v>
      </c>
      <c r="B56">
        <v>349</v>
      </c>
      <c r="C56">
        <v>624</v>
      </c>
      <c r="D56">
        <v>452</v>
      </c>
    </row>
    <row r="57" spans="1:4" x14ac:dyDescent="0.3">
      <c r="A57">
        <v>1.66</v>
      </c>
      <c r="B57">
        <v>348</v>
      </c>
      <c r="C57">
        <v>609</v>
      </c>
      <c r="D57">
        <v>437</v>
      </c>
    </row>
    <row r="58" spans="1:4" x14ac:dyDescent="0.3">
      <c r="A58">
        <v>1.69</v>
      </c>
      <c r="B58">
        <v>361</v>
      </c>
      <c r="C58">
        <v>615</v>
      </c>
      <c r="D58">
        <v>447</v>
      </c>
    </row>
    <row r="59" spans="1:4" x14ac:dyDescent="0.3">
      <c r="A59">
        <v>1.72</v>
      </c>
      <c r="B59">
        <v>347</v>
      </c>
      <c r="C59">
        <v>611</v>
      </c>
      <c r="D59">
        <v>439</v>
      </c>
    </row>
    <row r="60" spans="1:4" x14ac:dyDescent="0.3">
      <c r="A60">
        <v>1.75</v>
      </c>
      <c r="B60">
        <v>343</v>
      </c>
      <c r="C60">
        <v>610</v>
      </c>
      <c r="D60">
        <v>438</v>
      </c>
    </row>
    <row r="61" spans="1:4" x14ac:dyDescent="0.3">
      <c r="A61">
        <v>1.78</v>
      </c>
      <c r="B61">
        <v>347</v>
      </c>
      <c r="C61">
        <v>617</v>
      </c>
      <c r="D61">
        <v>447</v>
      </c>
    </row>
    <row r="62" spans="1:4" x14ac:dyDescent="0.3">
      <c r="A62">
        <v>1.81</v>
      </c>
      <c r="B62">
        <v>350</v>
      </c>
      <c r="C62">
        <v>608</v>
      </c>
      <c r="D62">
        <v>436</v>
      </c>
    </row>
    <row r="63" spans="1:4" x14ac:dyDescent="0.3">
      <c r="A63">
        <v>1.85</v>
      </c>
      <c r="B63">
        <v>351</v>
      </c>
      <c r="C63">
        <v>616</v>
      </c>
      <c r="D63">
        <v>424</v>
      </c>
    </row>
    <row r="64" spans="1:4" x14ac:dyDescent="0.3">
      <c r="A64">
        <v>1.88</v>
      </c>
      <c r="B64">
        <v>345</v>
      </c>
      <c r="C64">
        <v>609</v>
      </c>
      <c r="D64">
        <v>438</v>
      </c>
    </row>
    <row r="65" spans="1:4" x14ac:dyDescent="0.3">
      <c r="A65">
        <v>1.91</v>
      </c>
      <c r="B65">
        <v>365</v>
      </c>
      <c r="C65">
        <v>610</v>
      </c>
      <c r="D65">
        <v>440</v>
      </c>
    </row>
    <row r="66" spans="1:4" x14ac:dyDescent="0.3">
      <c r="A66">
        <v>1.94</v>
      </c>
      <c r="B66">
        <v>342</v>
      </c>
      <c r="C66">
        <v>613</v>
      </c>
      <c r="D66">
        <v>442</v>
      </c>
    </row>
    <row r="67" spans="1:4" x14ac:dyDescent="0.3">
      <c r="A67">
        <v>1.97</v>
      </c>
      <c r="B67">
        <v>355</v>
      </c>
      <c r="C67">
        <v>608</v>
      </c>
      <c r="D67">
        <v>436</v>
      </c>
    </row>
    <row r="68" spans="1:4" x14ac:dyDescent="0.3">
      <c r="A68">
        <v>2</v>
      </c>
      <c r="B68">
        <v>344</v>
      </c>
      <c r="C68">
        <v>628</v>
      </c>
      <c r="D68">
        <v>455</v>
      </c>
    </row>
    <row r="69" spans="1:4" x14ac:dyDescent="0.3">
      <c r="A69">
        <v>2.0299999999999998</v>
      </c>
      <c r="B69">
        <v>349</v>
      </c>
      <c r="C69">
        <v>609</v>
      </c>
      <c r="D69">
        <v>437</v>
      </c>
    </row>
    <row r="70" spans="1:4" x14ac:dyDescent="0.3">
      <c r="A70">
        <v>2.06</v>
      </c>
      <c r="B70">
        <v>356</v>
      </c>
      <c r="C70">
        <v>614</v>
      </c>
      <c r="D70">
        <v>446</v>
      </c>
    </row>
    <row r="71" spans="1:4" x14ac:dyDescent="0.3">
      <c r="A71">
        <v>2.1</v>
      </c>
      <c r="B71">
        <v>345</v>
      </c>
      <c r="C71">
        <v>611</v>
      </c>
      <c r="D71">
        <v>439</v>
      </c>
    </row>
    <row r="72" spans="1:4" x14ac:dyDescent="0.3">
      <c r="A72">
        <v>2.13</v>
      </c>
      <c r="B72">
        <v>368</v>
      </c>
      <c r="C72">
        <v>610</v>
      </c>
      <c r="D72">
        <v>438</v>
      </c>
    </row>
    <row r="73" spans="1:4" x14ac:dyDescent="0.3">
      <c r="A73">
        <v>2.16</v>
      </c>
      <c r="B73">
        <v>345</v>
      </c>
      <c r="C73">
        <v>616</v>
      </c>
      <c r="D73">
        <v>444</v>
      </c>
    </row>
    <row r="74" spans="1:4" x14ac:dyDescent="0.3">
      <c r="A74">
        <v>2.19</v>
      </c>
      <c r="B74">
        <v>347</v>
      </c>
      <c r="C74">
        <v>609</v>
      </c>
      <c r="D74">
        <v>437</v>
      </c>
    </row>
    <row r="75" spans="1:4" x14ac:dyDescent="0.3">
      <c r="A75">
        <v>2.2200000000000002</v>
      </c>
      <c r="B75">
        <v>350</v>
      </c>
      <c r="C75">
        <v>613</v>
      </c>
      <c r="D75">
        <v>459</v>
      </c>
    </row>
    <row r="76" spans="1:4" x14ac:dyDescent="0.3">
      <c r="A76">
        <v>2.25</v>
      </c>
      <c r="B76">
        <v>347</v>
      </c>
      <c r="C76">
        <v>610</v>
      </c>
      <c r="D76">
        <v>437</v>
      </c>
    </row>
    <row r="77" spans="1:4" x14ac:dyDescent="0.3">
      <c r="A77">
        <v>2.2799999999999998</v>
      </c>
      <c r="B77">
        <v>358</v>
      </c>
      <c r="C77">
        <v>614</v>
      </c>
      <c r="D77">
        <v>445</v>
      </c>
    </row>
    <row r="78" spans="1:4" x14ac:dyDescent="0.3">
      <c r="A78">
        <v>2.31</v>
      </c>
      <c r="B78">
        <v>346</v>
      </c>
      <c r="C78">
        <v>612</v>
      </c>
      <c r="D78">
        <v>439</v>
      </c>
    </row>
    <row r="79" spans="1:4" x14ac:dyDescent="0.3">
      <c r="A79">
        <v>2.34</v>
      </c>
      <c r="B79">
        <v>365</v>
      </c>
      <c r="C79">
        <v>611</v>
      </c>
      <c r="D79">
        <v>438</v>
      </c>
    </row>
    <row r="80" spans="1:4" x14ac:dyDescent="0.3">
      <c r="A80">
        <v>2.38</v>
      </c>
      <c r="B80">
        <v>347</v>
      </c>
      <c r="C80">
        <v>615</v>
      </c>
      <c r="D80">
        <v>445</v>
      </c>
    </row>
    <row r="81" spans="1:4" x14ac:dyDescent="0.3">
      <c r="A81">
        <v>2.41</v>
      </c>
      <c r="B81">
        <v>352</v>
      </c>
      <c r="C81">
        <v>607</v>
      </c>
      <c r="D81">
        <v>436</v>
      </c>
    </row>
    <row r="82" spans="1:4" x14ac:dyDescent="0.3">
      <c r="A82">
        <v>2.44</v>
      </c>
      <c r="B82">
        <v>348</v>
      </c>
      <c r="C82">
        <v>594</v>
      </c>
      <c r="D82">
        <v>459</v>
      </c>
    </row>
    <row r="83" spans="1:4" x14ac:dyDescent="0.3">
      <c r="A83">
        <v>2.4700000000000002</v>
      </c>
      <c r="B83">
        <v>345</v>
      </c>
      <c r="C83">
        <v>608</v>
      </c>
      <c r="D83">
        <v>437</v>
      </c>
    </row>
    <row r="84" spans="1:4" x14ac:dyDescent="0.3">
      <c r="A84">
        <v>2.5</v>
      </c>
      <c r="B84">
        <v>356</v>
      </c>
      <c r="C84">
        <v>611</v>
      </c>
      <c r="D84">
        <v>444</v>
      </c>
    </row>
    <row r="85" spans="1:4" x14ac:dyDescent="0.3">
      <c r="A85">
        <v>2.5299999999999998</v>
      </c>
      <c r="B85">
        <v>343</v>
      </c>
      <c r="C85">
        <v>610</v>
      </c>
      <c r="D85">
        <v>440</v>
      </c>
    </row>
    <row r="86" spans="1:4" x14ac:dyDescent="0.3">
      <c r="A86">
        <v>2.56</v>
      </c>
      <c r="B86">
        <v>353</v>
      </c>
      <c r="C86">
        <v>608</v>
      </c>
      <c r="D86">
        <v>438</v>
      </c>
    </row>
    <row r="87" spans="1:4" x14ac:dyDescent="0.3">
      <c r="A87">
        <v>2.59</v>
      </c>
      <c r="B87">
        <v>346</v>
      </c>
      <c r="C87">
        <v>616</v>
      </c>
      <c r="D87">
        <v>446</v>
      </c>
    </row>
    <row r="88" spans="1:4" x14ac:dyDescent="0.3">
      <c r="A88">
        <v>2.63</v>
      </c>
      <c r="B88">
        <v>350</v>
      </c>
      <c r="C88">
        <v>607</v>
      </c>
      <c r="D88">
        <v>437</v>
      </c>
    </row>
    <row r="89" spans="1:4" x14ac:dyDescent="0.3">
      <c r="A89">
        <v>2.66</v>
      </c>
      <c r="B89">
        <v>350</v>
      </c>
      <c r="C89">
        <v>596</v>
      </c>
      <c r="D89">
        <v>457</v>
      </c>
    </row>
    <row r="90" spans="1:4" x14ac:dyDescent="0.3">
      <c r="A90">
        <v>2.69</v>
      </c>
      <c r="B90">
        <v>347</v>
      </c>
      <c r="C90">
        <v>608</v>
      </c>
      <c r="D90">
        <v>437</v>
      </c>
    </row>
    <row r="91" spans="1:4" x14ac:dyDescent="0.3">
      <c r="A91">
        <v>2.72</v>
      </c>
      <c r="B91">
        <v>366</v>
      </c>
      <c r="C91">
        <v>611</v>
      </c>
      <c r="D91">
        <v>443</v>
      </c>
    </row>
    <row r="92" spans="1:4" x14ac:dyDescent="0.3">
      <c r="A92">
        <v>2.75</v>
      </c>
      <c r="B92">
        <v>347</v>
      </c>
      <c r="C92">
        <v>610</v>
      </c>
      <c r="D92">
        <v>440</v>
      </c>
    </row>
    <row r="93" spans="1:4" x14ac:dyDescent="0.3">
      <c r="A93">
        <v>2.78</v>
      </c>
      <c r="B93">
        <v>332</v>
      </c>
      <c r="C93">
        <v>608</v>
      </c>
      <c r="D93">
        <v>438</v>
      </c>
    </row>
    <row r="94" spans="1:4" x14ac:dyDescent="0.3">
      <c r="A94">
        <v>2.81</v>
      </c>
      <c r="B94">
        <v>348</v>
      </c>
      <c r="C94">
        <v>617</v>
      </c>
      <c r="D94">
        <v>446</v>
      </c>
    </row>
    <row r="95" spans="1:4" x14ac:dyDescent="0.3">
      <c r="A95">
        <v>2.84</v>
      </c>
      <c r="B95">
        <v>349</v>
      </c>
      <c r="C95">
        <v>607</v>
      </c>
      <c r="D95">
        <v>437</v>
      </c>
    </row>
    <row r="96" spans="1:4" x14ac:dyDescent="0.3">
      <c r="A96">
        <v>2.87</v>
      </c>
      <c r="B96">
        <v>351</v>
      </c>
      <c r="C96">
        <v>605</v>
      </c>
      <c r="D96">
        <v>451</v>
      </c>
    </row>
    <row r="97" spans="1:4" x14ac:dyDescent="0.3">
      <c r="A97">
        <v>2.91</v>
      </c>
      <c r="B97">
        <v>339</v>
      </c>
      <c r="C97">
        <v>608</v>
      </c>
      <c r="D97">
        <v>437</v>
      </c>
    </row>
    <row r="98" spans="1:4" x14ac:dyDescent="0.3">
      <c r="A98">
        <v>2.94</v>
      </c>
      <c r="B98">
        <v>357</v>
      </c>
      <c r="C98">
        <v>610</v>
      </c>
      <c r="D98">
        <v>442</v>
      </c>
    </row>
    <row r="99" spans="1:4" x14ac:dyDescent="0.3">
      <c r="A99">
        <v>2.97</v>
      </c>
      <c r="B99">
        <v>339</v>
      </c>
      <c r="C99">
        <v>611</v>
      </c>
      <c r="D99">
        <v>441</v>
      </c>
    </row>
    <row r="100" spans="1:4" x14ac:dyDescent="0.3">
      <c r="A100">
        <v>3</v>
      </c>
      <c r="B100">
        <v>348</v>
      </c>
      <c r="C100">
        <v>607</v>
      </c>
      <c r="D100">
        <v>438</v>
      </c>
    </row>
    <row r="101" spans="1:4" x14ac:dyDescent="0.3">
      <c r="A101">
        <v>3.03</v>
      </c>
      <c r="B101">
        <v>353</v>
      </c>
      <c r="C101">
        <v>621</v>
      </c>
      <c r="D101">
        <v>449</v>
      </c>
    </row>
    <row r="102" spans="1:4" x14ac:dyDescent="0.3">
      <c r="A102">
        <v>3.06</v>
      </c>
      <c r="B102">
        <v>355</v>
      </c>
      <c r="C102">
        <v>607</v>
      </c>
      <c r="D102">
        <v>437</v>
      </c>
    </row>
    <row r="103" spans="1:4" x14ac:dyDescent="0.3">
      <c r="A103">
        <v>3.09</v>
      </c>
      <c r="B103">
        <v>354</v>
      </c>
      <c r="C103">
        <v>616</v>
      </c>
      <c r="D103">
        <v>429</v>
      </c>
    </row>
    <row r="104" spans="1:4" x14ac:dyDescent="0.3">
      <c r="A104">
        <v>3.12</v>
      </c>
      <c r="B104">
        <v>348</v>
      </c>
      <c r="C104">
        <v>608</v>
      </c>
      <c r="D104">
        <v>438</v>
      </c>
    </row>
    <row r="105" spans="1:4" x14ac:dyDescent="0.3">
      <c r="A105">
        <v>3.16</v>
      </c>
      <c r="B105">
        <v>372</v>
      </c>
      <c r="C105">
        <v>609</v>
      </c>
      <c r="D105">
        <v>440</v>
      </c>
    </row>
    <row r="106" spans="1:4" x14ac:dyDescent="0.3">
      <c r="A106">
        <v>3.19</v>
      </c>
      <c r="B106">
        <v>348</v>
      </c>
      <c r="C106">
        <v>612</v>
      </c>
      <c r="D106">
        <v>442</v>
      </c>
    </row>
    <row r="107" spans="1:4" x14ac:dyDescent="0.3">
      <c r="A107">
        <v>3.22</v>
      </c>
      <c r="B107">
        <v>361</v>
      </c>
      <c r="C107">
        <v>607</v>
      </c>
      <c r="D107">
        <v>437</v>
      </c>
    </row>
    <row r="108" spans="1:4" x14ac:dyDescent="0.3">
      <c r="A108">
        <v>3.25</v>
      </c>
      <c r="B108">
        <v>351</v>
      </c>
      <c r="C108">
        <v>625</v>
      </c>
      <c r="D108">
        <v>453</v>
      </c>
    </row>
    <row r="109" spans="1:4" x14ac:dyDescent="0.3">
      <c r="A109">
        <v>3.28</v>
      </c>
      <c r="B109">
        <v>350</v>
      </c>
      <c r="C109">
        <v>608</v>
      </c>
      <c r="D109">
        <v>437</v>
      </c>
    </row>
    <row r="110" spans="1:4" x14ac:dyDescent="0.3">
      <c r="A110">
        <v>3.31</v>
      </c>
      <c r="B110">
        <v>356</v>
      </c>
      <c r="C110">
        <v>615</v>
      </c>
      <c r="D110">
        <v>448</v>
      </c>
    </row>
    <row r="111" spans="1:4" x14ac:dyDescent="0.3">
      <c r="A111">
        <v>3.34</v>
      </c>
      <c r="B111">
        <v>347</v>
      </c>
      <c r="C111">
        <v>609</v>
      </c>
      <c r="D111">
        <v>439</v>
      </c>
    </row>
    <row r="112" spans="1:4" x14ac:dyDescent="0.3">
      <c r="A112">
        <v>3.37</v>
      </c>
      <c r="B112">
        <v>370</v>
      </c>
      <c r="C112">
        <v>609</v>
      </c>
      <c r="D112">
        <v>439</v>
      </c>
    </row>
    <row r="113" spans="1:4" x14ac:dyDescent="0.3">
      <c r="A113">
        <v>3.4</v>
      </c>
      <c r="B113">
        <v>347</v>
      </c>
      <c r="C113">
        <v>613</v>
      </c>
      <c r="D113">
        <v>442</v>
      </c>
    </row>
    <row r="114" spans="1:4" x14ac:dyDescent="0.3">
      <c r="A114">
        <v>3.44</v>
      </c>
      <c r="B114">
        <v>356</v>
      </c>
      <c r="C114">
        <v>608</v>
      </c>
      <c r="D114">
        <v>437</v>
      </c>
    </row>
    <row r="115" spans="1:4" x14ac:dyDescent="0.3">
      <c r="A115">
        <v>3.47</v>
      </c>
      <c r="B115">
        <v>348</v>
      </c>
      <c r="C115">
        <v>625</v>
      </c>
      <c r="D115">
        <v>454</v>
      </c>
    </row>
    <row r="116" spans="1:4" x14ac:dyDescent="0.3">
      <c r="A116">
        <v>3.5</v>
      </c>
      <c r="B116">
        <v>348</v>
      </c>
      <c r="C116">
        <v>608</v>
      </c>
      <c r="D116">
        <v>436</v>
      </c>
    </row>
    <row r="117" spans="1:4" x14ac:dyDescent="0.3">
      <c r="A117">
        <v>3.53</v>
      </c>
      <c r="B117">
        <v>354</v>
      </c>
      <c r="C117">
        <v>615</v>
      </c>
      <c r="D117">
        <v>447</v>
      </c>
    </row>
    <row r="118" spans="1:4" x14ac:dyDescent="0.3">
      <c r="A118">
        <v>3.56</v>
      </c>
      <c r="B118">
        <v>344</v>
      </c>
      <c r="C118">
        <v>610</v>
      </c>
      <c r="D118">
        <v>438</v>
      </c>
    </row>
    <row r="119" spans="1:4" x14ac:dyDescent="0.3">
      <c r="A119">
        <v>3.59</v>
      </c>
      <c r="B119">
        <v>362</v>
      </c>
      <c r="C119">
        <v>610</v>
      </c>
      <c r="D119">
        <v>440</v>
      </c>
    </row>
    <row r="120" spans="1:4" x14ac:dyDescent="0.3">
      <c r="A120">
        <v>3.62</v>
      </c>
      <c r="B120">
        <v>341</v>
      </c>
      <c r="C120">
        <v>613</v>
      </c>
      <c r="D120">
        <v>442</v>
      </c>
    </row>
    <row r="121" spans="1:4" x14ac:dyDescent="0.3">
      <c r="A121">
        <v>3.65</v>
      </c>
      <c r="B121">
        <v>358</v>
      </c>
      <c r="C121">
        <v>609</v>
      </c>
      <c r="D121">
        <v>437</v>
      </c>
    </row>
    <row r="122" spans="1:4" x14ac:dyDescent="0.3">
      <c r="A122">
        <v>3.69</v>
      </c>
      <c r="B122">
        <v>351</v>
      </c>
      <c r="C122">
        <v>625</v>
      </c>
      <c r="D122">
        <v>451</v>
      </c>
    </row>
    <row r="123" spans="1:4" x14ac:dyDescent="0.3">
      <c r="A123">
        <v>3.72</v>
      </c>
      <c r="B123">
        <v>354</v>
      </c>
      <c r="C123">
        <v>609</v>
      </c>
      <c r="D123">
        <v>436</v>
      </c>
    </row>
    <row r="124" spans="1:4" x14ac:dyDescent="0.3">
      <c r="A124">
        <v>3.75</v>
      </c>
      <c r="B124">
        <v>357</v>
      </c>
      <c r="C124">
        <v>618</v>
      </c>
      <c r="D124">
        <v>420</v>
      </c>
    </row>
    <row r="125" spans="1:4" x14ac:dyDescent="0.3">
      <c r="A125">
        <v>3.78</v>
      </c>
      <c r="B125">
        <v>342</v>
      </c>
      <c r="C125">
        <v>610</v>
      </c>
      <c r="D125">
        <v>438</v>
      </c>
    </row>
    <row r="126" spans="1:4" x14ac:dyDescent="0.3">
      <c r="A126">
        <v>3.81</v>
      </c>
      <c r="B126">
        <v>358</v>
      </c>
      <c r="C126">
        <v>612</v>
      </c>
      <c r="D126">
        <v>443</v>
      </c>
    </row>
    <row r="127" spans="1:4" x14ac:dyDescent="0.3">
      <c r="A127">
        <v>3.84</v>
      </c>
      <c r="B127">
        <v>351</v>
      </c>
      <c r="C127">
        <v>612</v>
      </c>
      <c r="D127">
        <v>440</v>
      </c>
    </row>
    <row r="128" spans="1:4" x14ac:dyDescent="0.3">
      <c r="A128">
        <v>3.87</v>
      </c>
      <c r="B128">
        <v>362</v>
      </c>
      <c r="C128">
        <v>610</v>
      </c>
      <c r="D128">
        <v>438</v>
      </c>
    </row>
    <row r="129" spans="1:4" x14ac:dyDescent="0.3">
      <c r="A129">
        <v>3.9</v>
      </c>
      <c r="B129">
        <v>352</v>
      </c>
      <c r="C129">
        <v>617</v>
      </c>
      <c r="D129">
        <v>444</v>
      </c>
    </row>
    <row r="130" spans="1:4" x14ac:dyDescent="0.3">
      <c r="A130">
        <v>3.94</v>
      </c>
      <c r="B130">
        <v>359</v>
      </c>
      <c r="C130">
        <v>610</v>
      </c>
      <c r="D130">
        <v>437</v>
      </c>
    </row>
    <row r="131" spans="1:4" x14ac:dyDescent="0.3">
      <c r="A131">
        <v>3.97</v>
      </c>
      <c r="B131">
        <v>355</v>
      </c>
      <c r="C131">
        <v>629</v>
      </c>
      <c r="D131">
        <v>455</v>
      </c>
    </row>
    <row r="132" spans="1:4" x14ac:dyDescent="0.3">
      <c r="A132">
        <v>4</v>
      </c>
      <c r="B132">
        <v>353</v>
      </c>
      <c r="C132">
        <v>610</v>
      </c>
      <c r="D132">
        <v>437</v>
      </c>
    </row>
    <row r="133" spans="1:4" x14ac:dyDescent="0.3">
      <c r="A133">
        <v>4.03</v>
      </c>
      <c r="B133">
        <v>358</v>
      </c>
      <c r="C133">
        <v>617</v>
      </c>
      <c r="D133">
        <v>447</v>
      </c>
    </row>
    <row r="134" spans="1:4" x14ac:dyDescent="0.3">
      <c r="A134">
        <v>4.0599999999999996</v>
      </c>
      <c r="B134">
        <v>352</v>
      </c>
      <c r="C134">
        <v>609</v>
      </c>
      <c r="D134">
        <v>438</v>
      </c>
    </row>
    <row r="135" spans="1:4" x14ac:dyDescent="0.3">
      <c r="A135">
        <v>4.09</v>
      </c>
      <c r="B135">
        <v>371</v>
      </c>
      <c r="C135">
        <v>610</v>
      </c>
      <c r="D135">
        <v>442</v>
      </c>
    </row>
    <row r="136" spans="1:4" x14ac:dyDescent="0.3">
      <c r="A136">
        <v>4.12</v>
      </c>
      <c r="B136">
        <v>352</v>
      </c>
      <c r="C136">
        <v>612</v>
      </c>
      <c r="D136">
        <v>440</v>
      </c>
    </row>
    <row r="137" spans="1:4" x14ac:dyDescent="0.3">
      <c r="A137">
        <v>4.1500000000000004</v>
      </c>
      <c r="B137">
        <v>344</v>
      </c>
      <c r="C137">
        <v>609</v>
      </c>
      <c r="D137">
        <v>438</v>
      </c>
    </row>
    <row r="138" spans="1:4" x14ac:dyDescent="0.3">
      <c r="A138">
        <v>4.1900000000000004</v>
      </c>
      <c r="B138">
        <v>353</v>
      </c>
      <c r="C138">
        <v>617</v>
      </c>
      <c r="D138">
        <v>446</v>
      </c>
    </row>
    <row r="139" spans="1:4" x14ac:dyDescent="0.3">
      <c r="A139">
        <v>4.22</v>
      </c>
      <c r="B139">
        <v>358</v>
      </c>
      <c r="C139">
        <v>608</v>
      </c>
      <c r="D139">
        <v>437</v>
      </c>
    </row>
    <row r="140" spans="1:4" x14ac:dyDescent="0.3">
      <c r="A140">
        <v>4.25</v>
      </c>
      <c r="B140">
        <v>356</v>
      </c>
      <c r="C140">
        <v>612</v>
      </c>
      <c r="D140">
        <v>458</v>
      </c>
    </row>
    <row r="141" spans="1:4" x14ac:dyDescent="0.3">
      <c r="A141">
        <v>4.28</v>
      </c>
      <c r="B141">
        <v>352</v>
      </c>
      <c r="C141">
        <v>609</v>
      </c>
      <c r="D141">
        <v>437</v>
      </c>
    </row>
    <row r="142" spans="1:4" x14ac:dyDescent="0.3">
      <c r="A142">
        <v>4.3099999999999996</v>
      </c>
      <c r="B142">
        <v>363</v>
      </c>
      <c r="C142">
        <v>614</v>
      </c>
      <c r="D142">
        <v>447</v>
      </c>
    </row>
    <row r="143" spans="1:4" x14ac:dyDescent="0.3">
      <c r="A143">
        <v>4.34</v>
      </c>
      <c r="B143">
        <v>348</v>
      </c>
      <c r="C143">
        <v>612</v>
      </c>
      <c r="D143">
        <v>439</v>
      </c>
    </row>
    <row r="144" spans="1:4" x14ac:dyDescent="0.3">
      <c r="A144">
        <v>4.37</v>
      </c>
      <c r="B144">
        <v>368</v>
      </c>
      <c r="C144">
        <v>611</v>
      </c>
      <c r="D144">
        <v>439</v>
      </c>
    </row>
    <row r="145" spans="1:4" x14ac:dyDescent="0.3">
      <c r="A145">
        <v>4.4000000000000004</v>
      </c>
      <c r="B145">
        <v>344</v>
      </c>
      <c r="C145">
        <v>615</v>
      </c>
      <c r="D145">
        <v>442</v>
      </c>
    </row>
    <row r="146" spans="1:4" x14ac:dyDescent="0.3">
      <c r="A146">
        <v>4.43</v>
      </c>
      <c r="B146">
        <v>358</v>
      </c>
      <c r="C146">
        <v>608</v>
      </c>
      <c r="D146">
        <v>437</v>
      </c>
    </row>
    <row r="147" spans="1:4" x14ac:dyDescent="0.3">
      <c r="A147">
        <v>4.47</v>
      </c>
      <c r="B147">
        <v>350</v>
      </c>
      <c r="C147">
        <v>625</v>
      </c>
      <c r="D147">
        <v>453</v>
      </c>
    </row>
    <row r="148" spans="1:4" x14ac:dyDescent="0.3">
      <c r="A148">
        <v>4.5</v>
      </c>
      <c r="B148">
        <v>350</v>
      </c>
      <c r="C148">
        <v>607</v>
      </c>
      <c r="D148">
        <v>437</v>
      </c>
    </row>
    <row r="149" spans="1:4" x14ac:dyDescent="0.3">
      <c r="A149">
        <v>4.53</v>
      </c>
      <c r="B149">
        <v>355</v>
      </c>
      <c r="C149">
        <v>615</v>
      </c>
      <c r="D149">
        <v>449</v>
      </c>
    </row>
    <row r="150" spans="1:4" x14ac:dyDescent="0.3">
      <c r="A150">
        <v>4.5599999999999996</v>
      </c>
      <c r="B150">
        <v>347</v>
      </c>
      <c r="C150">
        <v>609</v>
      </c>
      <c r="D150">
        <v>438</v>
      </c>
    </row>
    <row r="151" spans="1:4" x14ac:dyDescent="0.3">
      <c r="A151">
        <v>4.59</v>
      </c>
      <c r="B151">
        <v>367</v>
      </c>
      <c r="C151">
        <v>609</v>
      </c>
      <c r="D151">
        <v>441</v>
      </c>
    </row>
    <row r="152" spans="1:4" x14ac:dyDescent="0.3">
      <c r="A152">
        <v>4.62</v>
      </c>
      <c r="B152">
        <v>347</v>
      </c>
      <c r="C152">
        <v>611</v>
      </c>
      <c r="D152">
        <v>441</v>
      </c>
    </row>
    <row r="153" spans="1:4" x14ac:dyDescent="0.3">
      <c r="A153">
        <v>4.6500000000000004</v>
      </c>
      <c r="B153">
        <v>363</v>
      </c>
      <c r="C153">
        <v>607</v>
      </c>
      <c r="D153">
        <v>437</v>
      </c>
    </row>
    <row r="154" spans="1:4" x14ac:dyDescent="0.3">
      <c r="A154">
        <v>4.68</v>
      </c>
      <c r="B154">
        <v>348</v>
      </c>
      <c r="C154">
        <v>619</v>
      </c>
      <c r="D154">
        <v>448</v>
      </c>
    </row>
    <row r="155" spans="1:4" x14ac:dyDescent="0.3">
      <c r="A155">
        <v>4.72</v>
      </c>
      <c r="B155">
        <v>350</v>
      </c>
      <c r="C155">
        <v>607</v>
      </c>
      <c r="D155">
        <v>437</v>
      </c>
    </row>
    <row r="156" spans="1:4" x14ac:dyDescent="0.3">
      <c r="A156">
        <v>4.75</v>
      </c>
      <c r="B156">
        <v>351</v>
      </c>
      <c r="C156">
        <v>616</v>
      </c>
      <c r="D156">
        <v>419</v>
      </c>
    </row>
    <row r="157" spans="1:4" x14ac:dyDescent="0.3">
      <c r="A157">
        <v>4.78</v>
      </c>
      <c r="B157">
        <v>345</v>
      </c>
      <c r="C157">
        <v>608</v>
      </c>
      <c r="D157">
        <v>437</v>
      </c>
    </row>
    <row r="158" spans="1:4" x14ac:dyDescent="0.3">
      <c r="A158">
        <v>4.8099999999999996</v>
      </c>
      <c r="B158">
        <v>357</v>
      </c>
      <c r="C158">
        <v>611</v>
      </c>
      <c r="D158">
        <v>443</v>
      </c>
    </row>
    <row r="159" spans="1:4" x14ac:dyDescent="0.3">
      <c r="A159">
        <v>4.84</v>
      </c>
      <c r="B159">
        <v>344</v>
      </c>
      <c r="C159">
        <v>610</v>
      </c>
      <c r="D159">
        <v>440</v>
      </c>
    </row>
    <row r="160" spans="1:4" x14ac:dyDescent="0.3">
      <c r="A160">
        <v>4.87</v>
      </c>
      <c r="B160">
        <v>338</v>
      </c>
      <c r="C160">
        <v>608</v>
      </c>
      <c r="D160">
        <v>438</v>
      </c>
    </row>
    <row r="161" spans="1:4" x14ac:dyDescent="0.3">
      <c r="A161">
        <v>4.9000000000000004</v>
      </c>
      <c r="B161">
        <v>346</v>
      </c>
      <c r="C161">
        <v>614</v>
      </c>
      <c r="D161">
        <v>443</v>
      </c>
    </row>
    <row r="162" spans="1:4" x14ac:dyDescent="0.3">
      <c r="A162">
        <v>4.93</v>
      </c>
      <c r="B162">
        <v>354</v>
      </c>
      <c r="C162">
        <v>607</v>
      </c>
      <c r="D162">
        <v>437</v>
      </c>
    </row>
    <row r="163" spans="1:4" x14ac:dyDescent="0.3">
      <c r="A163">
        <v>4.97</v>
      </c>
      <c r="B163">
        <v>346</v>
      </c>
      <c r="C163">
        <v>625</v>
      </c>
      <c r="D163">
        <v>455</v>
      </c>
    </row>
    <row r="164" spans="1:4" x14ac:dyDescent="0.3">
      <c r="A164">
        <v>5</v>
      </c>
      <c r="B164">
        <v>347</v>
      </c>
      <c r="C164">
        <v>607</v>
      </c>
      <c r="D164">
        <v>437</v>
      </c>
    </row>
    <row r="165" spans="1:4" x14ac:dyDescent="0.3">
      <c r="A165">
        <v>5.03</v>
      </c>
      <c r="B165">
        <v>355</v>
      </c>
      <c r="C165">
        <v>615</v>
      </c>
      <c r="D165">
        <v>445</v>
      </c>
    </row>
    <row r="166" spans="1:4" x14ac:dyDescent="0.3">
      <c r="A166">
        <v>5.0599999999999996</v>
      </c>
      <c r="B166">
        <v>349</v>
      </c>
      <c r="C166">
        <v>609</v>
      </c>
      <c r="D166">
        <v>438</v>
      </c>
    </row>
    <row r="167" spans="1:4" x14ac:dyDescent="0.3">
      <c r="A167">
        <v>5.09</v>
      </c>
      <c r="B167">
        <v>373</v>
      </c>
      <c r="C167">
        <v>609</v>
      </c>
      <c r="D167">
        <v>441</v>
      </c>
    </row>
    <row r="168" spans="1:4" x14ac:dyDescent="0.3">
      <c r="A168">
        <v>5.12</v>
      </c>
      <c r="B168">
        <v>353</v>
      </c>
      <c r="C168">
        <v>611</v>
      </c>
      <c r="D168">
        <v>441</v>
      </c>
    </row>
    <row r="169" spans="1:4" x14ac:dyDescent="0.3">
      <c r="A169">
        <v>5.15</v>
      </c>
      <c r="B169">
        <v>362</v>
      </c>
      <c r="C169">
        <v>607</v>
      </c>
      <c r="D169">
        <v>438</v>
      </c>
    </row>
    <row r="170" spans="1:4" x14ac:dyDescent="0.3">
      <c r="A170">
        <v>5.18</v>
      </c>
      <c r="B170">
        <v>354</v>
      </c>
      <c r="C170">
        <v>619</v>
      </c>
      <c r="D170">
        <v>448</v>
      </c>
    </row>
    <row r="171" spans="1:4" x14ac:dyDescent="0.3">
      <c r="A171">
        <v>5.22</v>
      </c>
      <c r="B171">
        <v>357</v>
      </c>
      <c r="C171">
        <v>607</v>
      </c>
      <c r="D171">
        <v>437</v>
      </c>
    </row>
    <row r="172" spans="1:4" x14ac:dyDescent="0.3">
      <c r="A172">
        <v>5.25</v>
      </c>
      <c r="B172">
        <v>357</v>
      </c>
      <c r="C172">
        <v>612</v>
      </c>
      <c r="D172">
        <v>454</v>
      </c>
    </row>
    <row r="173" spans="1:4" x14ac:dyDescent="0.3">
      <c r="A173">
        <v>5.28</v>
      </c>
      <c r="B173">
        <v>353</v>
      </c>
      <c r="C173">
        <v>608</v>
      </c>
      <c r="D173">
        <v>437</v>
      </c>
    </row>
    <row r="174" spans="1:4" x14ac:dyDescent="0.3">
      <c r="A174">
        <v>5.31</v>
      </c>
      <c r="B174">
        <v>364</v>
      </c>
      <c r="C174">
        <v>612</v>
      </c>
      <c r="D174">
        <v>445</v>
      </c>
    </row>
    <row r="175" spans="1:4" x14ac:dyDescent="0.3">
      <c r="A175">
        <v>5.34</v>
      </c>
      <c r="B175">
        <v>352</v>
      </c>
      <c r="C175">
        <v>610</v>
      </c>
      <c r="D175">
        <v>439</v>
      </c>
    </row>
    <row r="176" spans="1:4" x14ac:dyDescent="0.3">
      <c r="A176">
        <v>5.37</v>
      </c>
      <c r="B176">
        <v>370</v>
      </c>
      <c r="C176">
        <v>609</v>
      </c>
      <c r="D176">
        <v>439</v>
      </c>
    </row>
    <row r="177" spans="1:4" x14ac:dyDescent="0.3">
      <c r="A177">
        <v>5.4</v>
      </c>
      <c r="B177">
        <v>346</v>
      </c>
      <c r="C177">
        <v>615</v>
      </c>
      <c r="D177">
        <v>443</v>
      </c>
    </row>
    <row r="178" spans="1:4" x14ac:dyDescent="0.3">
      <c r="A178">
        <v>5.43</v>
      </c>
      <c r="B178">
        <v>355</v>
      </c>
      <c r="C178">
        <v>610</v>
      </c>
      <c r="D178">
        <v>437</v>
      </c>
    </row>
    <row r="179" spans="1:4" x14ac:dyDescent="0.3">
      <c r="A179">
        <v>5.46</v>
      </c>
      <c r="B179">
        <v>348</v>
      </c>
      <c r="C179">
        <v>626</v>
      </c>
      <c r="D179">
        <v>454</v>
      </c>
    </row>
    <row r="180" spans="1:4" x14ac:dyDescent="0.3">
      <c r="A180">
        <v>5.5</v>
      </c>
      <c r="B180">
        <v>350</v>
      </c>
      <c r="C180">
        <v>609</v>
      </c>
      <c r="D180">
        <v>437</v>
      </c>
    </row>
    <row r="181" spans="1:4" x14ac:dyDescent="0.3">
      <c r="A181">
        <v>5.53</v>
      </c>
      <c r="B181">
        <v>354</v>
      </c>
      <c r="C181">
        <v>618</v>
      </c>
      <c r="D181">
        <v>434</v>
      </c>
    </row>
    <row r="182" spans="1:4" x14ac:dyDescent="0.3">
      <c r="A182">
        <v>5.56</v>
      </c>
      <c r="B182">
        <v>347</v>
      </c>
      <c r="C182">
        <v>611</v>
      </c>
      <c r="D182">
        <v>438</v>
      </c>
    </row>
    <row r="183" spans="1:4" x14ac:dyDescent="0.3">
      <c r="A183">
        <v>5.59</v>
      </c>
      <c r="B183">
        <v>365</v>
      </c>
      <c r="C183">
        <v>612</v>
      </c>
      <c r="D183">
        <v>441</v>
      </c>
    </row>
    <row r="184" spans="1:4" x14ac:dyDescent="0.3">
      <c r="A184">
        <v>5.62</v>
      </c>
      <c r="B184">
        <v>344</v>
      </c>
      <c r="C184">
        <v>613</v>
      </c>
      <c r="D184">
        <v>440</v>
      </c>
    </row>
    <row r="185" spans="1:4" x14ac:dyDescent="0.3">
      <c r="A185">
        <v>5.65</v>
      </c>
      <c r="B185">
        <v>334</v>
      </c>
      <c r="C185">
        <v>610</v>
      </c>
      <c r="D185">
        <v>438</v>
      </c>
    </row>
    <row r="186" spans="1:4" x14ac:dyDescent="0.3">
      <c r="A186">
        <v>5.68</v>
      </c>
      <c r="B186">
        <v>344</v>
      </c>
      <c r="C186">
        <v>621</v>
      </c>
      <c r="D186">
        <v>447</v>
      </c>
    </row>
    <row r="187" spans="1:4" x14ac:dyDescent="0.3">
      <c r="A187">
        <v>5.71</v>
      </c>
      <c r="B187">
        <v>356</v>
      </c>
      <c r="C187">
        <v>610</v>
      </c>
      <c r="D187">
        <v>437</v>
      </c>
    </row>
    <row r="188" spans="1:4" x14ac:dyDescent="0.3">
      <c r="A188">
        <v>5.75</v>
      </c>
      <c r="B188">
        <v>358</v>
      </c>
      <c r="C188">
        <v>614</v>
      </c>
      <c r="D188">
        <v>444</v>
      </c>
    </row>
    <row r="189" spans="1:4" x14ac:dyDescent="0.3">
      <c r="A189">
        <v>5.78</v>
      </c>
      <c r="B189">
        <v>346</v>
      </c>
      <c r="C189">
        <v>611</v>
      </c>
      <c r="D189">
        <v>438</v>
      </c>
    </row>
    <row r="190" spans="1:4" x14ac:dyDescent="0.3">
      <c r="A190">
        <v>5.81</v>
      </c>
      <c r="B190">
        <v>362</v>
      </c>
      <c r="C190">
        <v>612</v>
      </c>
      <c r="D190">
        <v>441</v>
      </c>
    </row>
    <row r="191" spans="1:4" x14ac:dyDescent="0.3">
      <c r="A191">
        <v>5.84</v>
      </c>
      <c r="B191">
        <v>345</v>
      </c>
      <c r="C191">
        <v>614</v>
      </c>
      <c r="D191">
        <v>441</v>
      </c>
    </row>
    <row r="192" spans="1:4" x14ac:dyDescent="0.3">
      <c r="A192">
        <v>5.87</v>
      </c>
      <c r="B192">
        <v>363</v>
      </c>
      <c r="C192">
        <v>611</v>
      </c>
      <c r="D192">
        <v>437</v>
      </c>
    </row>
    <row r="193" spans="1:4" x14ac:dyDescent="0.3">
      <c r="A193">
        <v>5.9</v>
      </c>
      <c r="B193">
        <v>350</v>
      </c>
      <c r="C193">
        <v>627</v>
      </c>
      <c r="D193">
        <v>453</v>
      </c>
    </row>
    <row r="194" spans="1:4" x14ac:dyDescent="0.3">
      <c r="A194">
        <v>5.93</v>
      </c>
      <c r="B194">
        <v>350</v>
      </c>
      <c r="C194">
        <v>611</v>
      </c>
      <c r="D194">
        <v>437</v>
      </c>
    </row>
    <row r="195" spans="1:4" x14ac:dyDescent="0.3">
      <c r="A195">
        <v>5.96</v>
      </c>
      <c r="B195">
        <v>358</v>
      </c>
      <c r="C195">
        <v>617</v>
      </c>
      <c r="D195">
        <v>448</v>
      </c>
    </row>
    <row r="196" spans="1:4" x14ac:dyDescent="0.3">
      <c r="A196">
        <v>5.99</v>
      </c>
      <c r="B196">
        <v>348</v>
      </c>
      <c r="C196">
        <v>614</v>
      </c>
      <c r="D196">
        <v>439</v>
      </c>
    </row>
    <row r="197" spans="1:4" x14ac:dyDescent="0.3">
      <c r="A197">
        <v>6.03</v>
      </c>
      <c r="B197">
        <v>365</v>
      </c>
      <c r="C197">
        <v>613</v>
      </c>
      <c r="D197">
        <v>438</v>
      </c>
    </row>
    <row r="198" spans="1:4" x14ac:dyDescent="0.3">
      <c r="A198">
        <v>6.06</v>
      </c>
      <c r="B198">
        <v>349</v>
      </c>
      <c r="C198">
        <v>621</v>
      </c>
      <c r="D198">
        <v>446</v>
      </c>
    </row>
    <row r="199" spans="1:4" x14ac:dyDescent="0.3">
      <c r="A199">
        <v>6.09</v>
      </c>
      <c r="B199">
        <v>352</v>
      </c>
      <c r="C199">
        <v>610</v>
      </c>
      <c r="D199">
        <v>437</v>
      </c>
    </row>
    <row r="200" spans="1:4" x14ac:dyDescent="0.3">
      <c r="A200">
        <v>6.12</v>
      </c>
      <c r="B200">
        <v>353</v>
      </c>
      <c r="C200">
        <v>620</v>
      </c>
      <c r="D200">
        <v>420</v>
      </c>
    </row>
    <row r="201" spans="1:4" x14ac:dyDescent="0.3">
      <c r="A201">
        <v>6.15</v>
      </c>
      <c r="B201">
        <v>347</v>
      </c>
      <c r="C201">
        <v>611</v>
      </c>
      <c r="D201">
        <v>438</v>
      </c>
    </row>
    <row r="202" spans="1:4" x14ac:dyDescent="0.3">
      <c r="A202">
        <v>6.18</v>
      </c>
      <c r="B202">
        <v>368</v>
      </c>
      <c r="C202">
        <v>612</v>
      </c>
      <c r="D202">
        <v>439</v>
      </c>
    </row>
    <row r="203" spans="1:4" x14ac:dyDescent="0.3">
      <c r="A203">
        <v>6.21</v>
      </c>
      <c r="B203">
        <v>345</v>
      </c>
      <c r="C203">
        <v>616</v>
      </c>
      <c r="D203">
        <v>444</v>
      </c>
    </row>
    <row r="204" spans="1:4" x14ac:dyDescent="0.3">
      <c r="A204">
        <v>6.24</v>
      </c>
      <c r="B204">
        <v>352</v>
      </c>
      <c r="C204">
        <v>610</v>
      </c>
      <c r="D204">
        <v>436</v>
      </c>
    </row>
    <row r="205" spans="1:4" x14ac:dyDescent="0.3">
      <c r="A205">
        <v>6.28</v>
      </c>
      <c r="B205">
        <v>349</v>
      </c>
      <c r="C205">
        <v>609</v>
      </c>
      <c r="D205">
        <v>425</v>
      </c>
    </row>
    <row r="206" spans="1:4" x14ac:dyDescent="0.3">
      <c r="A206">
        <v>6.31</v>
      </c>
      <c r="B206">
        <v>348</v>
      </c>
      <c r="C206">
        <v>610</v>
      </c>
      <c r="D206">
        <v>438</v>
      </c>
    </row>
    <row r="207" spans="1:4" x14ac:dyDescent="0.3">
      <c r="A207">
        <v>6.34</v>
      </c>
      <c r="B207">
        <v>371</v>
      </c>
      <c r="C207">
        <v>611</v>
      </c>
      <c r="D207">
        <v>440</v>
      </c>
    </row>
    <row r="208" spans="1:4" x14ac:dyDescent="0.3">
      <c r="A208">
        <v>6.37</v>
      </c>
      <c r="B208">
        <v>348</v>
      </c>
      <c r="C208">
        <v>614</v>
      </c>
      <c r="D208">
        <v>443</v>
      </c>
    </row>
    <row r="209" spans="1:4" x14ac:dyDescent="0.3">
      <c r="A209">
        <v>6.4</v>
      </c>
      <c r="B209">
        <v>358</v>
      </c>
      <c r="C209">
        <v>609</v>
      </c>
      <c r="D209">
        <v>437</v>
      </c>
    </row>
    <row r="210" spans="1:4" x14ac:dyDescent="0.3">
      <c r="A210">
        <v>6.43</v>
      </c>
      <c r="B210">
        <v>353</v>
      </c>
      <c r="C210">
        <v>591</v>
      </c>
      <c r="D210">
        <v>448</v>
      </c>
    </row>
    <row r="211" spans="1:4" x14ac:dyDescent="0.3">
      <c r="A211">
        <v>6.46</v>
      </c>
      <c r="B211">
        <v>347</v>
      </c>
      <c r="C211">
        <v>610</v>
      </c>
      <c r="D211">
        <v>438</v>
      </c>
    </row>
    <row r="212" spans="1:4" x14ac:dyDescent="0.3">
      <c r="A212">
        <v>6.49</v>
      </c>
      <c r="B212">
        <v>374</v>
      </c>
      <c r="C212">
        <v>611</v>
      </c>
      <c r="D212">
        <v>440</v>
      </c>
    </row>
    <row r="213" spans="1:4" x14ac:dyDescent="0.3">
      <c r="A213">
        <v>6.52</v>
      </c>
      <c r="B213">
        <v>353</v>
      </c>
      <c r="C213">
        <v>616</v>
      </c>
      <c r="D213">
        <v>444</v>
      </c>
    </row>
    <row r="214" spans="1:4" x14ac:dyDescent="0.3">
      <c r="A214">
        <v>6.56</v>
      </c>
      <c r="B214">
        <v>358</v>
      </c>
      <c r="C214">
        <v>609</v>
      </c>
      <c r="D214">
        <v>437</v>
      </c>
    </row>
    <row r="215" spans="1:4" x14ac:dyDescent="0.3">
      <c r="A215">
        <v>6.59</v>
      </c>
      <c r="B215">
        <v>358</v>
      </c>
      <c r="C215">
        <v>619</v>
      </c>
      <c r="D215">
        <v>432</v>
      </c>
    </row>
    <row r="216" spans="1:4" x14ac:dyDescent="0.3">
      <c r="A216">
        <v>6.62</v>
      </c>
      <c r="B216">
        <v>352</v>
      </c>
      <c r="C216">
        <v>612</v>
      </c>
      <c r="D216">
        <v>439</v>
      </c>
    </row>
    <row r="217" spans="1:4" x14ac:dyDescent="0.3">
      <c r="A217">
        <v>6.65</v>
      </c>
      <c r="B217">
        <v>372</v>
      </c>
      <c r="C217">
        <v>612</v>
      </c>
      <c r="D217">
        <v>438</v>
      </c>
    </row>
    <row r="218" spans="1:4" x14ac:dyDescent="0.3">
      <c r="A218">
        <v>6.68</v>
      </c>
      <c r="B218">
        <v>355</v>
      </c>
      <c r="C218">
        <v>624</v>
      </c>
      <c r="D218">
        <v>449</v>
      </c>
    </row>
    <row r="219" spans="1:4" x14ac:dyDescent="0.3">
      <c r="A219">
        <v>6.71</v>
      </c>
      <c r="B219">
        <v>352</v>
      </c>
      <c r="C219">
        <v>610</v>
      </c>
      <c r="D219">
        <v>437</v>
      </c>
    </row>
    <row r="220" spans="1:4" x14ac:dyDescent="0.3">
      <c r="A220">
        <v>6.74</v>
      </c>
      <c r="B220">
        <v>355</v>
      </c>
      <c r="C220">
        <v>614</v>
      </c>
      <c r="D220">
        <v>446</v>
      </c>
    </row>
    <row r="221" spans="1:4" x14ac:dyDescent="0.3">
      <c r="A221">
        <v>6.77</v>
      </c>
      <c r="B221">
        <v>349</v>
      </c>
      <c r="C221">
        <v>611</v>
      </c>
      <c r="D221">
        <v>440</v>
      </c>
    </row>
    <row r="222" spans="1:4" x14ac:dyDescent="0.3">
      <c r="A222">
        <v>6.8</v>
      </c>
      <c r="B222">
        <v>357</v>
      </c>
      <c r="C222">
        <v>609</v>
      </c>
      <c r="D222">
        <v>437</v>
      </c>
    </row>
    <row r="223" spans="1:4" x14ac:dyDescent="0.3">
      <c r="A223">
        <v>6.84</v>
      </c>
      <c r="B223">
        <v>347</v>
      </c>
      <c r="C223">
        <v>626</v>
      </c>
      <c r="D223">
        <v>453</v>
      </c>
    </row>
    <row r="224" spans="1:4" x14ac:dyDescent="0.3">
      <c r="A224">
        <v>6.87</v>
      </c>
      <c r="B224">
        <v>347</v>
      </c>
      <c r="C224">
        <v>610</v>
      </c>
      <c r="D224">
        <v>437</v>
      </c>
    </row>
    <row r="225" spans="1:4" x14ac:dyDescent="0.3">
      <c r="A225">
        <v>6.9</v>
      </c>
      <c r="B225">
        <v>354</v>
      </c>
      <c r="C225">
        <v>613</v>
      </c>
      <c r="D225">
        <v>444</v>
      </c>
    </row>
    <row r="226" spans="1:4" x14ac:dyDescent="0.3">
      <c r="A226">
        <v>6.93</v>
      </c>
      <c r="B226">
        <v>344</v>
      </c>
      <c r="C226">
        <v>612</v>
      </c>
      <c r="D226">
        <v>440</v>
      </c>
    </row>
    <row r="227" spans="1:4" x14ac:dyDescent="0.3">
      <c r="A227">
        <v>6.96</v>
      </c>
      <c r="B227">
        <v>359</v>
      </c>
      <c r="C227">
        <v>609</v>
      </c>
      <c r="D227">
        <v>437</v>
      </c>
    </row>
    <row r="228" spans="1:4" x14ac:dyDescent="0.3">
      <c r="A228">
        <v>6.99</v>
      </c>
      <c r="B228">
        <v>348</v>
      </c>
      <c r="C228">
        <v>627</v>
      </c>
      <c r="D228">
        <v>455</v>
      </c>
    </row>
    <row r="229" spans="1:4" x14ac:dyDescent="0.3">
      <c r="A229">
        <v>7.02</v>
      </c>
      <c r="B229">
        <v>347</v>
      </c>
      <c r="C229">
        <v>609</v>
      </c>
      <c r="D229">
        <v>437</v>
      </c>
    </row>
    <row r="230" spans="1:4" x14ac:dyDescent="0.3">
      <c r="A230">
        <v>7.05</v>
      </c>
      <c r="B230">
        <v>358</v>
      </c>
      <c r="C230">
        <v>613</v>
      </c>
      <c r="D230">
        <v>443</v>
      </c>
    </row>
    <row r="231" spans="1:4" x14ac:dyDescent="0.3">
      <c r="A231">
        <v>7.09</v>
      </c>
      <c r="B231">
        <v>341</v>
      </c>
      <c r="C231">
        <v>613</v>
      </c>
      <c r="D231">
        <v>441</v>
      </c>
    </row>
    <row r="232" spans="1:4" x14ac:dyDescent="0.3">
      <c r="A232">
        <v>7.12</v>
      </c>
      <c r="B232">
        <v>358</v>
      </c>
      <c r="C232">
        <v>609</v>
      </c>
      <c r="D232">
        <v>437</v>
      </c>
    </row>
    <row r="233" spans="1:4" x14ac:dyDescent="0.3">
      <c r="A233">
        <v>7.15</v>
      </c>
      <c r="B233">
        <v>348</v>
      </c>
      <c r="C233">
        <v>602</v>
      </c>
      <c r="D233">
        <v>458</v>
      </c>
    </row>
    <row r="234" spans="1:4" x14ac:dyDescent="0.3">
      <c r="A234">
        <v>7.18</v>
      </c>
      <c r="B234">
        <v>347</v>
      </c>
      <c r="C234">
        <v>610</v>
      </c>
      <c r="D234">
        <v>437</v>
      </c>
    </row>
    <row r="235" spans="1:4" x14ac:dyDescent="0.3">
      <c r="A235">
        <v>7.21</v>
      </c>
      <c r="B235">
        <v>364</v>
      </c>
      <c r="C235">
        <v>612</v>
      </c>
      <c r="D235">
        <v>441</v>
      </c>
    </row>
    <row r="236" spans="1:4" x14ac:dyDescent="0.3">
      <c r="A236">
        <v>7.24</v>
      </c>
      <c r="B236">
        <v>347</v>
      </c>
      <c r="C236">
        <v>614</v>
      </c>
      <c r="D236">
        <v>442</v>
      </c>
    </row>
    <row r="237" spans="1:4" x14ac:dyDescent="0.3">
      <c r="A237">
        <v>7.27</v>
      </c>
      <c r="B237">
        <v>357</v>
      </c>
      <c r="C237">
        <v>610</v>
      </c>
      <c r="D237">
        <v>437</v>
      </c>
    </row>
    <row r="238" spans="1:4" x14ac:dyDescent="0.3">
      <c r="A238">
        <v>7.3</v>
      </c>
      <c r="B238">
        <v>353</v>
      </c>
      <c r="C238">
        <v>597</v>
      </c>
      <c r="D238">
        <v>446</v>
      </c>
    </row>
    <row r="239" spans="1:4" x14ac:dyDescent="0.3">
      <c r="A239">
        <v>7.34</v>
      </c>
      <c r="B239">
        <v>349</v>
      </c>
      <c r="C239">
        <v>612</v>
      </c>
      <c r="D239">
        <v>438</v>
      </c>
    </row>
    <row r="240" spans="1:4" x14ac:dyDescent="0.3">
      <c r="A240">
        <v>7.37</v>
      </c>
      <c r="B240">
        <v>367</v>
      </c>
      <c r="C240">
        <v>613</v>
      </c>
      <c r="D240">
        <v>440</v>
      </c>
    </row>
    <row r="241" spans="1:4" x14ac:dyDescent="0.3">
      <c r="A241">
        <v>7.4</v>
      </c>
      <c r="B241">
        <v>348</v>
      </c>
      <c r="C241">
        <v>616</v>
      </c>
      <c r="D241">
        <v>443</v>
      </c>
    </row>
    <row r="242" spans="1:4" x14ac:dyDescent="0.3">
      <c r="A242">
        <v>7.43</v>
      </c>
      <c r="B242">
        <v>356</v>
      </c>
      <c r="C242">
        <v>610</v>
      </c>
      <c r="D242">
        <v>437</v>
      </c>
    </row>
    <row r="243" spans="1:4" x14ac:dyDescent="0.3">
      <c r="A243">
        <v>7.46</v>
      </c>
      <c r="B243">
        <v>352</v>
      </c>
      <c r="C243">
        <v>599</v>
      </c>
      <c r="D243">
        <v>442</v>
      </c>
    </row>
    <row r="244" spans="1:4" x14ac:dyDescent="0.3">
      <c r="A244">
        <v>7.49</v>
      </c>
      <c r="B244">
        <v>348</v>
      </c>
      <c r="C244">
        <v>612</v>
      </c>
      <c r="D244">
        <v>438</v>
      </c>
    </row>
    <row r="245" spans="1:4" x14ac:dyDescent="0.3">
      <c r="A245">
        <v>7.52</v>
      </c>
      <c r="B245">
        <v>368</v>
      </c>
      <c r="C245">
        <v>612</v>
      </c>
      <c r="D245">
        <v>440</v>
      </c>
    </row>
    <row r="246" spans="1:4" x14ac:dyDescent="0.3">
      <c r="A246">
        <v>7.55</v>
      </c>
      <c r="B246">
        <v>348</v>
      </c>
      <c r="C246">
        <v>617</v>
      </c>
      <c r="D246">
        <v>444</v>
      </c>
    </row>
    <row r="247" spans="1:4" x14ac:dyDescent="0.3">
      <c r="A247">
        <v>7.59</v>
      </c>
      <c r="B247">
        <v>354</v>
      </c>
      <c r="C247">
        <v>611</v>
      </c>
      <c r="D247">
        <v>437</v>
      </c>
    </row>
    <row r="248" spans="1:4" x14ac:dyDescent="0.3">
      <c r="A248">
        <v>7.62</v>
      </c>
      <c r="B248">
        <v>352</v>
      </c>
      <c r="C248">
        <v>614</v>
      </c>
      <c r="D248">
        <v>434</v>
      </c>
    </row>
    <row r="249" spans="1:4" x14ac:dyDescent="0.3">
      <c r="A249">
        <v>7.65</v>
      </c>
      <c r="B249">
        <v>347</v>
      </c>
      <c r="C249">
        <v>612</v>
      </c>
      <c r="D249">
        <v>438</v>
      </c>
    </row>
    <row r="250" spans="1:4" x14ac:dyDescent="0.3">
      <c r="A250">
        <v>7.68</v>
      </c>
      <c r="B250">
        <v>371</v>
      </c>
      <c r="C250">
        <v>613</v>
      </c>
      <c r="D250">
        <v>439</v>
      </c>
    </row>
    <row r="251" spans="1:4" x14ac:dyDescent="0.3">
      <c r="A251">
        <v>7.71</v>
      </c>
      <c r="B251">
        <v>348</v>
      </c>
      <c r="C251">
        <v>618</v>
      </c>
      <c r="D251">
        <v>445</v>
      </c>
    </row>
    <row r="252" spans="1:4" x14ac:dyDescent="0.3">
      <c r="A252">
        <v>7.74</v>
      </c>
      <c r="B252">
        <v>354</v>
      </c>
      <c r="C252">
        <v>607</v>
      </c>
      <c r="D252">
        <v>437</v>
      </c>
    </row>
    <row r="253" spans="1:4" x14ac:dyDescent="0.3">
      <c r="A253">
        <v>7.77</v>
      </c>
      <c r="B253">
        <v>353</v>
      </c>
      <c r="C253">
        <v>618</v>
      </c>
      <c r="D253">
        <v>417</v>
      </c>
    </row>
    <row r="254" spans="1:4" x14ac:dyDescent="0.3">
      <c r="A254">
        <v>7.8</v>
      </c>
      <c r="B254">
        <v>348</v>
      </c>
      <c r="C254">
        <v>608</v>
      </c>
      <c r="D254">
        <v>438</v>
      </c>
    </row>
    <row r="255" spans="1:4" x14ac:dyDescent="0.3">
      <c r="A255">
        <v>7.84</v>
      </c>
      <c r="B255">
        <v>370</v>
      </c>
      <c r="C255">
        <v>608</v>
      </c>
      <c r="D255">
        <v>439</v>
      </c>
    </row>
    <row r="256" spans="1:4" x14ac:dyDescent="0.3">
      <c r="A256">
        <v>7.87</v>
      </c>
      <c r="B256">
        <v>348</v>
      </c>
      <c r="C256">
        <v>614</v>
      </c>
      <c r="D256">
        <v>445</v>
      </c>
    </row>
    <row r="257" spans="1:4" x14ac:dyDescent="0.3">
      <c r="A257">
        <v>7.9</v>
      </c>
      <c r="B257">
        <v>354</v>
      </c>
      <c r="C257">
        <v>607</v>
      </c>
      <c r="D257">
        <v>437</v>
      </c>
    </row>
    <row r="258" spans="1:4" x14ac:dyDescent="0.3">
      <c r="A258">
        <v>7.93</v>
      </c>
      <c r="B258">
        <v>353</v>
      </c>
      <c r="C258">
        <v>617</v>
      </c>
      <c r="D258">
        <v>429</v>
      </c>
    </row>
    <row r="259" spans="1:4" x14ac:dyDescent="0.3">
      <c r="A259">
        <v>7.96</v>
      </c>
      <c r="B259">
        <v>348</v>
      </c>
      <c r="C259">
        <v>608</v>
      </c>
      <c r="D259">
        <v>438</v>
      </c>
    </row>
    <row r="260" spans="1:4" x14ac:dyDescent="0.3">
      <c r="A260">
        <v>7.99</v>
      </c>
      <c r="B260">
        <v>370</v>
      </c>
      <c r="C260">
        <v>608</v>
      </c>
      <c r="D260">
        <v>439</v>
      </c>
    </row>
    <row r="261" spans="1:4" x14ac:dyDescent="0.3">
      <c r="A261">
        <v>8.02</v>
      </c>
      <c r="B261">
        <v>348</v>
      </c>
      <c r="C261">
        <v>613</v>
      </c>
      <c r="D261">
        <v>444</v>
      </c>
    </row>
    <row r="262" spans="1:4" x14ac:dyDescent="0.3">
      <c r="A262">
        <v>8.0500000000000007</v>
      </c>
      <c r="B262">
        <v>355</v>
      </c>
      <c r="C262">
        <v>607</v>
      </c>
      <c r="D262">
        <v>436</v>
      </c>
    </row>
    <row r="263" spans="1:4" x14ac:dyDescent="0.3">
      <c r="A263">
        <v>8.09</v>
      </c>
      <c r="B263">
        <v>352</v>
      </c>
      <c r="C263">
        <v>594</v>
      </c>
      <c r="D263">
        <v>446</v>
      </c>
    </row>
    <row r="264" spans="1:4" x14ac:dyDescent="0.3">
      <c r="A264">
        <v>8.1199999999999992</v>
      </c>
      <c r="B264">
        <v>348</v>
      </c>
      <c r="C264">
        <v>608</v>
      </c>
      <c r="D264">
        <v>438</v>
      </c>
    </row>
    <row r="265" spans="1:4" x14ac:dyDescent="0.3">
      <c r="A265">
        <v>8.15</v>
      </c>
      <c r="B265">
        <v>366</v>
      </c>
      <c r="C265">
        <v>609</v>
      </c>
      <c r="D265">
        <v>440</v>
      </c>
    </row>
    <row r="266" spans="1:4" x14ac:dyDescent="0.3">
      <c r="A266">
        <v>8.18</v>
      </c>
      <c r="B266">
        <v>347</v>
      </c>
      <c r="C266">
        <v>611</v>
      </c>
      <c r="D266">
        <v>442</v>
      </c>
    </row>
    <row r="267" spans="1:4" x14ac:dyDescent="0.3">
      <c r="A267">
        <v>8.2100000000000009</v>
      </c>
      <c r="B267">
        <v>357</v>
      </c>
      <c r="C267">
        <v>607</v>
      </c>
      <c r="D267">
        <v>437</v>
      </c>
    </row>
    <row r="268" spans="1:4" x14ac:dyDescent="0.3">
      <c r="A268">
        <v>8.24</v>
      </c>
      <c r="B268">
        <v>351</v>
      </c>
      <c r="C268">
        <v>623</v>
      </c>
      <c r="D268">
        <v>458</v>
      </c>
    </row>
    <row r="269" spans="1:4" x14ac:dyDescent="0.3">
      <c r="A269">
        <v>8.27</v>
      </c>
      <c r="B269">
        <v>349</v>
      </c>
      <c r="C269">
        <v>607</v>
      </c>
      <c r="D269">
        <v>437</v>
      </c>
    </row>
    <row r="270" spans="1:4" x14ac:dyDescent="0.3">
      <c r="A270">
        <v>8.3000000000000007</v>
      </c>
      <c r="B270">
        <v>360</v>
      </c>
      <c r="C270">
        <v>610</v>
      </c>
      <c r="D270">
        <v>444</v>
      </c>
    </row>
    <row r="271" spans="1:4" x14ac:dyDescent="0.3">
      <c r="A271">
        <v>8.33</v>
      </c>
      <c r="B271">
        <v>347</v>
      </c>
      <c r="C271">
        <v>610</v>
      </c>
      <c r="D271">
        <v>440</v>
      </c>
    </row>
    <row r="272" spans="1:4" x14ac:dyDescent="0.3">
      <c r="A272">
        <v>8.3699999999999992</v>
      </c>
      <c r="B272">
        <v>331</v>
      </c>
      <c r="C272">
        <v>607</v>
      </c>
      <c r="D272">
        <v>437</v>
      </c>
    </row>
    <row r="273" spans="1:4" x14ac:dyDescent="0.3">
      <c r="A273">
        <v>8.4</v>
      </c>
      <c r="B273">
        <v>348</v>
      </c>
      <c r="C273">
        <v>620</v>
      </c>
      <c r="D273">
        <v>450</v>
      </c>
    </row>
    <row r="274" spans="1:4" x14ac:dyDescent="0.3">
      <c r="A274">
        <v>8.43</v>
      </c>
      <c r="B274">
        <v>346</v>
      </c>
      <c r="C274">
        <v>606</v>
      </c>
      <c r="D274">
        <v>436</v>
      </c>
    </row>
    <row r="275" spans="1:4" x14ac:dyDescent="0.3">
      <c r="A275">
        <v>8.4600000000000009</v>
      </c>
      <c r="B275">
        <v>350</v>
      </c>
      <c r="C275">
        <v>614</v>
      </c>
      <c r="D275">
        <v>444</v>
      </c>
    </row>
    <row r="276" spans="1:4" x14ac:dyDescent="0.3">
      <c r="A276">
        <v>8.49</v>
      </c>
      <c r="B276">
        <v>342</v>
      </c>
      <c r="C276">
        <v>608</v>
      </c>
      <c r="D276">
        <v>438</v>
      </c>
    </row>
    <row r="277" spans="1:4" x14ac:dyDescent="0.3">
      <c r="A277">
        <v>8.52</v>
      </c>
      <c r="B277">
        <v>364</v>
      </c>
      <c r="C277">
        <v>608</v>
      </c>
      <c r="D277">
        <v>439</v>
      </c>
    </row>
    <row r="278" spans="1:4" x14ac:dyDescent="0.3">
      <c r="A278">
        <v>8.5500000000000007</v>
      </c>
      <c r="B278">
        <v>342</v>
      </c>
      <c r="C278">
        <v>612</v>
      </c>
      <c r="D278">
        <v>442</v>
      </c>
    </row>
    <row r="279" spans="1:4" x14ac:dyDescent="0.3">
      <c r="A279">
        <v>8.58</v>
      </c>
      <c r="B279">
        <v>353</v>
      </c>
      <c r="C279">
        <v>607</v>
      </c>
      <c r="D279">
        <v>436</v>
      </c>
    </row>
    <row r="280" spans="1:4" x14ac:dyDescent="0.3">
      <c r="A280">
        <v>8.61</v>
      </c>
      <c r="B280">
        <v>346</v>
      </c>
      <c r="C280">
        <v>614</v>
      </c>
      <c r="D280">
        <v>456</v>
      </c>
    </row>
    <row r="281" spans="1:4" x14ac:dyDescent="0.3">
      <c r="A281">
        <v>8.65</v>
      </c>
      <c r="B281">
        <v>343</v>
      </c>
      <c r="C281">
        <v>607</v>
      </c>
      <c r="D281">
        <v>437</v>
      </c>
    </row>
    <row r="282" spans="1:4" x14ac:dyDescent="0.3">
      <c r="A282">
        <v>8.68</v>
      </c>
      <c r="B282">
        <v>356</v>
      </c>
      <c r="C282">
        <v>612</v>
      </c>
      <c r="D282">
        <v>447</v>
      </c>
    </row>
    <row r="283" spans="1:4" x14ac:dyDescent="0.3">
      <c r="A283">
        <v>8.7100000000000009</v>
      </c>
      <c r="B283">
        <v>345</v>
      </c>
      <c r="C283">
        <v>608</v>
      </c>
      <c r="D283">
        <v>439</v>
      </c>
    </row>
    <row r="284" spans="1:4" x14ac:dyDescent="0.3">
      <c r="A284">
        <v>8.74</v>
      </c>
      <c r="B284">
        <v>368</v>
      </c>
      <c r="C284">
        <v>607</v>
      </c>
      <c r="D284">
        <v>438</v>
      </c>
    </row>
    <row r="285" spans="1:4" x14ac:dyDescent="0.3">
      <c r="A285">
        <v>8.77</v>
      </c>
      <c r="B285">
        <v>341</v>
      </c>
      <c r="C285">
        <v>612</v>
      </c>
      <c r="D285">
        <v>442</v>
      </c>
    </row>
    <row r="286" spans="1:4" x14ac:dyDescent="0.3">
      <c r="A286">
        <v>8.8000000000000007</v>
      </c>
      <c r="B286">
        <v>349</v>
      </c>
      <c r="C286">
        <v>606</v>
      </c>
      <c r="D286">
        <v>436</v>
      </c>
    </row>
    <row r="287" spans="1:4" x14ac:dyDescent="0.3">
      <c r="A287">
        <v>8.83</v>
      </c>
      <c r="B287">
        <v>348</v>
      </c>
      <c r="C287">
        <v>620</v>
      </c>
      <c r="D287">
        <v>455</v>
      </c>
    </row>
    <row r="288" spans="1:4" x14ac:dyDescent="0.3">
      <c r="A288">
        <v>8.86</v>
      </c>
      <c r="B288">
        <v>347</v>
      </c>
      <c r="C288">
        <v>607</v>
      </c>
      <c r="D288">
        <v>437</v>
      </c>
    </row>
    <row r="289" spans="1:4" x14ac:dyDescent="0.3">
      <c r="A289">
        <v>8.9</v>
      </c>
      <c r="B289">
        <v>353</v>
      </c>
      <c r="C289">
        <v>613</v>
      </c>
      <c r="D289">
        <v>447</v>
      </c>
    </row>
    <row r="290" spans="1:4" x14ac:dyDescent="0.3">
      <c r="A290">
        <v>8.93</v>
      </c>
      <c r="B290">
        <v>345</v>
      </c>
      <c r="C290">
        <v>608</v>
      </c>
      <c r="D290">
        <v>438</v>
      </c>
    </row>
    <row r="291" spans="1:4" x14ac:dyDescent="0.3">
      <c r="A291">
        <v>8.9600000000000009</v>
      </c>
      <c r="B291">
        <v>368</v>
      </c>
      <c r="C291">
        <v>608</v>
      </c>
      <c r="D291">
        <v>440</v>
      </c>
    </row>
    <row r="292" spans="1:4" x14ac:dyDescent="0.3">
      <c r="A292">
        <v>8.99</v>
      </c>
      <c r="B292">
        <v>345</v>
      </c>
      <c r="C292">
        <v>611</v>
      </c>
      <c r="D292">
        <v>441</v>
      </c>
    </row>
    <row r="293" spans="1:4" x14ac:dyDescent="0.3">
      <c r="A293">
        <v>9.02</v>
      </c>
      <c r="B293">
        <v>357</v>
      </c>
      <c r="C293">
        <v>606</v>
      </c>
      <c r="D293">
        <v>436</v>
      </c>
    </row>
    <row r="294" spans="1:4" x14ac:dyDescent="0.3">
      <c r="A294">
        <v>9.0500000000000007</v>
      </c>
      <c r="B294">
        <v>341</v>
      </c>
      <c r="C294">
        <v>622</v>
      </c>
      <c r="D294">
        <v>451</v>
      </c>
    </row>
    <row r="295" spans="1:4" x14ac:dyDescent="0.3">
      <c r="A295">
        <v>9.08</v>
      </c>
      <c r="B295">
        <v>354</v>
      </c>
      <c r="C295">
        <v>607</v>
      </c>
      <c r="D295">
        <v>437</v>
      </c>
    </row>
    <row r="296" spans="1:4" x14ac:dyDescent="0.3">
      <c r="A296">
        <v>9.11</v>
      </c>
      <c r="B296">
        <v>357</v>
      </c>
      <c r="C296">
        <v>616</v>
      </c>
      <c r="D296">
        <v>418</v>
      </c>
    </row>
    <row r="297" spans="1:4" x14ac:dyDescent="0.3">
      <c r="A297">
        <v>9.15</v>
      </c>
      <c r="B297">
        <v>348</v>
      </c>
      <c r="C297">
        <v>608</v>
      </c>
      <c r="D297">
        <v>438</v>
      </c>
    </row>
    <row r="298" spans="1:4" x14ac:dyDescent="0.3">
      <c r="A298">
        <v>9.18</v>
      </c>
      <c r="B298">
        <v>368</v>
      </c>
      <c r="C298">
        <v>609</v>
      </c>
      <c r="D298">
        <v>441</v>
      </c>
    </row>
    <row r="299" spans="1:4" x14ac:dyDescent="0.3">
      <c r="A299">
        <v>9.2100000000000009</v>
      </c>
      <c r="B299">
        <v>348</v>
      </c>
      <c r="C299">
        <v>610</v>
      </c>
      <c r="D299">
        <v>440</v>
      </c>
    </row>
    <row r="300" spans="1:4" x14ac:dyDescent="0.3">
      <c r="A300">
        <v>9.24</v>
      </c>
      <c r="B300">
        <v>326</v>
      </c>
      <c r="C300">
        <v>607</v>
      </c>
      <c r="D300">
        <v>437</v>
      </c>
    </row>
    <row r="301" spans="1:4" x14ac:dyDescent="0.3">
      <c r="A301">
        <v>9.27</v>
      </c>
      <c r="B301">
        <v>349</v>
      </c>
      <c r="C301">
        <v>617</v>
      </c>
      <c r="D301">
        <v>446</v>
      </c>
    </row>
    <row r="302" spans="1:4" x14ac:dyDescent="0.3">
      <c r="A302">
        <v>9.3000000000000007</v>
      </c>
      <c r="B302">
        <v>352</v>
      </c>
      <c r="C302">
        <v>606</v>
      </c>
      <c r="D302">
        <v>436</v>
      </c>
    </row>
    <row r="303" spans="1:4" x14ac:dyDescent="0.3">
      <c r="A303">
        <v>9.33</v>
      </c>
      <c r="B303">
        <v>348</v>
      </c>
      <c r="C303">
        <v>592</v>
      </c>
      <c r="D303">
        <v>458</v>
      </c>
    </row>
    <row r="304" spans="1:4" x14ac:dyDescent="0.3">
      <c r="A304">
        <v>9.36</v>
      </c>
      <c r="B304">
        <v>342</v>
      </c>
      <c r="C304">
        <v>607</v>
      </c>
      <c r="D304">
        <v>437</v>
      </c>
    </row>
    <row r="305" spans="1:4" x14ac:dyDescent="0.3">
      <c r="A305">
        <v>9.4</v>
      </c>
      <c r="B305">
        <v>354</v>
      </c>
      <c r="C305">
        <v>611</v>
      </c>
      <c r="D305">
        <v>445</v>
      </c>
    </row>
    <row r="306" spans="1:4" x14ac:dyDescent="0.3">
      <c r="A306">
        <v>9.43</v>
      </c>
      <c r="B306">
        <v>351</v>
      </c>
      <c r="C306">
        <v>609</v>
      </c>
      <c r="D306">
        <v>439</v>
      </c>
    </row>
    <row r="307" spans="1:4" x14ac:dyDescent="0.3">
      <c r="A307">
        <v>9.4600000000000009</v>
      </c>
      <c r="B307">
        <v>376</v>
      </c>
      <c r="C307">
        <v>608</v>
      </c>
      <c r="D307">
        <v>439</v>
      </c>
    </row>
    <row r="308" spans="1:4" x14ac:dyDescent="0.3">
      <c r="A308">
        <v>9.49</v>
      </c>
      <c r="B308">
        <v>352</v>
      </c>
      <c r="C308">
        <v>612</v>
      </c>
      <c r="D308">
        <v>442</v>
      </c>
    </row>
    <row r="309" spans="1:4" x14ac:dyDescent="0.3">
      <c r="A309">
        <v>9.52</v>
      </c>
      <c r="B309">
        <v>359</v>
      </c>
      <c r="C309">
        <v>607</v>
      </c>
      <c r="D309">
        <v>437</v>
      </c>
    </row>
    <row r="310" spans="1:4" x14ac:dyDescent="0.3">
      <c r="A310">
        <v>9.5500000000000007</v>
      </c>
      <c r="B310">
        <v>350</v>
      </c>
      <c r="C310">
        <v>623</v>
      </c>
      <c r="D310">
        <v>451</v>
      </c>
    </row>
    <row r="311" spans="1:4" x14ac:dyDescent="0.3">
      <c r="A311">
        <v>9.58</v>
      </c>
      <c r="B311">
        <v>350</v>
      </c>
      <c r="C311">
        <v>607</v>
      </c>
      <c r="D311">
        <v>436</v>
      </c>
    </row>
    <row r="312" spans="1:4" x14ac:dyDescent="0.3">
      <c r="A312">
        <v>9.61</v>
      </c>
      <c r="B312">
        <v>352</v>
      </c>
      <c r="C312">
        <v>614</v>
      </c>
      <c r="D312">
        <v>420</v>
      </c>
    </row>
    <row r="313" spans="1:4" x14ac:dyDescent="0.3">
      <c r="A313">
        <v>9.65</v>
      </c>
      <c r="B313">
        <v>345</v>
      </c>
      <c r="C313">
        <v>607</v>
      </c>
      <c r="D313">
        <v>437</v>
      </c>
    </row>
    <row r="314" spans="1:4" x14ac:dyDescent="0.3">
      <c r="A314">
        <v>9.68</v>
      </c>
      <c r="B314">
        <v>358</v>
      </c>
      <c r="C314">
        <v>610</v>
      </c>
      <c r="D314">
        <v>444</v>
      </c>
    </row>
    <row r="315" spans="1:4" x14ac:dyDescent="0.3">
      <c r="A315">
        <v>9.7100000000000009</v>
      </c>
      <c r="B315">
        <v>343</v>
      </c>
      <c r="C315">
        <v>609</v>
      </c>
      <c r="D315">
        <v>439</v>
      </c>
    </row>
    <row r="316" spans="1:4" x14ac:dyDescent="0.3">
      <c r="A316">
        <v>9.74</v>
      </c>
      <c r="B316">
        <v>359</v>
      </c>
      <c r="C316">
        <v>608</v>
      </c>
      <c r="D316">
        <v>438</v>
      </c>
    </row>
    <row r="317" spans="1:4" x14ac:dyDescent="0.3">
      <c r="A317">
        <v>9.77</v>
      </c>
      <c r="B317">
        <v>341</v>
      </c>
      <c r="C317">
        <v>611</v>
      </c>
      <c r="D317">
        <v>441</v>
      </c>
    </row>
    <row r="318" spans="1:4" x14ac:dyDescent="0.3">
      <c r="A318">
        <v>9.8000000000000007</v>
      </c>
      <c r="B318">
        <v>352</v>
      </c>
      <c r="C318">
        <v>607</v>
      </c>
      <c r="D318">
        <v>437</v>
      </c>
    </row>
    <row r="319" spans="1:4" x14ac:dyDescent="0.3">
      <c r="A319">
        <v>9.83</v>
      </c>
      <c r="B319">
        <v>343</v>
      </c>
      <c r="C319">
        <v>617</v>
      </c>
      <c r="D319">
        <v>447</v>
      </c>
    </row>
    <row r="320" spans="1:4" x14ac:dyDescent="0.3">
      <c r="A320">
        <v>9.86</v>
      </c>
      <c r="B320">
        <v>350</v>
      </c>
      <c r="C320">
        <v>606</v>
      </c>
      <c r="D320">
        <v>436</v>
      </c>
    </row>
    <row r="321" spans="1:4" x14ac:dyDescent="0.3">
      <c r="A321">
        <v>9.89</v>
      </c>
      <c r="B321">
        <v>346</v>
      </c>
      <c r="C321">
        <v>605</v>
      </c>
      <c r="D321">
        <v>455</v>
      </c>
    </row>
    <row r="322" spans="1:4" x14ac:dyDescent="0.3">
      <c r="A322">
        <v>9.93</v>
      </c>
      <c r="B322">
        <v>353</v>
      </c>
      <c r="C322">
        <v>607</v>
      </c>
      <c r="D322">
        <v>436</v>
      </c>
    </row>
    <row r="323" spans="1:4" x14ac:dyDescent="0.3">
      <c r="A323">
        <v>9.9600000000000009</v>
      </c>
      <c r="B323">
        <v>351</v>
      </c>
      <c r="C323">
        <v>615</v>
      </c>
      <c r="D323">
        <v>432</v>
      </c>
    </row>
    <row r="324" spans="1:4" x14ac:dyDescent="0.3">
      <c r="A324">
        <v>9.99</v>
      </c>
      <c r="B324">
        <v>346</v>
      </c>
      <c r="C324">
        <v>608</v>
      </c>
      <c r="D324">
        <v>437</v>
      </c>
    </row>
    <row r="325" spans="1:4" x14ac:dyDescent="0.3">
      <c r="A325">
        <v>10.02</v>
      </c>
      <c r="B325">
        <v>355</v>
      </c>
      <c r="C325">
        <v>611</v>
      </c>
      <c r="D325">
        <v>441</v>
      </c>
    </row>
    <row r="326" spans="1:4" x14ac:dyDescent="0.3">
      <c r="A326">
        <v>10.050000000000001</v>
      </c>
      <c r="B326">
        <v>334</v>
      </c>
      <c r="C326">
        <v>624</v>
      </c>
      <c r="D326">
        <v>452</v>
      </c>
    </row>
    <row r="327" spans="1:4" x14ac:dyDescent="0.3">
      <c r="A327">
        <v>10.08</v>
      </c>
      <c r="B327">
        <v>349</v>
      </c>
      <c r="C327">
        <v>613</v>
      </c>
      <c r="D327">
        <v>449</v>
      </c>
    </row>
    <row r="328" spans="1:4" x14ac:dyDescent="0.3">
      <c r="A328">
        <v>10.119999999999999</v>
      </c>
      <c r="B328">
        <v>352</v>
      </c>
      <c r="C328">
        <v>607</v>
      </c>
      <c r="D328">
        <v>438</v>
      </c>
    </row>
    <row r="329" spans="1:4" x14ac:dyDescent="0.3">
      <c r="A329">
        <v>10.15</v>
      </c>
      <c r="B329">
        <v>352</v>
      </c>
      <c r="C329">
        <v>607</v>
      </c>
      <c r="D329">
        <v>436</v>
      </c>
    </row>
    <row r="330" spans="1:4" x14ac:dyDescent="0.3">
      <c r="A330">
        <v>10.18</v>
      </c>
      <c r="B330">
        <v>345</v>
      </c>
      <c r="C330">
        <v>607</v>
      </c>
      <c r="D330">
        <v>437</v>
      </c>
    </row>
    <row r="331" spans="1:4" x14ac:dyDescent="0.3">
      <c r="A331">
        <v>10.210000000000001</v>
      </c>
      <c r="B331">
        <v>359</v>
      </c>
      <c r="C331">
        <v>610</v>
      </c>
      <c r="D331">
        <v>439</v>
      </c>
    </row>
    <row r="332" spans="1:4" x14ac:dyDescent="0.3">
      <c r="A332">
        <v>10.25</v>
      </c>
      <c r="B332">
        <v>365</v>
      </c>
      <c r="C332">
        <v>618</v>
      </c>
      <c r="D332">
        <v>447</v>
      </c>
    </row>
    <row r="333" spans="1:4" x14ac:dyDescent="0.3">
      <c r="A333">
        <v>10.28</v>
      </c>
      <c r="B333">
        <v>352</v>
      </c>
      <c r="C333">
        <v>616</v>
      </c>
      <c r="D333">
        <v>416</v>
      </c>
    </row>
    <row r="334" spans="1:4" x14ac:dyDescent="0.3">
      <c r="A334">
        <v>10.31</v>
      </c>
      <c r="B334">
        <v>346</v>
      </c>
      <c r="C334">
        <v>609</v>
      </c>
      <c r="D334">
        <v>441</v>
      </c>
    </row>
    <row r="335" spans="1:4" x14ac:dyDescent="0.3">
      <c r="A335">
        <v>10.34</v>
      </c>
      <c r="B335">
        <v>342</v>
      </c>
      <c r="C335">
        <v>607</v>
      </c>
      <c r="D335">
        <v>437</v>
      </c>
    </row>
    <row r="336" spans="1:4" x14ac:dyDescent="0.3">
      <c r="A336">
        <v>10.37</v>
      </c>
      <c r="B336">
        <v>347</v>
      </c>
      <c r="C336">
        <v>607</v>
      </c>
      <c r="D336">
        <v>436</v>
      </c>
    </row>
    <row r="337" spans="1:4" x14ac:dyDescent="0.3">
      <c r="A337">
        <v>10.41</v>
      </c>
      <c r="B337">
        <v>351</v>
      </c>
      <c r="C337">
        <v>608</v>
      </c>
      <c r="D337">
        <v>439</v>
      </c>
    </row>
    <row r="338" spans="1:4" x14ac:dyDescent="0.3">
      <c r="A338">
        <v>10.44</v>
      </c>
      <c r="B338">
        <v>370</v>
      </c>
      <c r="C338">
        <v>613</v>
      </c>
      <c r="D338">
        <v>443</v>
      </c>
    </row>
    <row r="339" spans="1:4" x14ac:dyDescent="0.3">
      <c r="A339">
        <v>10.47</v>
      </c>
      <c r="B339">
        <v>357</v>
      </c>
      <c r="C339">
        <v>591</v>
      </c>
      <c r="D339">
        <v>454</v>
      </c>
    </row>
    <row r="340" spans="1:4" x14ac:dyDescent="0.3">
      <c r="A340">
        <v>10.5</v>
      </c>
      <c r="B340">
        <v>341</v>
      </c>
      <c r="C340">
        <v>610</v>
      </c>
      <c r="D340">
        <v>444</v>
      </c>
    </row>
    <row r="341" spans="1:4" x14ac:dyDescent="0.3">
      <c r="A341">
        <v>10.53</v>
      </c>
      <c r="B341">
        <v>343</v>
      </c>
      <c r="C341">
        <v>607</v>
      </c>
      <c r="D341">
        <v>437</v>
      </c>
    </row>
    <row r="342" spans="1:4" x14ac:dyDescent="0.3">
      <c r="A342">
        <v>10.57</v>
      </c>
      <c r="B342">
        <v>347</v>
      </c>
      <c r="C342">
        <v>607</v>
      </c>
      <c r="D342">
        <v>437</v>
      </c>
    </row>
    <row r="343" spans="1:4" x14ac:dyDescent="0.3">
      <c r="A343">
        <v>10.6</v>
      </c>
      <c r="B343">
        <v>350</v>
      </c>
      <c r="C343">
        <v>608</v>
      </c>
      <c r="D343">
        <v>438</v>
      </c>
    </row>
    <row r="344" spans="1:4" x14ac:dyDescent="0.3">
      <c r="A344">
        <v>10.63</v>
      </c>
      <c r="B344">
        <v>359</v>
      </c>
      <c r="C344">
        <v>612</v>
      </c>
      <c r="D344">
        <v>442</v>
      </c>
    </row>
    <row r="345" spans="1:4" x14ac:dyDescent="0.3">
      <c r="A345">
        <v>10.66</v>
      </c>
      <c r="B345">
        <v>347</v>
      </c>
      <c r="C345">
        <v>619</v>
      </c>
      <c r="D345">
        <v>455</v>
      </c>
    </row>
    <row r="346" spans="1:4" x14ac:dyDescent="0.3">
      <c r="A346">
        <v>10.7</v>
      </c>
      <c r="B346">
        <v>356</v>
      </c>
      <c r="C346">
        <v>611</v>
      </c>
      <c r="D346">
        <v>446</v>
      </c>
    </row>
    <row r="347" spans="1:4" x14ac:dyDescent="0.3">
      <c r="A347">
        <v>10.73</v>
      </c>
      <c r="B347">
        <v>348</v>
      </c>
      <c r="C347">
        <v>607</v>
      </c>
      <c r="D347">
        <v>438</v>
      </c>
    </row>
    <row r="348" spans="1:4" x14ac:dyDescent="0.3">
      <c r="A348">
        <v>10.76</v>
      </c>
      <c r="B348">
        <v>343</v>
      </c>
      <c r="C348">
        <v>607</v>
      </c>
      <c r="D348">
        <v>437</v>
      </c>
    </row>
    <row r="349" spans="1:4" x14ac:dyDescent="0.3">
      <c r="A349">
        <v>10.79</v>
      </c>
      <c r="B349">
        <v>350</v>
      </c>
      <c r="C349">
        <v>608</v>
      </c>
      <c r="D349">
        <v>437</v>
      </c>
    </row>
    <row r="350" spans="1:4" x14ac:dyDescent="0.3">
      <c r="A350">
        <v>10.82</v>
      </c>
      <c r="B350">
        <v>353</v>
      </c>
      <c r="C350">
        <v>611</v>
      </c>
      <c r="D350">
        <v>441</v>
      </c>
    </row>
    <row r="351" spans="1:4" x14ac:dyDescent="0.3">
      <c r="A351">
        <v>10.86</v>
      </c>
      <c r="B351">
        <v>348</v>
      </c>
      <c r="C351">
        <v>626</v>
      </c>
      <c r="D351">
        <v>454</v>
      </c>
    </row>
    <row r="352" spans="1:4" x14ac:dyDescent="0.3">
      <c r="A352">
        <v>10.89</v>
      </c>
      <c r="B352">
        <v>350</v>
      </c>
      <c r="C352">
        <v>612</v>
      </c>
      <c r="D352">
        <v>447</v>
      </c>
    </row>
    <row r="353" spans="1:4" x14ac:dyDescent="0.3">
      <c r="A353">
        <v>10.92</v>
      </c>
      <c r="B353">
        <v>343</v>
      </c>
      <c r="C353">
        <v>608</v>
      </c>
      <c r="D353">
        <v>437</v>
      </c>
    </row>
    <row r="354" spans="1:4" x14ac:dyDescent="0.3">
      <c r="A354">
        <v>10.95</v>
      </c>
      <c r="B354">
        <v>342</v>
      </c>
      <c r="C354">
        <v>607</v>
      </c>
      <c r="D354">
        <v>436</v>
      </c>
    </row>
    <row r="355" spans="1:4" x14ac:dyDescent="0.3">
      <c r="A355">
        <v>10.99</v>
      </c>
      <c r="B355">
        <v>336</v>
      </c>
      <c r="C355">
        <v>609</v>
      </c>
      <c r="D355">
        <v>437</v>
      </c>
    </row>
    <row r="356" spans="1:4" x14ac:dyDescent="0.3">
      <c r="A356">
        <v>11.02</v>
      </c>
      <c r="B356">
        <v>360</v>
      </c>
      <c r="C356">
        <v>611</v>
      </c>
      <c r="D356">
        <v>441</v>
      </c>
    </row>
    <row r="357" spans="1:4" x14ac:dyDescent="0.3">
      <c r="A357">
        <v>11.05</v>
      </c>
      <c r="B357">
        <v>332</v>
      </c>
      <c r="C357">
        <v>627</v>
      </c>
      <c r="D357">
        <v>454</v>
      </c>
    </row>
    <row r="358" spans="1:4" x14ac:dyDescent="0.3">
      <c r="A358">
        <v>11.08</v>
      </c>
      <c r="B358">
        <v>356</v>
      </c>
      <c r="C358">
        <v>612</v>
      </c>
      <c r="D358">
        <v>448</v>
      </c>
    </row>
    <row r="359" spans="1:4" x14ac:dyDescent="0.3">
      <c r="A359">
        <v>11.11</v>
      </c>
      <c r="B359">
        <v>352</v>
      </c>
      <c r="C359">
        <v>608</v>
      </c>
      <c r="D359">
        <v>438</v>
      </c>
    </row>
    <row r="360" spans="1:4" x14ac:dyDescent="0.3">
      <c r="A360">
        <v>11.15</v>
      </c>
      <c r="B360">
        <v>353</v>
      </c>
      <c r="C360">
        <v>607</v>
      </c>
      <c r="D360">
        <v>437</v>
      </c>
    </row>
    <row r="361" spans="1:4" x14ac:dyDescent="0.3">
      <c r="A361">
        <v>11.18</v>
      </c>
      <c r="B361">
        <v>357</v>
      </c>
      <c r="C361">
        <v>608</v>
      </c>
      <c r="D361">
        <v>437</v>
      </c>
    </row>
    <row r="362" spans="1:4" x14ac:dyDescent="0.3">
      <c r="A362">
        <v>11.21</v>
      </c>
      <c r="B362">
        <v>365</v>
      </c>
      <c r="C362">
        <v>611</v>
      </c>
      <c r="D362">
        <v>441</v>
      </c>
    </row>
    <row r="363" spans="1:4" x14ac:dyDescent="0.3">
      <c r="A363">
        <v>11.24</v>
      </c>
      <c r="B363">
        <v>349</v>
      </c>
      <c r="C363">
        <v>625</v>
      </c>
      <c r="D363">
        <v>452</v>
      </c>
    </row>
    <row r="364" spans="1:4" x14ac:dyDescent="0.3">
      <c r="A364">
        <v>11.28</v>
      </c>
      <c r="B364">
        <v>358</v>
      </c>
      <c r="C364">
        <v>613</v>
      </c>
      <c r="D364">
        <v>449</v>
      </c>
    </row>
    <row r="365" spans="1:4" x14ac:dyDescent="0.3">
      <c r="A365">
        <v>11.31</v>
      </c>
      <c r="B365">
        <v>354</v>
      </c>
      <c r="C365">
        <v>608</v>
      </c>
      <c r="D365">
        <v>439</v>
      </c>
    </row>
    <row r="366" spans="1:4" x14ac:dyDescent="0.3">
      <c r="A366">
        <v>11.34</v>
      </c>
      <c r="B366">
        <v>355</v>
      </c>
      <c r="C366">
        <v>607</v>
      </c>
      <c r="D366">
        <v>437</v>
      </c>
    </row>
    <row r="367" spans="1:4" x14ac:dyDescent="0.3">
      <c r="A367">
        <v>11.37</v>
      </c>
      <c r="B367">
        <v>358</v>
      </c>
      <c r="C367">
        <v>608</v>
      </c>
      <c r="D367">
        <v>438</v>
      </c>
    </row>
    <row r="368" spans="1:4" x14ac:dyDescent="0.3">
      <c r="A368">
        <v>11.41</v>
      </c>
      <c r="B368">
        <v>367</v>
      </c>
      <c r="C368">
        <v>612</v>
      </c>
      <c r="D368">
        <v>441</v>
      </c>
    </row>
    <row r="369" spans="1:4" x14ac:dyDescent="0.3">
      <c r="A369">
        <v>11.44</v>
      </c>
      <c r="B369">
        <v>354</v>
      </c>
      <c r="C369">
        <v>622</v>
      </c>
      <c r="D369">
        <v>455</v>
      </c>
    </row>
    <row r="370" spans="1:4" x14ac:dyDescent="0.3">
      <c r="A370">
        <v>11.47</v>
      </c>
      <c r="B370">
        <v>358</v>
      </c>
      <c r="C370">
        <v>612</v>
      </c>
      <c r="D370">
        <v>446</v>
      </c>
    </row>
    <row r="371" spans="1:4" x14ac:dyDescent="0.3">
      <c r="A371">
        <v>11.5</v>
      </c>
      <c r="B371">
        <v>355</v>
      </c>
      <c r="C371">
        <v>608</v>
      </c>
      <c r="D371">
        <v>438</v>
      </c>
    </row>
    <row r="372" spans="1:4" x14ac:dyDescent="0.3">
      <c r="A372">
        <v>11.53</v>
      </c>
      <c r="B372">
        <v>355</v>
      </c>
      <c r="C372">
        <v>607</v>
      </c>
      <c r="D372">
        <v>436</v>
      </c>
    </row>
    <row r="373" spans="1:4" x14ac:dyDescent="0.3">
      <c r="A373">
        <v>11.57</v>
      </c>
      <c r="B373">
        <v>359</v>
      </c>
      <c r="C373">
        <v>609</v>
      </c>
      <c r="D373">
        <v>439</v>
      </c>
    </row>
    <row r="374" spans="1:4" x14ac:dyDescent="0.3">
      <c r="A374">
        <v>11.6</v>
      </c>
      <c r="B374">
        <v>373</v>
      </c>
      <c r="C374">
        <v>614</v>
      </c>
      <c r="D374">
        <v>444</v>
      </c>
    </row>
    <row r="375" spans="1:4" x14ac:dyDescent="0.3">
      <c r="A375">
        <v>11.63</v>
      </c>
      <c r="B375">
        <v>366</v>
      </c>
      <c r="C375">
        <v>599</v>
      </c>
      <c r="D375">
        <v>456</v>
      </c>
    </row>
    <row r="376" spans="1:4" x14ac:dyDescent="0.3">
      <c r="A376">
        <v>11.66</v>
      </c>
      <c r="B376">
        <v>356</v>
      </c>
      <c r="C376">
        <v>610</v>
      </c>
      <c r="D376">
        <v>440</v>
      </c>
    </row>
    <row r="377" spans="1:4" x14ac:dyDescent="0.3">
      <c r="A377">
        <v>11.7</v>
      </c>
      <c r="B377">
        <v>355</v>
      </c>
      <c r="C377">
        <v>608</v>
      </c>
      <c r="D377">
        <v>437</v>
      </c>
    </row>
    <row r="378" spans="1:4" x14ac:dyDescent="0.3">
      <c r="A378">
        <v>11.73</v>
      </c>
      <c r="B378">
        <v>357</v>
      </c>
      <c r="C378">
        <v>608</v>
      </c>
      <c r="D378">
        <v>437</v>
      </c>
    </row>
    <row r="379" spans="1:4" x14ac:dyDescent="0.3">
      <c r="A379">
        <v>11.76</v>
      </c>
      <c r="B379">
        <v>364</v>
      </c>
      <c r="C379">
        <v>611</v>
      </c>
      <c r="D379">
        <v>440</v>
      </c>
    </row>
    <row r="380" spans="1:4" x14ac:dyDescent="0.3">
      <c r="A380">
        <v>11.79</v>
      </c>
      <c r="B380">
        <v>356</v>
      </c>
      <c r="C380">
        <v>625</v>
      </c>
      <c r="D380">
        <v>452</v>
      </c>
    </row>
    <row r="381" spans="1:4" x14ac:dyDescent="0.3">
      <c r="A381">
        <v>11.82</v>
      </c>
      <c r="B381">
        <v>359</v>
      </c>
      <c r="C381">
        <v>613</v>
      </c>
      <c r="D381">
        <v>447</v>
      </c>
    </row>
    <row r="382" spans="1:4" x14ac:dyDescent="0.3">
      <c r="A382">
        <v>11.86</v>
      </c>
      <c r="B382">
        <v>355</v>
      </c>
      <c r="C382">
        <v>609</v>
      </c>
      <c r="D382">
        <v>438</v>
      </c>
    </row>
    <row r="383" spans="1:4" x14ac:dyDescent="0.3">
      <c r="A383">
        <v>11.89</v>
      </c>
      <c r="B383">
        <v>355</v>
      </c>
      <c r="C383">
        <v>608</v>
      </c>
      <c r="D383">
        <v>437</v>
      </c>
    </row>
    <row r="384" spans="1:4" x14ac:dyDescent="0.3">
      <c r="A384">
        <v>11.92</v>
      </c>
      <c r="B384">
        <v>360</v>
      </c>
      <c r="C384">
        <v>610</v>
      </c>
      <c r="D384">
        <v>439</v>
      </c>
    </row>
    <row r="385" spans="1:4" x14ac:dyDescent="0.3">
      <c r="A385">
        <v>11.95</v>
      </c>
      <c r="B385">
        <v>376</v>
      </c>
      <c r="C385">
        <v>616</v>
      </c>
      <c r="D385">
        <v>445</v>
      </c>
    </row>
    <row r="386" spans="1:4" x14ac:dyDescent="0.3">
      <c r="A386">
        <v>11.98</v>
      </c>
      <c r="B386">
        <v>364</v>
      </c>
      <c r="C386">
        <v>618</v>
      </c>
      <c r="D386">
        <v>425</v>
      </c>
    </row>
    <row r="387" spans="1:4" x14ac:dyDescent="0.3">
      <c r="A387">
        <v>12.02</v>
      </c>
      <c r="B387">
        <v>356</v>
      </c>
      <c r="C387">
        <v>610</v>
      </c>
      <c r="D387">
        <v>439</v>
      </c>
    </row>
    <row r="388" spans="1:4" x14ac:dyDescent="0.3">
      <c r="A388">
        <v>12.05</v>
      </c>
      <c r="B388">
        <v>355</v>
      </c>
      <c r="C388">
        <v>608</v>
      </c>
      <c r="D388">
        <v>437</v>
      </c>
    </row>
    <row r="389" spans="1:4" x14ac:dyDescent="0.3">
      <c r="A389">
        <v>12.08</v>
      </c>
      <c r="B389">
        <v>358</v>
      </c>
      <c r="C389">
        <v>609</v>
      </c>
      <c r="D389">
        <v>438</v>
      </c>
    </row>
    <row r="390" spans="1:4" x14ac:dyDescent="0.3">
      <c r="A390">
        <v>12.11</v>
      </c>
      <c r="B390">
        <v>369</v>
      </c>
      <c r="C390">
        <v>614</v>
      </c>
      <c r="D390">
        <v>442</v>
      </c>
    </row>
    <row r="391" spans="1:4" x14ac:dyDescent="0.3">
      <c r="A391">
        <v>12.15</v>
      </c>
      <c r="B391">
        <v>371</v>
      </c>
      <c r="C391">
        <v>596</v>
      </c>
      <c r="D391">
        <v>458</v>
      </c>
    </row>
    <row r="392" spans="1:4" x14ac:dyDescent="0.3">
      <c r="A392">
        <v>12.18</v>
      </c>
      <c r="B392">
        <v>357</v>
      </c>
      <c r="C392">
        <v>612</v>
      </c>
      <c r="D392">
        <v>441</v>
      </c>
    </row>
    <row r="393" spans="1:4" x14ac:dyDescent="0.3">
      <c r="A393">
        <v>12.21</v>
      </c>
      <c r="B393">
        <v>355</v>
      </c>
      <c r="C393">
        <v>611</v>
      </c>
      <c r="D393">
        <v>437</v>
      </c>
    </row>
    <row r="394" spans="1:4" x14ac:dyDescent="0.3">
      <c r="A394">
        <v>12.24</v>
      </c>
      <c r="B394">
        <v>357</v>
      </c>
      <c r="C394">
        <v>612</v>
      </c>
      <c r="D394">
        <v>437</v>
      </c>
    </row>
    <row r="395" spans="1:4" x14ac:dyDescent="0.3">
      <c r="A395">
        <v>12.28</v>
      </c>
      <c r="B395">
        <v>366</v>
      </c>
      <c r="C395">
        <v>615</v>
      </c>
      <c r="D395">
        <v>441</v>
      </c>
    </row>
    <row r="396" spans="1:4" x14ac:dyDescent="0.3">
      <c r="A396">
        <v>12.31</v>
      </c>
      <c r="B396">
        <v>366</v>
      </c>
      <c r="C396">
        <v>629</v>
      </c>
      <c r="D396">
        <v>457</v>
      </c>
    </row>
    <row r="397" spans="1:4" x14ac:dyDescent="0.3">
      <c r="A397">
        <v>12.34</v>
      </c>
      <c r="B397">
        <v>357</v>
      </c>
      <c r="C397">
        <v>614</v>
      </c>
      <c r="D397">
        <v>442</v>
      </c>
    </row>
    <row r="398" spans="1:4" x14ac:dyDescent="0.3">
      <c r="A398">
        <v>12.37</v>
      </c>
      <c r="B398">
        <v>355</v>
      </c>
      <c r="C398">
        <v>611</v>
      </c>
      <c r="D398">
        <v>437</v>
      </c>
    </row>
    <row r="399" spans="1:4" x14ac:dyDescent="0.3">
      <c r="A399">
        <v>12.4</v>
      </c>
      <c r="B399">
        <v>357</v>
      </c>
      <c r="C399">
        <v>612</v>
      </c>
      <c r="D399">
        <v>437</v>
      </c>
    </row>
    <row r="400" spans="1:4" x14ac:dyDescent="0.3">
      <c r="A400">
        <v>12.44</v>
      </c>
      <c r="B400">
        <v>366</v>
      </c>
      <c r="C400">
        <v>615</v>
      </c>
      <c r="D400">
        <v>441</v>
      </c>
    </row>
    <row r="401" spans="1:4" x14ac:dyDescent="0.3">
      <c r="A401">
        <v>12.47</v>
      </c>
      <c r="B401">
        <v>344</v>
      </c>
      <c r="C401">
        <v>631</v>
      </c>
      <c r="D401">
        <v>456</v>
      </c>
    </row>
    <row r="402" spans="1:4" x14ac:dyDescent="0.3">
      <c r="A402">
        <v>12.5</v>
      </c>
      <c r="B402">
        <v>358</v>
      </c>
      <c r="C402">
        <v>615</v>
      </c>
      <c r="D402">
        <v>443</v>
      </c>
    </row>
    <row r="403" spans="1:4" x14ac:dyDescent="0.3">
      <c r="A403">
        <v>12.53</v>
      </c>
      <c r="B403">
        <v>355</v>
      </c>
      <c r="C403">
        <v>612</v>
      </c>
      <c r="D403">
        <v>437</v>
      </c>
    </row>
    <row r="404" spans="1:4" x14ac:dyDescent="0.3">
      <c r="A404">
        <v>12.57</v>
      </c>
      <c r="B404">
        <v>357</v>
      </c>
      <c r="C404">
        <v>610</v>
      </c>
      <c r="D404">
        <v>437</v>
      </c>
    </row>
    <row r="405" spans="1:4" x14ac:dyDescent="0.3">
      <c r="A405">
        <v>12.6</v>
      </c>
      <c r="B405">
        <v>365</v>
      </c>
      <c r="C405">
        <v>613</v>
      </c>
      <c r="D405">
        <v>440</v>
      </c>
    </row>
    <row r="406" spans="1:4" x14ac:dyDescent="0.3">
      <c r="A406">
        <v>12.63</v>
      </c>
      <c r="B406">
        <v>360</v>
      </c>
      <c r="C406">
        <v>629</v>
      </c>
      <c r="D406">
        <v>453</v>
      </c>
    </row>
    <row r="407" spans="1:4" x14ac:dyDescent="0.3">
      <c r="A407">
        <v>12.66</v>
      </c>
      <c r="B407">
        <v>359</v>
      </c>
      <c r="C407">
        <v>615</v>
      </c>
      <c r="D407">
        <v>445</v>
      </c>
    </row>
    <row r="408" spans="1:4" x14ac:dyDescent="0.3">
      <c r="A408">
        <v>12.69</v>
      </c>
      <c r="B408">
        <v>356</v>
      </c>
      <c r="C408">
        <v>611</v>
      </c>
      <c r="D408">
        <v>437</v>
      </c>
    </row>
    <row r="409" spans="1:4" x14ac:dyDescent="0.3">
      <c r="A409">
        <v>12.73</v>
      </c>
      <c r="B409">
        <v>357</v>
      </c>
      <c r="C409">
        <v>609</v>
      </c>
      <c r="D409">
        <v>437</v>
      </c>
    </row>
    <row r="410" spans="1:4" x14ac:dyDescent="0.3">
      <c r="A410">
        <v>12.76</v>
      </c>
      <c r="B410">
        <v>363</v>
      </c>
      <c r="C410">
        <v>611</v>
      </c>
      <c r="D410">
        <v>439</v>
      </c>
    </row>
    <row r="411" spans="1:4" x14ac:dyDescent="0.3">
      <c r="A411">
        <v>12.79</v>
      </c>
      <c r="B411">
        <v>378</v>
      </c>
      <c r="C411">
        <v>621</v>
      </c>
      <c r="D411">
        <v>449</v>
      </c>
    </row>
    <row r="412" spans="1:4" x14ac:dyDescent="0.3">
      <c r="A412">
        <v>12.82</v>
      </c>
      <c r="B412">
        <v>361</v>
      </c>
      <c r="C412">
        <v>614</v>
      </c>
      <c r="D412">
        <v>449</v>
      </c>
    </row>
    <row r="413" spans="1:4" x14ac:dyDescent="0.3">
      <c r="A413">
        <v>12.86</v>
      </c>
      <c r="B413">
        <v>356</v>
      </c>
      <c r="C413">
        <v>608</v>
      </c>
      <c r="D413">
        <v>438</v>
      </c>
    </row>
    <row r="414" spans="1:4" x14ac:dyDescent="0.3">
      <c r="A414">
        <v>12.89</v>
      </c>
      <c r="B414">
        <v>356</v>
      </c>
      <c r="C414">
        <v>608</v>
      </c>
      <c r="D414">
        <v>437</v>
      </c>
    </row>
    <row r="415" spans="1:4" x14ac:dyDescent="0.3">
      <c r="A415">
        <v>12.92</v>
      </c>
      <c r="B415">
        <v>361</v>
      </c>
      <c r="C415">
        <v>609</v>
      </c>
      <c r="D415">
        <v>439</v>
      </c>
    </row>
    <row r="416" spans="1:4" x14ac:dyDescent="0.3">
      <c r="A416">
        <v>12.95</v>
      </c>
      <c r="B416">
        <v>377</v>
      </c>
      <c r="C416">
        <v>616</v>
      </c>
      <c r="D416">
        <v>445</v>
      </c>
    </row>
    <row r="417" spans="1:4" x14ac:dyDescent="0.3">
      <c r="A417">
        <v>12.98</v>
      </c>
      <c r="B417">
        <v>364</v>
      </c>
      <c r="C417">
        <v>617</v>
      </c>
      <c r="D417">
        <v>417</v>
      </c>
    </row>
    <row r="418" spans="1:4" x14ac:dyDescent="0.3">
      <c r="A418">
        <v>13.02</v>
      </c>
      <c r="B418">
        <v>357</v>
      </c>
      <c r="C418">
        <v>609</v>
      </c>
      <c r="D418">
        <v>439</v>
      </c>
    </row>
    <row r="419" spans="1:4" x14ac:dyDescent="0.3">
      <c r="A419">
        <v>13.05</v>
      </c>
      <c r="B419">
        <v>356</v>
      </c>
      <c r="C419">
        <v>607</v>
      </c>
      <c r="D419">
        <v>437</v>
      </c>
    </row>
    <row r="420" spans="1:4" x14ac:dyDescent="0.3">
      <c r="A420">
        <v>13.08</v>
      </c>
      <c r="B420">
        <v>360</v>
      </c>
      <c r="C420">
        <v>608</v>
      </c>
      <c r="D420">
        <v>438</v>
      </c>
    </row>
    <row r="421" spans="1:4" x14ac:dyDescent="0.3">
      <c r="A421">
        <v>13.11</v>
      </c>
      <c r="B421">
        <v>372</v>
      </c>
      <c r="C421">
        <v>613</v>
      </c>
      <c r="D421">
        <v>443</v>
      </c>
    </row>
    <row r="422" spans="1:4" x14ac:dyDescent="0.3">
      <c r="A422">
        <v>13.15</v>
      </c>
      <c r="B422">
        <v>369</v>
      </c>
      <c r="C422">
        <v>595</v>
      </c>
      <c r="D422">
        <v>450</v>
      </c>
    </row>
    <row r="423" spans="1:4" x14ac:dyDescent="0.3">
      <c r="A423">
        <v>13.18</v>
      </c>
      <c r="B423">
        <v>357</v>
      </c>
      <c r="C423">
        <v>609</v>
      </c>
      <c r="D423">
        <v>440</v>
      </c>
    </row>
    <row r="424" spans="1:4" x14ac:dyDescent="0.3">
      <c r="A424">
        <v>13.21</v>
      </c>
      <c r="B424">
        <v>356</v>
      </c>
      <c r="C424">
        <v>607</v>
      </c>
      <c r="D424">
        <v>436</v>
      </c>
    </row>
    <row r="425" spans="1:4" x14ac:dyDescent="0.3">
      <c r="A425">
        <v>13.24</v>
      </c>
      <c r="B425">
        <v>359</v>
      </c>
      <c r="C425">
        <v>608</v>
      </c>
      <c r="D425">
        <v>437</v>
      </c>
    </row>
    <row r="426" spans="1:4" x14ac:dyDescent="0.3">
      <c r="A426">
        <v>13.28</v>
      </c>
      <c r="B426">
        <v>368</v>
      </c>
      <c r="C426">
        <v>611</v>
      </c>
      <c r="D426">
        <v>441</v>
      </c>
    </row>
    <row r="427" spans="1:4" x14ac:dyDescent="0.3">
      <c r="A427">
        <v>13.31</v>
      </c>
      <c r="B427">
        <v>345</v>
      </c>
      <c r="C427">
        <v>623</v>
      </c>
      <c r="D427">
        <v>456</v>
      </c>
    </row>
    <row r="428" spans="1:4" x14ac:dyDescent="0.3">
      <c r="A428">
        <v>13.34</v>
      </c>
      <c r="B428">
        <v>359</v>
      </c>
      <c r="C428">
        <v>611</v>
      </c>
      <c r="D428">
        <v>443</v>
      </c>
    </row>
    <row r="429" spans="1:4" x14ac:dyDescent="0.3">
      <c r="A429">
        <v>13.37</v>
      </c>
      <c r="B429">
        <v>356</v>
      </c>
      <c r="C429">
        <v>607</v>
      </c>
      <c r="D429">
        <v>437</v>
      </c>
    </row>
    <row r="430" spans="1:4" x14ac:dyDescent="0.3">
      <c r="A430">
        <v>13.4</v>
      </c>
      <c r="B430">
        <v>358</v>
      </c>
      <c r="C430">
        <v>608</v>
      </c>
      <c r="D430">
        <v>437</v>
      </c>
    </row>
    <row r="431" spans="1:4" x14ac:dyDescent="0.3">
      <c r="A431">
        <v>13.44</v>
      </c>
      <c r="B431">
        <v>365</v>
      </c>
      <c r="C431">
        <v>610</v>
      </c>
      <c r="D431">
        <v>440</v>
      </c>
    </row>
    <row r="432" spans="1:4" x14ac:dyDescent="0.3">
      <c r="A432">
        <v>13.47</v>
      </c>
      <c r="B432">
        <v>350</v>
      </c>
      <c r="C432">
        <v>625</v>
      </c>
      <c r="D432">
        <v>453</v>
      </c>
    </row>
    <row r="433" spans="1:4" x14ac:dyDescent="0.3">
      <c r="A433">
        <v>13.5</v>
      </c>
      <c r="B433">
        <v>360</v>
      </c>
      <c r="C433">
        <v>611</v>
      </c>
      <c r="D433">
        <v>445</v>
      </c>
    </row>
    <row r="434" spans="1:4" x14ac:dyDescent="0.3">
      <c r="A434">
        <v>13.53</v>
      </c>
      <c r="B434">
        <v>356</v>
      </c>
      <c r="C434">
        <v>608</v>
      </c>
      <c r="D434">
        <v>437</v>
      </c>
    </row>
    <row r="435" spans="1:4" x14ac:dyDescent="0.3">
      <c r="A435">
        <v>13.56</v>
      </c>
      <c r="B435">
        <v>358</v>
      </c>
      <c r="C435">
        <v>608</v>
      </c>
      <c r="D435">
        <v>437</v>
      </c>
    </row>
    <row r="436" spans="1:4" x14ac:dyDescent="0.3">
      <c r="A436">
        <v>13.6</v>
      </c>
      <c r="B436">
        <v>365</v>
      </c>
      <c r="C436">
        <v>610</v>
      </c>
      <c r="D436">
        <v>440</v>
      </c>
    </row>
    <row r="437" spans="1:4" x14ac:dyDescent="0.3">
      <c r="A437">
        <v>13.63</v>
      </c>
      <c r="B437">
        <v>334</v>
      </c>
      <c r="C437">
        <v>625</v>
      </c>
      <c r="D437">
        <v>454</v>
      </c>
    </row>
    <row r="438" spans="1:4" x14ac:dyDescent="0.3">
      <c r="A438">
        <v>13.66</v>
      </c>
      <c r="B438">
        <v>360</v>
      </c>
      <c r="C438">
        <v>611</v>
      </c>
      <c r="D438">
        <v>444</v>
      </c>
    </row>
    <row r="439" spans="1:4" x14ac:dyDescent="0.3">
      <c r="A439">
        <v>13.69</v>
      </c>
      <c r="B439">
        <v>356</v>
      </c>
      <c r="C439">
        <v>607</v>
      </c>
      <c r="D439">
        <v>437</v>
      </c>
    </row>
    <row r="440" spans="1:4" x14ac:dyDescent="0.3">
      <c r="A440">
        <v>13.73</v>
      </c>
      <c r="B440">
        <v>358</v>
      </c>
      <c r="C440">
        <v>607</v>
      </c>
      <c r="D440">
        <v>437</v>
      </c>
    </row>
    <row r="441" spans="1:4" x14ac:dyDescent="0.3">
      <c r="A441">
        <v>13.76</v>
      </c>
      <c r="B441">
        <v>365</v>
      </c>
      <c r="C441">
        <v>610</v>
      </c>
      <c r="D441">
        <v>440</v>
      </c>
    </row>
    <row r="442" spans="1:4" x14ac:dyDescent="0.3">
      <c r="A442">
        <v>13.79</v>
      </c>
      <c r="B442">
        <v>347</v>
      </c>
      <c r="C442">
        <v>626</v>
      </c>
      <c r="D442">
        <v>455</v>
      </c>
    </row>
    <row r="443" spans="1:4" x14ac:dyDescent="0.3">
      <c r="A443">
        <v>13.82</v>
      </c>
      <c r="B443">
        <v>359</v>
      </c>
      <c r="C443">
        <v>611</v>
      </c>
      <c r="D443">
        <v>443</v>
      </c>
    </row>
    <row r="444" spans="1:4" x14ac:dyDescent="0.3">
      <c r="A444">
        <v>13.85</v>
      </c>
      <c r="B444">
        <v>356</v>
      </c>
      <c r="C444">
        <v>607</v>
      </c>
      <c r="D444">
        <v>437</v>
      </c>
    </row>
    <row r="445" spans="1:4" x14ac:dyDescent="0.3">
      <c r="A445">
        <v>13.89</v>
      </c>
      <c r="B445">
        <v>359</v>
      </c>
      <c r="C445">
        <v>608</v>
      </c>
      <c r="D445">
        <v>437</v>
      </c>
    </row>
    <row r="446" spans="1:4" x14ac:dyDescent="0.3">
      <c r="A446">
        <v>13.92</v>
      </c>
      <c r="B446">
        <v>368</v>
      </c>
      <c r="C446">
        <v>612</v>
      </c>
      <c r="D446">
        <v>442</v>
      </c>
    </row>
    <row r="447" spans="1:4" x14ac:dyDescent="0.3">
      <c r="A447">
        <v>13.95</v>
      </c>
      <c r="B447">
        <v>369</v>
      </c>
      <c r="C447">
        <v>589</v>
      </c>
      <c r="D447">
        <v>452</v>
      </c>
    </row>
    <row r="448" spans="1:4" x14ac:dyDescent="0.3">
      <c r="A448">
        <v>13.98</v>
      </c>
      <c r="B448">
        <v>358</v>
      </c>
      <c r="C448">
        <v>609</v>
      </c>
      <c r="D448">
        <v>440</v>
      </c>
    </row>
    <row r="449" spans="1:4" x14ac:dyDescent="0.3">
      <c r="A449">
        <v>14.02</v>
      </c>
      <c r="B449">
        <v>357</v>
      </c>
      <c r="C449">
        <v>607</v>
      </c>
      <c r="D449">
        <v>436</v>
      </c>
    </row>
    <row r="450" spans="1:4" x14ac:dyDescent="0.3">
      <c r="A450">
        <v>14.05</v>
      </c>
      <c r="B450">
        <v>360</v>
      </c>
      <c r="C450">
        <v>608</v>
      </c>
      <c r="D450">
        <v>437</v>
      </c>
    </row>
    <row r="451" spans="1:4" x14ac:dyDescent="0.3">
      <c r="A451">
        <v>14.08</v>
      </c>
      <c r="B451">
        <v>371</v>
      </c>
      <c r="C451">
        <v>613</v>
      </c>
      <c r="D451">
        <v>443</v>
      </c>
    </row>
    <row r="452" spans="1:4" x14ac:dyDescent="0.3">
      <c r="A452">
        <v>14.11</v>
      </c>
      <c r="B452">
        <v>368</v>
      </c>
      <c r="C452">
        <v>613</v>
      </c>
      <c r="D452">
        <v>449</v>
      </c>
    </row>
    <row r="453" spans="1:4" x14ac:dyDescent="0.3">
      <c r="A453">
        <v>14.15</v>
      </c>
      <c r="B453">
        <v>358</v>
      </c>
      <c r="C453">
        <v>609</v>
      </c>
      <c r="D453">
        <v>440</v>
      </c>
    </row>
    <row r="454" spans="1:4" x14ac:dyDescent="0.3">
      <c r="A454">
        <v>14.18</v>
      </c>
      <c r="B454">
        <v>357</v>
      </c>
      <c r="C454">
        <v>607</v>
      </c>
      <c r="D454">
        <v>436</v>
      </c>
    </row>
    <row r="455" spans="1:4" x14ac:dyDescent="0.3">
      <c r="A455">
        <v>14.21</v>
      </c>
      <c r="B455">
        <v>360</v>
      </c>
      <c r="C455">
        <v>608</v>
      </c>
      <c r="D455">
        <v>438</v>
      </c>
    </row>
    <row r="456" spans="1:4" x14ac:dyDescent="0.3">
      <c r="A456">
        <v>14.24</v>
      </c>
      <c r="B456">
        <v>373</v>
      </c>
      <c r="C456">
        <v>613</v>
      </c>
      <c r="D456">
        <v>443</v>
      </c>
    </row>
    <row r="457" spans="1:4" x14ac:dyDescent="0.3">
      <c r="A457">
        <v>14.27</v>
      </c>
      <c r="B457">
        <v>368</v>
      </c>
      <c r="C457">
        <v>606</v>
      </c>
      <c r="D457">
        <v>450</v>
      </c>
    </row>
    <row r="458" spans="1:4" x14ac:dyDescent="0.3">
      <c r="A458">
        <v>14.31</v>
      </c>
      <c r="B458">
        <v>357</v>
      </c>
      <c r="C458">
        <v>609</v>
      </c>
      <c r="D458">
        <v>439</v>
      </c>
    </row>
    <row r="459" spans="1:4" x14ac:dyDescent="0.3">
      <c r="A459">
        <v>14.34</v>
      </c>
      <c r="B459">
        <v>357</v>
      </c>
      <c r="C459">
        <v>607</v>
      </c>
      <c r="D459">
        <v>436</v>
      </c>
    </row>
    <row r="460" spans="1:4" x14ac:dyDescent="0.3">
      <c r="A460">
        <v>14.37</v>
      </c>
      <c r="B460">
        <v>360</v>
      </c>
      <c r="C460">
        <v>609</v>
      </c>
      <c r="D460">
        <v>437</v>
      </c>
    </row>
    <row r="461" spans="1:4" x14ac:dyDescent="0.3">
      <c r="A461">
        <v>14.4</v>
      </c>
      <c r="B461">
        <v>372</v>
      </c>
      <c r="C461">
        <v>614</v>
      </c>
      <c r="D461">
        <v>443</v>
      </c>
    </row>
    <row r="462" spans="1:4" x14ac:dyDescent="0.3">
      <c r="A462">
        <v>14.44</v>
      </c>
      <c r="B462">
        <v>368</v>
      </c>
      <c r="C462">
        <v>608</v>
      </c>
      <c r="D462">
        <v>426</v>
      </c>
    </row>
    <row r="463" spans="1:4" x14ac:dyDescent="0.3">
      <c r="A463">
        <v>14.47</v>
      </c>
      <c r="B463">
        <v>357</v>
      </c>
      <c r="C463">
        <v>609</v>
      </c>
      <c r="D463">
        <v>439</v>
      </c>
    </row>
    <row r="464" spans="1:4" x14ac:dyDescent="0.3">
      <c r="A464">
        <v>14.5</v>
      </c>
      <c r="B464">
        <v>357</v>
      </c>
      <c r="C464">
        <v>608</v>
      </c>
      <c r="D464">
        <v>436</v>
      </c>
    </row>
    <row r="465" spans="1:4" x14ac:dyDescent="0.3">
      <c r="A465">
        <v>14.53</v>
      </c>
      <c r="B465">
        <v>361</v>
      </c>
      <c r="C465">
        <v>610</v>
      </c>
      <c r="D465">
        <v>438</v>
      </c>
    </row>
    <row r="466" spans="1:4" x14ac:dyDescent="0.3">
      <c r="A466">
        <v>14.56</v>
      </c>
      <c r="B466">
        <v>375</v>
      </c>
      <c r="C466">
        <v>617</v>
      </c>
      <c r="D466">
        <v>444</v>
      </c>
    </row>
    <row r="467" spans="1:4" x14ac:dyDescent="0.3">
      <c r="A467">
        <v>14.6</v>
      </c>
      <c r="B467">
        <v>366</v>
      </c>
      <c r="C467">
        <v>621</v>
      </c>
      <c r="D467">
        <v>428</v>
      </c>
    </row>
    <row r="468" spans="1:4" x14ac:dyDescent="0.3">
      <c r="A468">
        <v>14.63</v>
      </c>
      <c r="B468">
        <v>357</v>
      </c>
      <c r="C468">
        <v>612</v>
      </c>
      <c r="D468">
        <v>438</v>
      </c>
    </row>
    <row r="469" spans="1:4" x14ac:dyDescent="0.3">
      <c r="A469">
        <v>14.66</v>
      </c>
      <c r="B469">
        <v>357</v>
      </c>
      <c r="C469">
        <v>610</v>
      </c>
      <c r="D469">
        <v>436</v>
      </c>
    </row>
    <row r="470" spans="1:4" x14ac:dyDescent="0.3">
      <c r="A470">
        <v>14.69</v>
      </c>
      <c r="B470">
        <v>361</v>
      </c>
      <c r="C470">
        <v>611</v>
      </c>
      <c r="D470">
        <v>438</v>
      </c>
    </row>
    <row r="471" spans="1:4" x14ac:dyDescent="0.3">
      <c r="A471">
        <v>14.73</v>
      </c>
      <c r="B471">
        <v>377</v>
      </c>
      <c r="C471">
        <v>618</v>
      </c>
      <c r="D471">
        <v>445</v>
      </c>
    </row>
    <row r="472" spans="1:4" x14ac:dyDescent="0.3">
      <c r="A472">
        <v>14.76</v>
      </c>
      <c r="B472">
        <v>364</v>
      </c>
      <c r="C472">
        <v>619</v>
      </c>
      <c r="D472">
        <v>433</v>
      </c>
    </row>
    <row r="473" spans="1:4" x14ac:dyDescent="0.3">
      <c r="A473">
        <v>14.79</v>
      </c>
      <c r="B473">
        <v>357</v>
      </c>
      <c r="C473">
        <v>610</v>
      </c>
      <c r="D473">
        <v>438</v>
      </c>
    </row>
    <row r="474" spans="1:4" x14ac:dyDescent="0.3">
      <c r="A474">
        <v>14.82</v>
      </c>
      <c r="B474">
        <v>357</v>
      </c>
      <c r="C474">
        <v>610</v>
      </c>
      <c r="D474">
        <v>436</v>
      </c>
    </row>
    <row r="475" spans="1:4" x14ac:dyDescent="0.3">
      <c r="A475">
        <v>14.85</v>
      </c>
      <c r="B475">
        <v>362</v>
      </c>
      <c r="C475">
        <v>612</v>
      </c>
      <c r="D475">
        <v>438</v>
      </c>
    </row>
    <row r="476" spans="1:4" x14ac:dyDescent="0.3">
      <c r="A476">
        <v>14.89</v>
      </c>
      <c r="B476">
        <v>378</v>
      </c>
      <c r="C476">
        <v>619</v>
      </c>
      <c r="D476">
        <v>445</v>
      </c>
    </row>
    <row r="477" spans="1:4" x14ac:dyDescent="0.3">
      <c r="A477">
        <v>14.92</v>
      </c>
      <c r="B477">
        <v>364</v>
      </c>
      <c r="C477">
        <v>619</v>
      </c>
      <c r="D477">
        <v>424</v>
      </c>
    </row>
    <row r="478" spans="1:4" x14ac:dyDescent="0.3">
      <c r="A478">
        <v>14.95</v>
      </c>
      <c r="B478">
        <v>357</v>
      </c>
      <c r="C478">
        <v>611</v>
      </c>
      <c r="D478">
        <v>439</v>
      </c>
    </row>
    <row r="479" spans="1:4" x14ac:dyDescent="0.3">
      <c r="A479">
        <v>14.98</v>
      </c>
      <c r="B479">
        <v>357</v>
      </c>
      <c r="C479">
        <v>611</v>
      </c>
      <c r="D479">
        <v>436</v>
      </c>
    </row>
    <row r="480" spans="1:4" x14ac:dyDescent="0.3">
      <c r="A480">
        <v>15.02</v>
      </c>
      <c r="B480">
        <v>361</v>
      </c>
      <c r="C480">
        <v>612</v>
      </c>
      <c r="D480">
        <v>438</v>
      </c>
    </row>
    <row r="481" spans="1:4" x14ac:dyDescent="0.3">
      <c r="A481">
        <v>15.05</v>
      </c>
      <c r="B481">
        <v>373</v>
      </c>
      <c r="C481">
        <v>617</v>
      </c>
      <c r="D481">
        <v>443</v>
      </c>
    </row>
    <row r="482" spans="1:4" x14ac:dyDescent="0.3">
      <c r="A482">
        <v>15.08</v>
      </c>
      <c r="B482">
        <v>370</v>
      </c>
      <c r="C482">
        <v>596</v>
      </c>
      <c r="D482">
        <v>452</v>
      </c>
    </row>
    <row r="483" spans="1:4" x14ac:dyDescent="0.3">
      <c r="A483">
        <v>15.11</v>
      </c>
      <c r="B483">
        <v>358</v>
      </c>
      <c r="C483">
        <v>613</v>
      </c>
      <c r="D483">
        <v>441</v>
      </c>
    </row>
    <row r="484" spans="1:4" x14ac:dyDescent="0.3">
      <c r="A484">
        <v>15.15</v>
      </c>
      <c r="B484">
        <v>357</v>
      </c>
      <c r="C484">
        <v>610</v>
      </c>
      <c r="D484">
        <v>436</v>
      </c>
    </row>
    <row r="485" spans="1:4" x14ac:dyDescent="0.3">
      <c r="A485">
        <v>15.18</v>
      </c>
      <c r="B485">
        <v>359</v>
      </c>
      <c r="C485">
        <v>611</v>
      </c>
      <c r="D485">
        <v>437</v>
      </c>
    </row>
    <row r="486" spans="1:4" x14ac:dyDescent="0.3">
      <c r="A486">
        <v>15.21</v>
      </c>
      <c r="B486">
        <v>366</v>
      </c>
      <c r="C486">
        <v>614</v>
      </c>
      <c r="D486">
        <v>440</v>
      </c>
    </row>
    <row r="487" spans="1:4" x14ac:dyDescent="0.3">
      <c r="A487">
        <v>15.24</v>
      </c>
      <c r="B487">
        <v>368</v>
      </c>
      <c r="C487">
        <v>628</v>
      </c>
      <c r="D487">
        <v>452</v>
      </c>
    </row>
    <row r="488" spans="1:4" x14ac:dyDescent="0.3">
      <c r="A488">
        <v>15.27</v>
      </c>
      <c r="B488">
        <v>360</v>
      </c>
      <c r="C488">
        <v>617</v>
      </c>
      <c r="D488">
        <v>447</v>
      </c>
    </row>
    <row r="489" spans="1:4" x14ac:dyDescent="0.3">
      <c r="A489">
        <v>15.31</v>
      </c>
      <c r="B489">
        <v>356</v>
      </c>
      <c r="C489">
        <v>611</v>
      </c>
      <c r="D489">
        <v>437</v>
      </c>
    </row>
    <row r="490" spans="1:4" x14ac:dyDescent="0.3">
      <c r="A490">
        <v>15.34</v>
      </c>
      <c r="B490">
        <v>357</v>
      </c>
      <c r="C490">
        <v>612</v>
      </c>
      <c r="D490">
        <v>436</v>
      </c>
    </row>
    <row r="491" spans="1:4" x14ac:dyDescent="0.3">
      <c r="A491">
        <v>15.37</v>
      </c>
      <c r="B491">
        <v>361</v>
      </c>
      <c r="C491">
        <v>613</v>
      </c>
      <c r="D491">
        <v>438</v>
      </c>
    </row>
    <row r="492" spans="1:4" x14ac:dyDescent="0.3">
      <c r="A492">
        <v>15.4</v>
      </c>
      <c r="B492">
        <v>377</v>
      </c>
      <c r="C492">
        <v>617</v>
      </c>
      <c r="D492">
        <v>444</v>
      </c>
    </row>
    <row r="493" spans="1:4" x14ac:dyDescent="0.3">
      <c r="A493">
        <v>15.44</v>
      </c>
      <c r="B493">
        <v>368</v>
      </c>
      <c r="C493">
        <v>616</v>
      </c>
      <c r="D493">
        <v>448</v>
      </c>
    </row>
    <row r="494" spans="1:4" x14ac:dyDescent="0.3">
      <c r="A494">
        <v>15.47</v>
      </c>
      <c r="B494">
        <v>358</v>
      </c>
      <c r="C494">
        <v>609</v>
      </c>
      <c r="D494">
        <v>440</v>
      </c>
    </row>
    <row r="495" spans="1:4" x14ac:dyDescent="0.3">
      <c r="A495">
        <v>15.5</v>
      </c>
      <c r="B495">
        <v>357</v>
      </c>
      <c r="C495">
        <v>607</v>
      </c>
      <c r="D495">
        <v>436</v>
      </c>
    </row>
    <row r="496" spans="1:4" x14ac:dyDescent="0.3">
      <c r="A496">
        <v>15.53</v>
      </c>
      <c r="B496">
        <v>359</v>
      </c>
      <c r="C496">
        <v>607</v>
      </c>
      <c r="D496">
        <v>437</v>
      </c>
    </row>
    <row r="497" spans="1:4" x14ac:dyDescent="0.3">
      <c r="A497">
        <v>15.56</v>
      </c>
      <c r="B497">
        <v>365</v>
      </c>
      <c r="C497">
        <v>610</v>
      </c>
      <c r="D497">
        <v>440</v>
      </c>
    </row>
    <row r="498" spans="1:4" x14ac:dyDescent="0.3">
      <c r="A498">
        <v>15.6</v>
      </c>
      <c r="B498">
        <v>362</v>
      </c>
      <c r="C498">
        <v>621</v>
      </c>
      <c r="D498">
        <v>450</v>
      </c>
    </row>
    <row r="499" spans="1:4" x14ac:dyDescent="0.3">
      <c r="A499">
        <v>15.63</v>
      </c>
      <c r="B499">
        <v>362</v>
      </c>
      <c r="C499">
        <v>614</v>
      </c>
      <c r="D499">
        <v>448</v>
      </c>
    </row>
    <row r="500" spans="1:4" x14ac:dyDescent="0.3">
      <c r="A500">
        <v>15.66</v>
      </c>
      <c r="B500">
        <v>357</v>
      </c>
      <c r="C500">
        <v>608</v>
      </c>
      <c r="D500">
        <v>438</v>
      </c>
    </row>
    <row r="501" spans="1:4" x14ac:dyDescent="0.3">
      <c r="A501">
        <v>15.69</v>
      </c>
      <c r="B501">
        <v>357</v>
      </c>
      <c r="C501">
        <v>607</v>
      </c>
      <c r="D501">
        <v>436</v>
      </c>
    </row>
    <row r="502" spans="1:4" x14ac:dyDescent="0.3">
      <c r="A502">
        <v>15.73</v>
      </c>
      <c r="B502">
        <v>360</v>
      </c>
      <c r="C502">
        <v>608</v>
      </c>
      <c r="D502">
        <v>437</v>
      </c>
    </row>
    <row r="503" spans="1:4" x14ac:dyDescent="0.3">
      <c r="A503">
        <v>15.76</v>
      </c>
      <c r="B503">
        <v>370</v>
      </c>
      <c r="C503">
        <v>611</v>
      </c>
      <c r="D503">
        <v>442</v>
      </c>
    </row>
    <row r="504" spans="1:4" x14ac:dyDescent="0.3">
      <c r="A504">
        <v>15.79</v>
      </c>
      <c r="B504">
        <v>359</v>
      </c>
      <c r="C504">
        <v>626</v>
      </c>
      <c r="D504">
        <v>456</v>
      </c>
    </row>
    <row r="505" spans="1:4" x14ac:dyDescent="0.3">
      <c r="A505">
        <v>15.82</v>
      </c>
      <c r="B505">
        <v>359</v>
      </c>
      <c r="C505">
        <v>610</v>
      </c>
      <c r="D505">
        <v>444</v>
      </c>
    </row>
    <row r="506" spans="1:4" x14ac:dyDescent="0.3">
      <c r="A506">
        <v>15.85</v>
      </c>
      <c r="B506">
        <v>356</v>
      </c>
      <c r="C506">
        <v>607</v>
      </c>
      <c r="D506">
        <v>437</v>
      </c>
    </row>
    <row r="507" spans="1:4" x14ac:dyDescent="0.3">
      <c r="A507">
        <v>15.89</v>
      </c>
      <c r="B507">
        <v>357</v>
      </c>
      <c r="C507">
        <v>607</v>
      </c>
      <c r="D507">
        <v>436</v>
      </c>
    </row>
    <row r="508" spans="1:4" x14ac:dyDescent="0.3">
      <c r="A508">
        <v>15.92</v>
      </c>
      <c r="B508">
        <v>362</v>
      </c>
      <c r="C508">
        <v>609</v>
      </c>
      <c r="D508">
        <v>438</v>
      </c>
    </row>
    <row r="509" spans="1:4" x14ac:dyDescent="0.3">
      <c r="A509">
        <v>15.95</v>
      </c>
      <c r="B509">
        <v>378</v>
      </c>
      <c r="C509">
        <v>615</v>
      </c>
      <c r="D509">
        <v>445</v>
      </c>
    </row>
    <row r="510" spans="1:4" x14ac:dyDescent="0.3">
      <c r="A510">
        <v>15.98</v>
      </c>
      <c r="B510">
        <v>366</v>
      </c>
      <c r="C510">
        <v>617</v>
      </c>
      <c r="D510">
        <v>422</v>
      </c>
    </row>
    <row r="511" spans="1:4" x14ac:dyDescent="0.3">
      <c r="A511">
        <v>16.02</v>
      </c>
      <c r="B511">
        <v>357</v>
      </c>
      <c r="C511">
        <v>608</v>
      </c>
      <c r="D511">
        <v>440</v>
      </c>
    </row>
    <row r="512" spans="1:4" x14ac:dyDescent="0.3">
      <c r="A512">
        <v>16.05</v>
      </c>
      <c r="B512">
        <v>356</v>
      </c>
      <c r="C512">
        <v>607</v>
      </c>
      <c r="D512">
        <v>436</v>
      </c>
    </row>
    <row r="513" spans="1:4" x14ac:dyDescent="0.3">
      <c r="A513">
        <v>16.079999999999998</v>
      </c>
      <c r="B513">
        <v>359</v>
      </c>
      <c r="C513">
        <v>608</v>
      </c>
      <c r="D513">
        <v>437</v>
      </c>
    </row>
    <row r="514" spans="1:4" x14ac:dyDescent="0.3">
      <c r="A514">
        <v>16.11</v>
      </c>
      <c r="B514">
        <v>366</v>
      </c>
      <c r="C514">
        <v>610</v>
      </c>
      <c r="D514">
        <v>440</v>
      </c>
    </row>
    <row r="515" spans="1:4" x14ac:dyDescent="0.3">
      <c r="A515">
        <v>16.14</v>
      </c>
      <c r="B515">
        <v>363</v>
      </c>
      <c r="C515">
        <v>623</v>
      </c>
      <c r="D515">
        <v>450</v>
      </c>
    </row>
    <row r="516" spans="1:4" x14ac:dyDescent="0.3">
      <c r="A516">
        <v>16.18</v>
      </c>
      <c r="B516">
        <v>362</v>
      </c>
      <c r="C516">
        <v>614</v>
      </c>
      <c r="D516">
        <v>449</v>
      </c>
    </row>
    <row r="517" spans="1:4" x14ac:dyDescent="0.3">
      <c r="A517">
        <v>16.21</v>
      </c>
      <c r="B517">
        <v>357</v>
      </c>
      <c r="C517">
        <v>608</v>
      </c>
      <c r="D517">
        <v>438</v>
      </c>
    </row>
    <row r="518" spans="1:4" x14ac:dyDescent="0.3">
      <c r="A518">
        <v>16.239999999999998</v>
      </c>
      <c r="B518">
        <v>357</v>
      </c>
      <c r="C518">
        <v>607</v>
      </c>
      <c r="D518">
        <v>436</v>
      </c>
    </row>
    <row r="519" spans="1:4" x14ac:dyDescent="0.3">
      <c r="A519">
        <v>16.27</v>
      </c>
      <c r="B519">
        <v>360</v>
      </c>
      <c r="C519">
        <v>609</v>
      </c>
      <c r="D519">
        <v>437</v>
      </c>
    </row>
    <row r="520" spans="1:4" x14ac:dyDescent="0.3">
      <c r="A520">
        <v>16.309999999999999</v>
      </c>
      <c r="B520">
        <v>368</v>
      </c>
      <c r="C520">
        <v>615</v>
      </c>
      <c r="D520">
        <v>440</v>
      </c>
    </row>
    <row r="521" spans="1:4" x14ac:dyDescent="0.3">
      <c r="A521">
        <v>16.34</v>
      </c>
      <c r="B521">
        <v>336</v>
      </c>
      <c r="C521">
        <v>628</v>
      </c>
      <c r="D521">
        <v>451</v>
      </c>
    </row>
    <row r="522" spans="1:4" x14ac:dyDescent="0.3">
      <c r="A522">
        <v>16.37</v>
      </c>
      <c r="B522">
        <v>361</v>
      </c>
      <c r="C522">
        <v>618</v>
      </c>
      <c r="D522">
        <v>447</v>
      </c>
    </row>
    <row r="523" spans="1:4" x14ac:dyDescent="0.3">
      <c r="A523">
        <v>16.399999999999999</v>
      </c>
      <c r="B523">
        <v>357</v>
      </c>
      <c r="C523">
        <v>612</v>
      </c>
      <c r="D523">
        <v>439</v>
      </c>
    </row>
    <row r="524" spans="1:4" x14ac:dyDescent="0.3">
      <c r="A524">
        <v>16.43</v>
      </c>
      <c r="B524">
        <v>357</v>
      </c>
      <c r="C524">
        <v>610</v>
      </c>
      <c r="D524">
        <v>436</v>
      </c>
    </row>
    <row r="525" spans="1:4" x14ac:dyDescent="0.3">
      <c r="A525">
        <v>16.47</v>
      </c>
      <c r="B525">
        <v>359</v>
      </c>
      <c r="C525">
        <v>611</v>
      </c>
      <c r="D525">
        <v>437</v>
      </c>
    </row>
    <row r="526" spans="1:4" x14ac:dyDescent="0.3">
      <c r="A526">
        <v>16.5</v>
      </c>
      <c r="B526">
        <v>365</v>
      </c>
      <c r="C526">
        <v>613</v>
      </c>
      <c r="D526">
        <v>439</v>
      </c>
    </row>
    <row r="527" spans="1:4" x14ac:dyDescent="0.3">
      <c r="A527">
        <v>16.53</v>
      </c>
      <c r="B527">
        <v>381</v>
      </c>
      <c r="C527">
        <v>621</v>
      </c>
      <c r="D527">
        <v>446</v>
      </c>
    </row>
    <row r="528" spans="1:4" x14ac:dyDescent="0.3">
      <c r="A528">
        <v>16.559999999999999</v>
      </c>
      <c r="B528">
        <v>365</v>
      </c>
      <c r="C528">
        <v>620</v>
      </c>
      <c r="D528">
        <v>418</v>
      </c>
    </row>
    <row r="529" spans="1:4" x14ac:dyDescent="0.3">
      <c r="A529">
        <v>16.600000000000001</v>
      </c>
      <c r="B529">
        <v>358</v>
      </c>
      <c r="C529">
        <v>612</v>
      </c>
      <c r="D529">
        <v>441</v>
      </c>
    </row>
    <row r="530" spans="1:4" x14ac:dyDescent="0.3">
      <c r="A530">
        <v>16.63</v>
      </c>
      <c r="B530">
        <v>357</v>
      </c>
      <c r="C530">
        <v>610</v>
      </c>
      <c r="D530">
        <v>436</v>
      </c>
    </row>
    <row r="531" spans="1:4" x14ac:dyDescent="0.3">
      <c r="A531">
        <v>16.66</v>
      </c>
      <c r="B531">
        <v>358</v>
      </c>
      <c r="C531">
        <v>611</v>
      </c>
      <c r="D531">
        <v>436</v>
      </c>
    </row>
    <row r="532" spans="1:4" x14ac:dyDescent="0.3">
      <c r="A532">
        <v>16.690000000000001</v>
      </c>
      <c r="B532">
        <v>363</v>
      </c>
      <c r="C532">
        <v>612</v>
      </c>
      <c r="D532">
        <v>438</v>
      </c>
    </row>
    <row r="533" spans="1:4" x14ac:dyDescent="0.3">
      <c r="A533">
        <v>16.73</v>
      </c>
      <c r="B533">
        <v>378</v>
      </c>
      <c r="C533">
        <v>618</v>
      </c>
      <c r="D533">
        <v>444</v>
      </c>
    </row>
    <row r="534" spans="1:4" x14ac:dyDescent="0.3">
      <c r="A534">
        <v>16.760000000000002</v>
      </c>
      <c r="B534">
        <v>369</v>
      </c>
      <c r="C534">
        <v>601</v>
      </c>
      <c r="D534">
        <v>451</v>
      </c>
    </row>
    <row r="535" spans="1:4" x14ac:dyDescent="0.3">
      <c r="A535">
        <v>16.79</v>
      </c>
      <c r="B535">
        <v>359</v>
      </c>
      <c r="C535">
        <v>613</v>
      </c>
      <c r="D535">
        <v>443</v>
      </c>
    </row>
    <row r="536" spans="1:4" x14ac:dyDescent="0.3">
      <c r="A536">
        <v>16.82</v>
      </c>
      <c r="B536">
        <v>356</v>
      </c>
      <c r="C536">
        <v>611</v>
      </c>
      <c r="D536">
        <v>437</v>
      </c>
    </row>
    <row r="537" spans="1:4" x14ac:dyDescent="0.3">
      <c r="A537">
        <v>16.850000000000001</v>
      </c>
      <c r="B537">
        <v>358</v>
      </c>
      <c r="C537">
        <v>610</v>
      </c>
      <c r="D537">
        <v>436</v>
      </c>
    </row>
    <row r="538" spans="1:4" x14ac:dyDescent="0.3">
      <c r="A538">
        <v>16.89</v>
      </c>
      <c r="B538">
        <v>362</v>
      </c>
      <c r="C538">
        <v>612</v>
      </c>
      <c r="D538">
        <v>438</v>
      </c>
    </row>
    <row r="539" spans="1:4" x14ac:dyDescent="0.3">
      <c r="A539">
        <v>16.920000000000002</v>
      </c>
      <c r="B539">
        <v>371</v>
      </c>
      <c r="C539">
        <v>615</v>
      </c>
      <c r="D539">
        <v>442</v>
      </c>
    </row>
    <row r="540" spans="1:4" x14ac:dyDescent="0.3">
      <c r="A540">
        <v>16.95</v>
      </c>
      <c r="B540">
        <v>350</v>
      </c>
      <c r="C540">
        <v>627</v>
      </c>
      <c r="D540">
        <v>454</v>
      </c>
    </row>
    <row r="541" spans="1:4" x14ac:dyDescent="0.3">
      <c r="A541">
        <v>16.98</v>
      </c>
      <c r="B541">
        <v>361</v>
      </c>
      <c r="C541">
        <v>616</v>
      </c>
      <c r="D541">
        <v>450</v>
      </c>
    </row>
    <row r="542" spans="1:4" x14ac:dyDescent="0.3">
      <c r="A542">
        <v>17.010000000000002</v>
      </c>
      <c r="B542">
        <v>357</v>
      </c>
      <c r="C542">
        <v>611</v>
      </c>
      <c r="D542">
        <v>439</v>
      </c>
    </row>
    <row r="543" spans="1:4" x14ac:dyDescent="0.3">
      <c r="A543">
        <v>17.05</v>
      </c>
      <c r="B543">
        <v>357</v>
      </c>
      <c r="C543">
        <v>610</v>
      </c>
      <c r="D543">
        <v>437</v>
      </c>
    </row>
    <row r="544" spans="1:4" x14ac:dyDescent="0.3">
      <c r="A544">
        <v>17.079999999999998</v>
      </c>
      <c r="B544">
        <v>360</v>
      </c>
      <c r="C544">
        <v>611</v>
      </c>
      <c r="D544">
        <v>437</v>
      </c>
    </row>
    <row r="545" spans="1:4" x14ac:dyDescent="0.3">
      <c r="A545">
        <v>17.11</v>
      </c>
      <c r="B545">
        <v>366</v>
      </c>
      <c r="C545">
        <v>613</v>
      </c>
      <c r="D545">
        <v>440</v>
      </c>
    </row>
    <row r="546" spans="1:4" x14ac:dyDescent="0.3">
      <c r="A546">
        <v>17.14</v>
      </c>
      <c r="B546">
        <v>379</v>
      </c>
      <c r="C546">
        <v>620</v>
      </c>
      <c r="D546">
        <v>447</v>
      </c>
    </row>
    <row r="547" spans="1:4" x14ac:dyDescent="0.3">
      <c r="A547">
        <v>17.18</v>
      </c>
      <c r="B547">
        <v>366</v>
      </c>
      <c r="C547">
        <v>616</v>
      </c>
      <c r="D547">
        <v>452</v>
      </c>
    </row>
    <row r="548" spans="1:4" x14ac:dyDescent="0.3">
      <c r="A548">
        <v>17.21</v>
      </c>
      <c r="B548">
        <v>359</v>
      </c>
      <c r="C548">
        <v>612</v>
      </c>
      <c r="D548">
        <v>442</v>
      </c>
    </row>
    <row r="549" spans="1:4" x14ac:dyDescent="0.3">
      <c r="A549">
        <v>17.239999999999998</v>
      </c>
      <c r="B549">
        <v>357</v>
      </c>
      <c r="C549">
        <v>610</v>
      </c>
      <c r="D549">
        <v>437</v>
      </c>
    </row>
    <row r="550" spans="1:4" x14ac:dyDescent="0.3">
      <c r="A550">
        <v>17.27</v>
      </c>
      <c r="B550">
        <v>359</v>
      </c>
      <c r="C550">
        <v>610</v>
      </c>
      <c r="D550">
        <v>437</v>
      </c>
    </row>
    <row r="551" spans="1:4" x14ac:dyDescent="0.3">
      <c r="A551">
        <v>17.3</v>
      </c>
      <c r="B551">
        <v>363</v>
      </c>
      <c r="C551">
        <v>612</v>
      </c>
      <c r="D551">
        <v>438</v>
      </c>
    </row>
    <row r="552" spans="1:4" x14ac:dyDescent="0.3">
      <c r="A552">
        <v>17.34</v>
      </c>
      <c r="B552">
        <v>373</v>
      </c>
      <c r="C552">
        <v>616</v>
      </c>
      <c r="D552">
        <v>442</v>
      </c>
    </row>
    <row r="553" spans="1:4" x14ac:dyDescent="0.3">
      <c r="A553">
        <v>17.37</v>
      </c>
      <c r="B553">
        <v>353</v>
      </c>
      <c r="C553">
        <v>631</v>
      </c>
      <c r="D553">
        <v>455</v>
      </c>
    </row>
    <row r="554" spans="1:4" x14ac:dyDescent="0.3">
      <c r="A554">
        <v>17.399999999999999</v>
      </c>
      <c r="B554">
        <v>361</v>
      </c>
      <c r="C554">
        <v>615</v>
      </c>
      <c r="D554">
        <v>449</v>
      </c>
    </row>
    <row r="555" spans="1:4" x14ac:dyDescent="0.3">
      <c r="A555">
        <v>17.43</v>
      </c>
      <c r="B555">
        <v>358</v>
      </c>
      <c r="C555">
        <v>610</v>
      </c>
      <c r="D555">
        <v>439</v>
      </c>
    </row>
    <row r="556" spans="1:4" x14ac:dyDescent="0.3">
      <c r="A556">
        <v>17.47</v>
      </c>
      <c r="B556">
        <v>358</v>
      </c>
      <c r="C556">
        <v>610</v>
      </c>
      <c r="D556">
        <v>437</v>
      </c>
    </row>
    <row r="557" spans="1:4" x14ac:dyDescent="0.3">
      <c r="A557">
        <v>17.5</v>
      </c>
      <c r="B557">
        <v>360</v>
      </c>
      <c r="C557">
        <v>610</v>
      </c>
      <c r="D557">
        <v>437</v>
      </c>
    </row>
    <row r="558" spans="1:4" x14ac:dyDescent="0.3">
      <c r="A558">
        <v>17.53</v>
      </c>
      <c r="B558">
        <v>366</v>
      </c>
      <c r="C558">
        <v>612</v>
      </c>
      <c r="D558">
        <v>440</v>
      </c>
    </row>
    <row r="559" spans="1:4" x14ac:dyDescent="0.3">
      <c r="A559">
        <v>17.559999999999999</v>
      </c>
      <c r="B559">
        <v>383</v>
      </c>
      <c r="C559">
        <v>620</v>
      </c>
      <c r="D559">
        <v>447</v>
      </c>
    </row>
    <row r="560" spans="1:4" x14ac:dyDescent="0.3">
      <c r="A560">
        <v>17.600000000000001</v>
      </c>
      <c r="B560">
        <v>368</v>
      </c>
      <c r="C560">
        <v>616</v>
      </c>
      <c r="D560">
        <v>436</v>
      </c>
    </row>
    <row r="561" spans="1:4" x14ac:dyDescent="0.3">
      <c r="A561">
        <v>17.63</v>
      </c>
      <c r="B561">
        <v>359</v>
      </c>
      <c r="C561">
        <v>612</v>
      </c>
      <c r="D561">
        <v>443</v>
      </c>
    </row>
    <row r="562" spans="1:4" x14ac:dyDescent="0.3">
      <c r="A562">
        <v>17.66</v>
      </c>
      <c r="B562">
        <v>358</v>
      </c>
      <c r="C562">
        <v>610</v>
      </c>
      <c r="D562">
        <v>438</v>
      </c>
    </row>
    <row r="563" spans="1:4" x14ac:dyDescent="0.3">
      <c r="A563">
        <v>17.690000000000001</v>
      </c>
      <c r="B563">
        <v>359</v>
      </c>
      <c r="C563">
        <v>610</v>
      </c>
      <c r="D563">
        <v>437</v>
      </c>
    </row>
    <row r="564" spans="1:4" x14ac:dyDescent="0.3">
      <c r="A564">
        <v>17.72</v>
      </c>
      <c r="B564">
        <v>363</v>
      </c>
      <c r="C564">
        <v>612</v>
      </c>
      <c r="D564">
        <v>439</v>
      </c>
    </row>
    <row r="565" spans="1:4" x14ac:dyDescent="0.3">
      <c r="A565">
        <v>17.760000000000002</v>
      </c>
      <c r="B565">
        <v>375</v>
      </c>
      <c r="C565">
        <v>616</v>
      </c>
      <c r="D565">
        <v>443</v>
      </c>
    </row>
    <row r="566" spans="1:4" x14ac:dyDescent="0.3">
      <c r="A566">
        <v>17.79</v>
      </c>
      <c r="B566">
        <v>375</v>
      </c>
      <c r="C566">
        <v>597</v>
      </c>
      <c r="D566">
        <v>458</v>
      </c>
    </row>
    <row r="567" spans="1:4" x14ac:dyDescent="0.3">
      <c r="A567">
        <v>17.82</v>
      </c>
      <c r="B567">
        <v>360</v>
      </c>
      <c r="C567">
        <v>614</v>
      </c>
      <c r="D567">
        <v>445</v>
      </c>
    </row>
    <row r="568" spans="1:4" x14ac:dyDescent="0.3">
      <c r="A568">
        <v>17.850000000000001</v>
      </c>
      <c r="B568">
        <v>358</v>
      </c>
      <c r="C568">
        <v>611</v>
      </c>
      <c r="D568">
        <v>438</v>
      </c>
    </row>
    <row r="569" spans="1:4" x14ac:dyDescent="0.3">
      <c r="A569">
        <v>17.89</v>
      </c>
      <c r="B569">
        <v>358</v>
      </c>
      <c r="C569">
        <v>610</v>
      </c>
      <c r="D569">
        <v>437</v>
      </c>
    </row>
    <row r="570" spans="1:4" x14ac:dyDescent="0.3">
      <c r="A570">
        <v>17.920000000000002</v>
      </c>
      <c r="B570">
        <v>362</v>
      </c>
      <c r="C570">
        <v>612</v>
      </c>
      <c r="D570">
        <v>438</v>
      </c>
    </row>
    <row r="571" spans="1:4" x14ac:dyDescent="0.3">
      <c r="A571">
        <v>17.95</v>
      </c>
      <c r="B571">
        <v>372</v>
      </c>
      <c r="C571">
        <v>615</v>
      </c>
      <c r="D571">
        <v>442</v>
      </c>
    </row>
    <row r="572" spans="1:4" x14ac:dyDescent="0.3">
      <c r="A572">
        <v>17.98</v>
      </c>
      <c r="B572">
        <v>365</v>
      </c>
      <c r="C572">
        <v>630</v>
      </c>
      <c r="D572">
        <v>455</v>
      </c>
    </row>
    <row r="573" spans="1:4" x14ac:dyDescent="0.3">
      <c r="A573">
        <v>18.010000000000002</v>
      </c>
      <c r="B573">
        <v>361</v>
      </c>
      <c r="C573">
        <v>616</v>
      </c>
      <c r="D573">
        <v>449</v>
      </c>
    </row>
    <row r="574" spans="1:4" x14ac:dyDescent="0.3">
      <c r="A574">
        <v>18.05</v>
      </c>
      <c r="B574">
        <v>357</v>
      </c>
      <c r="C574">
        <v>612</v>
      </c>
      <c r="D574">
        <v>439</v>
      </c>
    </row>
    <row r="575" spans="1:4" x14ac:dyDescent="0.3">
      <c r="A575">
        <v>18.079999999999998</v>
      </c>
      <c r="B575">
        <v>357</v>
      </c>
      <c r="C575">
        <v>610</v>
      </c>
      <c r="D575">
        <v>437</v>
      </c>
    </row>
    <row r="576" spans="1:4" x14ac:dyDescent="0.3">
      <c r="A576">
        <v>18.11</v>
      </c>
      <c r="B576">
        <v>360</v>
      </c>
      <c r="C576">
        <v>611</v>
      </c>
      <c r="D576">
        <v>438</v>
      </c>
    </row>
    <row r="577" spans="1:4" x14ac:dyDescent="0.3">
      <c r="A577">
        <v>18.14</v>
      </c>
      <c r="B577">
        <v>365</v>
      </c>
      <c r="C577">
        <v>613</v>
      </c>
      <c r="D577">
        <v>440</v>
      </c>
    </row>
    <row r="578" spans="1:4" x14ac:dyDescent="0.3">
      <c r="A578">
        <v>18.18</v>
      </c>
      <c r="B578">
        <v>381</v>
      </c>
      <c r="C578">
        <v>619</v>
      </c>
      <c r="D578">
        <v>445</v>
      </c>
    </row>
    <row r="579" spans="1:4" x14ac:dyDescent="0.3">
      <c r="A579">
        <v>18.21</v>
      </c>
      <c r="B579">
        <v>370</v>
      </c>
      <c r="C579">
        <v>599</v>
      </c>
      <c r="D579">
        <v>458</v>
      </c>
    </row>
    <row r="580" spans="1:4" x14ac:dyDescent="0.3">
      <c r="A580">
        <v>18.239999999999998</v>
      </c>
      <c r="B580">
        <v>360</v>
      </c>
      <c r="C580">
        <v>615</v>
      </c>
      <c r="D580">
        <v>446</v>
      </c>
    </row>
    <row r="581" spans="1:4" x14ac:dyDescent="0.3">
      <c r="A581">
        <v>18.27</v>
      </c>
      <c r="B581">
        <v>357</v>
      </c>
      <c r="C581">
        <v>611</v>
      </c>
      <c r="D581">
        <v>439</v>
      </c>
    </row>
    <row r="582" spans="1:4" x14ac:dyDescent="0.3">
      <c r="A582">
        <v>18.3</v>
      </c>
      <c r="B582">
        <v>357</v>
      </c>
      <c r="C582">
        <v>610</v>
      </c>
      <c r="D582">
        <v>437</v>
      </c>
    </row>
    <row r="583" spans="1:4" x14ac:dyDescent="0.3">
      <c r="A583">
        <v>18.34</v>
      </c>
      <c r="B583">
        <v>360</v>
      </c>
      <c r="C583">
        <v>611</v>
      </c>
      <c r="D583">
        <v>437</v>
      </c>
    </row>
    <row r="584" spans="1:4" x14ac:dyDescent="0.3">
      <c r="A584">
        <v>18.37</v>
      </c>
      <c r="B584">
        <v>364</v>
      </c>
      <c r="C584">
        <v>613</v>
      </c>
      <c r="D584">
        <v>439</v>
      </c>
    </row>
    <row r="585" spans="1:4" x14ac:dyDescent="0.3">
      <c r="A585">
        <v>18.399999999999999</v>
      </c>
      <c r="B585">
        <v>378</v>
      </c>
      <c r="C585">
        <v>617</v>
      </c>
      <c r="D585">
        <v>444</v>
      </c>
    </row>
    <row r="586" spans="1:4" x14ac:dyDescent="0.3">
      <c r="A586">
        <v>18.43</v>
      </c>
      <c r="B586">
        <v>367</v>
      </c>
      <c r="C586">
        <v>621</v>
      </c>
      <c r="D586">
        <v>456</v>
      </c>
    </row>
    <row r="587" spans="1:4" x14ac:dyDescent="0.3">
      <c r="A587">
        <v>18.47</v>
      </c>
      <c r="B587">
        <v>361</v>
      </c>
      <c r="C587">
        <v>612</v>
      </c>
      <c r="D587">
        <v>450</v>
      </c>
    </row>
    <row r="588" spans="1:4" x14ac:dyDescent="0.3">
      <c r="A588">
        <v>18.5</v>
      </c>
      <c r="B588">
        <v>358</v>
      </c>
      <c r="C588">
        <v>608</v>
      </c>
      <c r="D588">
        <v>440</v>
      </c>
    </row>
    <row r="589" spans="1:4" x14ac:dyDescent="0.3">
      <c r="A589">
        <v>18.53</v>
      </c>
      <c r="B589">
        <v>357</v>
      </c>
      <c r="C589">
        <v>607</v>
      </c>
      <c r="D589">
        <v>437</v>
      </c>
    </row>
    <row r="590" spans="1:4" x14ac:dyDescent="0.3">
      <c r="A590">
        <v>18.559999999999999</v>
      </c>
      <c r="B590">
        <v>359</v>
      </c>
      <c r="C590">
        <v>607</v>
      </c>
      <c r="D590">
        <v>437</v>
      </c>
    </row>
    <row r="591" spans="1:4" x14ac:dyDescent="0.3">
      <c r="A591">
        <v>18.59</v>
      </c>
      <c r="B591">
        <v>363</v>
      </c>
      <c r="C591">
        <v>608</v>
      </c>
      <c r="D591">
        <v>439</v>
      </c>
    </row>
    <row r="592" spans="1:4" x14ac:dyDescent="0.3">
      <c r="A592">
        <v>18.63</v>
      </c>
      <c r="B592">
        <v>374</v>
      </c>
      <c r="C592">
        <v>612</v>
      </c>
      <c r="D592">
        <v>442</v>
      </c>
    </row>
    <row r="593" spans="1:4" x14ac:dyDescent="0.3">
      <c r="A593">
        <v>18.66</v>
      </c>
      <c r="B593">
        <v>356</v>
      </c>
      <c r="C593">
        <v>623</v>
      </c>
      <c r="D593">
        <v>454</v>
      </c>
    </row>
    <row r="594" spans="1:4" x14ac:dyDescent="0.3">
      <c r="A594">
        <v>18.690000000000001</v>
      </c>
      <c r="B594">
        <v>362</v>
      </c>
      <c r="C594">
        <v>614</v>
      </c>
      <c r="D594">
        <v>447</v>
      </c>
    </row>
    <row r="595" spans="1:4" x14ac:dyDescent="0.3">
      <c r="A595">
        <v>18.72</v>
      </c>
      <c r="B595">
        <v>358</v>
      </c>
      <c r="C595">
        <v>608</v>
      </c>
      <c r="D595">
        <v>440</v>
      </c>
    </row>
    <row r="596" spans="1:4" x14ac:dyDescent="0.3">
      <c r="A596">
        <v>18.760000000000002</v>
      </c>
      <c r="B596">
        <v>357</v>
      </c>
      <c r="C596">
        <v>606</v>
      </c>
      <c r="D596">
        <v>437</v>
      </c>
    </row>
    <row r="597" spans="1:4" x14ac:dyDescent="0.3">
      <c r="A597">
        <v>18.79</v>
      </c>
      <c r="B597">
        <v>359</v>
      </c>
      <c r="C597">
        <v>607</v>
      </c>
      <c r="D597">
        <v>437</v>
      </c>
    </row>
    <row r="598" spans="1:4" x14ac:dyDescent="0.3">
      <c r="A598">
        <v>18.82</v>
      </c>
      <c r="B598">
        <v>364</v>
      </c>
      <c r="C598">
        <v>609</v>
      </c>
      <c r="D598">
        <v>439</v>
      </c>
    </row>
    <row r="599" spans="1:4" x14ac:dyDescent="0.3">
      <c r="A599">
        <v>18.850000000000001</v>
      </c>
      <c r="B599">
        <v>376</v>
      </c>
      <c r="C599">
        <v>613</v>
      </c>
      <c r="D599">
        <v>443</v>
      </c>
    </row>
    <row r="600" spans="1:4" x14ac:dyDescent="0.3">
      <c r="A600">
        <v>18.88</v>
      </c>
      <c r="B600">
        <v>374</v>
      </c>
      <c r="C600">
        <v>625</v>
      </c>
      <c r="D600">
        <v>456</v>
      </c>
    </row>
    <row r="601" spans="1:4" x14ac:dyDescent="0.3">
      <c r="A601">
        <v>18.920000000000002</v>
      </c>
      <c r="B601">
        <v>355</v>
      </c>
      <c r="C601">
        <v>612</v>
      </c>
      <c r="D601">
        <v>449</v>
      </c>
    </row>
    <row r="602" spans="1:4" x14ac:dyDescent="0.3">
      <c r="A602">
        <v>18.95</v>
      </c>
      <c r="B602">
        <v>343</v>
      </c>
      <c r="C602">
        <v>607</v>
      </c>
      <c r="D602">
        <v>439</v>
      </c>
    </row>
    <row r="603" spans="1:4" x14ac:dyDescent="0.3">
      <c r="A603">
        <v>18.98</v>
      </c>
      <c r="B603">
        <v>342</v>
      </c>
      <c r="C603">
        <v>607</v>
      </c>
      <c r="D603">
        <v>436</v>
      </c>
    </row>
    <row r="604" spans="1:4" x14ac:dyDescent="0.3">
      <c r="A604">
        <v>19.010000000000002</v>
      </c>
      <c r="B604">
        <v>348</v>
      </c>
      <c r="C604">
        <v>607</v>
      </c>
      <c r="D604">
        <v>436</v>
      </c>
    </row>
    <row r="605" spans="1:4" x14ac:dyDescent="0.3">
      <c r="A605">
        <v>19.05</v>
      </c>
      <c r="B605">
        <v>361</v>
      </c>
      <c r="C605">
        <v>609</v>
      </c>
      <c r="D605">
        <v>438</v>
      </c>
    </row>
    <row r="606" spans="1:4" x14ac:dyDescent="0.3">
      <c r="A606">
        <v>19.079999999999998</v>
      </c>
      <c r="B606">
        <v>364</v>
      </c>
      <c r="C606">
        <v>612</v>
      </c>
      <c r="D606">
        <v>442</v>
      </c>
    </row>
    <row r="607" spans="1:4" x14ac:dyDescent="0.3">
      <c r="A607">
        <v>19.11</v>
      </c>
      <c r="B607">
        <v>321</v>
      </c>
      <c r="C607">
        <v>625</v>
      </c>
      <c r="D607">
        <v>451</v>
      </c>
    </row>
    <row r="608" spans="1:4" x14ac:dyDescent="0.3">
      <c r="A608">
        <v>19.14</v>
      </c>
      <c r="B608">
        <v>346</v>
      </c>
      <c r="C608">
        <v>616</v>
      </c>
      <c r="D608">
        <v>432</v>
      </c>
    </row>
    <row r="609" spans="1:4" x14ac:dyDescent="0.3">
      <c r="A609">
        <v>19.170000000000002</v>
      </c>
      <c r="B609">
        <v>346</v>
      </c>
      <c r="C609">
        <v>609</v>
      </c>
      <c r="D609">
        <v>442</v>
      </c>
    </row>
    <row r="610" spans="1:4" x14ac:dyDescent="0.3">
      <c r="A610">
        <v>19.21</v>
      </c>
      <c r="B610">
        <v>348</v>
      </c>
      <c r="C610">
        <v>607</v>
      </c>
      <c r="D610">
        <v>437</v>
      </c>
    </row>
    <row r="611" spans="1:4" x14ac:dyDescent="0.3">
      <c r="A611">
        <v>19.239999999999998</v>
      </c>
      <c r="B611">
        <v>350</v>
      </c>
      <c r="C611">
        <v>607</v>
      </c>
      <c r="D611">
        <v>436</v>
      </c>
    </row>
    <row r="612" spans="1:4" x14ac:dyDescent="0.3">
      <c r="A612">
        <v>19.27</v>
      </c>
      <c r="B612">
        <v>350</v>
      </c>
      <c r="C612">
        <v>607</v>
      </c>
      <c r="D612">
        <v>437</v>
      </c>
    </row>
    <row r="613" spans="1:4" x14ac:dyDescent="0.3">
      <c r="A613">
        <v>19.3</v>
      </c>
      <c r="B613">
        <v>358</v>
      </c>
      <c r="C613">
        <v>609</v>
      </c>
      <c r="D613">
        <v>439</v>
      </c>
    </row>
    <row r="614" spans="1:4" x14ac:dyDescent="0.3">
      <c r="A614">
        <v>19.34</v>
      </c>
      <c r="B614">
        <v>367</v>
      </c>
      <c r="C614">
        <v>613</v>
      </c>
      <c r="D614">
        <v>442</v>
      </c>
    </row>
    <row r="615" spans="1:4" x14ac:dyDescent="0.3">
      <c r="A615">
        <v>19.37</v>
      </c>
      <c r="B615">
        <v>328</v>
      </c>
      <c r="C615">
        <v>626</v>
      </c>
      <c r="D615">
        <v>452</v>
      </c>
    </row>
    <row r="616" spans="1:4" x14ac:dyDescent="0.3">
      <c r="A616">
        <v>19.399999999999999</v>
      </c>
      <c r="B616">
        <v>335</v>
      </c>
      <c r="C616">
        <v>616</v>
      </c>
      <c r="D616">
        <v>439</v>
      </c>
    </row>
    <row r="617" spans="1:4" x14ac:dyDescent="0.3">
      <c r="A617">
        <v>19.43</v>
      </c>
      <c r="B617">
        <v>356</v>
      </c>
      <c r="C617">
        <v>609</v>
      </c>
      <c r="D617">
        <v>441</v>
      </c>
    </row>
    <row r="618" spans="1:4" x14ac:dyDescent="0.3">
      <c r="A618">
        <v>19.47</v>
      </c>
      <c r="B618">
        <v>351</v>
      </c>
      <c r="C618">
        <v>607</v>
      </c>
      <c r="D618">
        <v>437</v>
      </c>
    </row>
    <row r="619" spans="1:4" x14ac:dyDescent="0.3">
      <c r="A619">
        <v>19.5</v>
      </c>
      <c r="B619">
        <v>349</v>
      </c>
      <c r="C619">
        <v>607</v>
      </c>
      <c r="D619">
        <v>436</v>
      </c>
    </row>
    <row r="620" spans="1:4" x14ac:dyDescent="0.3">
      <c r="A620">
        <v>19.53</v>
      </c>
      <c r="B620">
        <v>354</v>
      </c>
      <c r="C620">
        <v>608</v>
      </c>
      <c r="D620">
        <v>436</v>
      </c>
    </row>
    <row r="621" spans="1:4" x14ac:dyDescent="0.3">
      <c r="A621">
        <v>19.559999999999999</v>
      </c>
      <c r="B621">
        <v>361</v>
      </c>
      <c r="C621">
        <v>610</v>
      </c>
      <c r="D621">
        <v>439</v>
      </c>
    </row>
    <row r="622" spans="1:4" x14ac:dyDescent="0.3">
      <c r="A622">
        <v>19.59</v>
      </c>
      <c r="B622">
        <v>364</v>
      </c>
      <c r="C622">
        <v>615</v>
      </c>
      <c r="D622">
        <v>443</v>
      </c>
    </row>
    <row r="623" spans="1:4" x14ac:dyDescent="0.3">
      <c r="A623">
        <v>19.63</v>
      </c>
      <c r="B623">
        <v>367</v>
      </c>
      <c r="C623">
        <v>621</v>
      </c>
      <c r="D623">
        <v>454</v>
      </c>
    </row>
    <row r="624" spans="1:4" x14ac:dyDescent="0.3">
      <c r="A624">
        <v>19.66</v>
      </c>
      <c r="B624">
        <v>351</v>
      </c>
      <c r="C624">
        <v>617</v>
      </c>
      <c r="D624">
        <v>441</v>
      </c>
    </row>
    <row r="625" spans="1:4" x14ac:dyDescent="0.3">
      <c r="A625">
        <v>19.690000000000001</v>
      </c>
      <c r="B625">
        <v>344</v>
      </c>
      <c r="C625">
        <v>612</v>
      </c>
      <c r="D625">
        <v>440</v>
      </c>
    </row>
    <row r="626" spans="1:4" x14ac:dyDescent="0.3">
      <c r="A626">
        <v>19.72</v>
      </c>
      <c r="B626">
        <v>354</v>
      </c>
      <c r="C626">
        <v>610</v>
      </c>
      <c r="D626">
        <v>437</v>
      </c>
    </row>
    <row r="627" spans="1:4" x14ac:dyDescent="0.3">
      <c r="A627">
        <v>19.760000000000002</v>
      </c>
      <c r="B627">
        <v>347</v>
      </c>
      <c r="C627">
        <v>609</v>
      </c>
      <c r="D627">
        <v>436</v>
      </c>
    </row>
    <row r="628" spans="1:4" x14ac:dyDescent="0.3">
      <c r="A628">
        <v>19.79</v>
      </c>
      <c r="B628">
        <v>360</v>
      </c>
      <c r="C628">
        <v>610</v>
      </c>
      <c r="D628">
        <v>437</v>
      </c>
    </row>
    <row r="629" spans="1:4" x14ac:dyDescent="0.3">
      <c r="A629">
        <v>19.82</v>
      </c>
      <c r="B629">
        <v>363</v>
      </c>
      <c r="C629">
        <v>613</v>
      </c>
      <c r="D629">
        <v>439</v>
      </c>
    </row>
    <row r="630" spans="1:4" x14ac:dyDescent="0.3">
      <c r="A630">
        <v>19.850000000000001</v>
      </c>
      <c r="B630">
        <v>367</v>
      </c>
      <c r="C630">
        <v>617</v>
      </c>
      <c r="D630">
        <v>443</v>
      </c>
    </row>
    <row r="631" spans="1:4" x14ac:dyDescent="0.3">
      <c r="A631">
        <v>19.88</v>
      </c>
      <c r="B631">
        <v>364</v>
      </c>
      <c r="C631">
        <v>629</v>
      </c>
      <c r="D631">
        <v>453</v>
      </c>
    </row>
    <row r="632" spans="1:4" x14ac:dyDescent="0.3">
      <c r="A632">
        <v>19.920000000000002</v>
      </c>
      <c r="B632">
        <v>350</v>
      </c>
      <c r="C632">
        <v>616</v>
      </c>
      <c r="D632">
        <v>434</v>
      </c>
    </row>
    <row r="633" spans="1:4" x14ac:dyDescent="0.3">
      <c r="A633">
        <v>19.95</v>
      </c>
      <c r="B633">
        <v>346</v>
      </c>
      <c r="C633">
        <v>611</v>
      </c>
      <c r="D633">
        <v>441</v>
      </c>
    </row>
    <row r="634" spans="1:4" x14ac:dyDescent="0.3">
      <c r="A634">
        <v>19.98</v>
      </c>
      <c r="B634">
        <v>350</v>
      </c>
      <c r="C634">
        <v>609</v>
      </c>
      <c r="D634">
        <v>437</v>
      </c>
    </row>
    <row r="635" spans="1:4" x14ac:dyDescent="0.3">
      <c r="A635">
        <v>20.010000000000002</v>
      </c>
      <c r="B635">
        <v>355</v>
      </c>
      <c r="C635">
        <v>609</v>
      </c>
      <c r="D635">
        <v>436</v>
      </c>
    </row>
    <row r="636" spans="1:4" x14ac:dyDescent="0.3">
      <c r="A636">
        <v>20.04</v>
      </c>
      <c r="B636">
        <v>352</v>
      </c>
      <c r="C636">
        <v>610</v>
      </c>
      <c r="D636">
        <v>436</v>
      </c>
    </row>
    <row r="637" spans="1:4" x14ac:dyDescent="0.3">
      <c r="A637">
        <v>20.079999999999998</v>
      </c>
      <c r="B637">
        <v>355</v>
      </c>
      <c r="C637">
        <v>611</v>
      </c>
      <c r="D637">
        <v>438</v>
      </c>
    </row>
    <row r="638" spans="1:4" x14ac:dyDescent="0.3">
      <c r="A638">
        <v>20.11</v>
      </c>
      <c r="B638">
        <v>361</v>
      </c>
      <c r="C638">
        <v>613</v>
      </c>
      <c r="D638">
        <v>441</v>
      </c>
    </row>
    <row r="639" spans="1:4" x14ac:dyDescent="0.3">
      <c r="A639">
        <v>20.14</v>
      </c>
      <c r="B639">
        <v>361</v>
      </c>
      <c r="C639">
        <v>622</v>
      </c>
      <c r="D639">
        <v>447</v>
      </c>
    </row>
    <row r="640" spans="1:4" x14ac:dyDescent="0.3">
      <c r="A640">
        <v>20.170000000000002</v>
      </c>
      <c r="B640">
        <v>355</v>
      </c>
      <c r="C640">
        <v>594</v>
      </c>
      <c r="D640">
        <v>457</v>
      </c>
    </row>
    <row r="641" spans="1:4" x14ac:dyDescent="0.3">
      <c r="A641">
        <v>20.21</v>
      </c>
      <c r="B641">
        <v>352</v>
      </c>
      <c r="C641">
        <v>614</v>
      </c>
      <c r="D641">
        <v>448</v>
      </c>
    </row>
    <row r="642" spans="1:4" x14ac:dyDescent="0.3">
      <c r="A642">
        <v>20.239999999999998</v>
      </c>
      <c r="B642">
        <v>343</v>
      </c>
      <c r="C642">
        <v>610</v>
      </c>
      <c r="D642">
        <v>440</v>
      </c>
    </row>
    <row r="643" spans="1:4" x14ac:dyDescent="0.3">
      <c r="A643">
        <v>20.27</v>
      </c>
      <c r="B643">
        <v>335</v>
      </c>
      <c r="C643">
        <v>609</v>
      </c>
      <c r="D643">
        <v>437</v>
      </c>
    </row>
    <row r="644" spans="1:4" x14ac:dyDescent="0.3">
      <c r="A644">
        <v>20.3</v>
      </c>
      <c r="B644">
        <v>348</v>
      </c>
      <c r="C644">
        <v>609</v>
      </c>
      <c r="D644">
        <v>436</v>
      </c>
    </row>
    <row r="645" spans="1:4" x14ac:dyDescent="0.3">
      <c r="A645">
        <v>20.34</v>
      </c>
      <c r="B645">
        <v>346</v>
      </c>
      <c r="C645">
        <v>610</v>
      </c>
      <c r="D645">
        <v>436</v>
      </c>
    </row>
    <row r="646" spans="1:4" x14ac:dyDescent="0.3">
      <c r="A646">
        <v>20.37</v>
      </c>
      <c r="B646">
        <v>345</v>
      </c>
      <c r="C646">
        <v>611</v>
      </c>
      <c r="D646">
        <v>438</v>
      </c>
    </row>
    <row r="647" spans="1:4" x14ac:dyDescent="0.3">
      <c r="A647">
        <v>20.399999999999999</v>
      </c>
      <c r="B647">
        <v>368</v>
      </c>
      <c r="C647">
        <v>614</v>
      </c>
      <c r="D647">
        <v>440</v>
      </c>
    </row>
    <row r="648" spans="1:4" x14ac:dyDescent="0.3">
      <c r="A648">
        <v>20.43</v>
      </c>
      <c r="B648">
        <v>364</v>
      </c>
      <c r="C648">
        <v>622</v>
      </c>
      <c r="D648">
        <v>447</v>
      </c>
    </row>
    <row r="649" spans="1:4" x14ac:dyDescent="0.3">
      <c r="A649">
        <v>20.46</v>
      </c>
      <c r="B649">
        <v>365</v>
      </c>
      <c r="C649">
        <v>608</v>
      </c>
      <c r="D649">
        <v>453</v>
      </c>
    </row>
    <row r="650" spans="1:4" x14ac:dyDescent="0.3">
      <c r="A650">
        <v>20.5</v>
      </c>
      <c r="B650">
        <v>347</v>
      </c>
      <c r="C650">
        <v>614</v>
      </c>
      <c r="D650">
        <v>448</v>
      </c>
    </row>
    <row r="651" spans="1:4" x14ac:dyDescent="0.3">
      <c r="A651">
        <v>20.53</v>
      </c>
      <c r="B651">
        <v>347</v>
      </c>
      <c r="C651">
        <v>611</v>
      </c>
      <c r="D651">
        <v>439</v>
      </c>
    </row>
    <row r="652" spans="1:4" x14ac:dyDescent="0.3">
      <c r="A652">
        <v>20.56</v>
      </c>
      <c r="B652">
        <v>346</v>
      </c>
      <c r="C652">
        <v>609</v>
      </c>
      <c r="D652">
        <v>437</v>
      </c>
    </row>
    <row r="653" spans="1:4" x14ac:dyDescent="0.3">
      <c r="A653">
        <v>20.59</v>
      </c>
      <c r="B653">
        <v>348</v>
      </c>
      <c r="C653">
        <v>610</v>
      </c>
      <c r="D653">
        <v>436</v>
      </c>
    </row>
    <row r="654" spans="1:4" x14ac:dyDescent="0.3">
      <c r="A654">
        <v>20.63</v>
      </c>
      <c r="B654">
        <v>348</v>
      </c>
      <c r="C654">
        <v>610</v>
      </c>
      <c r="D654">
        <v>436</v>
      </c>
    </row>
    <row r="655" spans="1:4" x14ac:dyDescent="0.3">
      <c r="A655">
        <v>20.66</v>
      </c>
      <c r="B655">
        <v>351</v>
      </c>
      <c r="C655">
        <v>612</v>
      </c>
      <c r="D655">
        <v>438</v>
      </c>
    </row>
    <row r="656" spans="1:4" x14ac:dyDescent="0.3">
      <c r="A656">
        <v>20.69</v>
      </c>
      <c r="B656">
        <v>368</v>
      </c>
      <c r="C656">
        <v>616</v>
      </c>
      <c r="D656">
        <v>442</v>
      </c>
    </row>
    <row r="657" spans="1:4" x14ac:dyDescent="0.3">
      <c r="A657">
        <v>20.72</v>
      </c>
      <c r="B657">
        <v>326</v>
      </c>
      <c r="C657">
        <v>627</v>
      </c>
      <c r="D657">
        <v>450</v>
      </c>
    </row>
    <row r="658" spans="1:4" x14ac:dyDescent="0.3">
      <c r="A658">
        <v>20.75</v>
      </c>
      <c r="B658">
        <v>357</v>
      </c>
      <c r="C658">
        <v>621</v>
      </c>
      <c r="D658">
        <v>454</v>
      </c>
    </row>
    <row r="659" spans="1:4" x14ac:dyDescent="0.3">
      <c r="A659">
        <v>20.79</v>
      </c>
      <c r="B659">
        <v>355</v>
      </c>
      <c r="C659">
        <v>614</v>
      </c>
      <c r="D659">
        <v>446</v>
      </c>
    </row>
    <row r="660" spans="1:4" x14ac:dyDescent="0.3">
      <c r="A660">
        <v>20.82</v>
      </c>
      <c r="B660">
        <v>343</v>
      </c>
      <c r="C660">
        <v>610</v>
      </c>
      <c r="D660">
        <v>439</v>
      </c>
    </row>
    <row r="661" spans="1:4" x14ac:dyDescent="0.3">
      <c r="A661">
        <v>20.85</v>
      </c>
      <c r="B661">
        <v>347</v>
      </c>
      <c r="C661">
        <v>609</v>
      </c>
      <c r="D661">
        <v>437</v>
      </c>
    </row>
    <row r="662" spans="1:4" x14ac:dyDescent="0.3">
      <c r="A662">
        <v>20.88</v>
      </c>
      <c r="B662">
        <v>351</v>
      </c>
      <c r="C662">
        <v>609</v>
      </c>
      <c r="D662">
        <v>436</v>
      </c>
    </row>
    <row r="663" spans="1:4" x14ac:dyDescent="0.3">
      <c r="A663">
        <v>20.92</v>
      </c>
      <c r="B663">
        <v>353</v>
      </c>
      <c r="C663">
        <v>609</v>
      </c>
      <c r="D663">
        <v>437</v>
      </c>
    </row>
    <row r="664" spans="1:4" x14ac:dyDescent="0.3">
      <c r="A664">
        <v>20.95</v>
      </c>
      <c r="B664">
        <v>357</v>
      </c>
      <c r="C664">
        <v>611</v>
      </c>
      <c r="D664">
        <v>438</v>
      </c>
    </row>
    <row r="665" spans="1:4" x14ac:dyDescent="0.3">
      <c r="A665">
        <v>20.98</v>
      </c>
      <c r="B665">
        <v>358</v>
      </c>
      <c r="C665">
        <v>613</v>
      </c>
      <c r="D665">
        <v>441</v>
      </c>
    </row>
    <row r="666" spans="1:4" x14ac:dyDescent="0.3">
      <c r="A666">
        <v>21.01</v>
      </c>
      <c r="B666">
        <v>342</v>
      </c>
      <c r="C666">
        <v>622</v>
      </c>
      <c r="D666">
        <v>447</v>
      </c>
    </row>
    <row r="667" spans="1:4" x14ac:dyDescent="0.3">
      <c r="A667">
        <v>21.04</v>
      </c>
      <c r="B667">
        <v>356</v>
      </c>
      <c r="C667">
        <v>601</v>
      </c>
      <c r="D667">
        <v>460</v>
      </c>
    </row>
    <row r="668" spans="1:4" x14ac:dyDescent="0.3">
      <c r="A668">
        <v>21.08</v>
      </c>
      <c r="B668">
        <v>345</v>
      </c>
      <c r="C668">
        <v>613</v>
      </c>
      <c r="D668">
        <v>448</v>
      </c>
    </row>
    <row r="669" spans="1:4" x14ac:dyDescent="0.3">
      <c r="A669">
        <v>21.11</v>
      </c>
      <c r="B669">
        <v>353</v>
      </c>
      <c r="C669">
        <v>610</v>
      </c>
      <c r="D669">
        <v>440</v>
      </c>
    </row>
    <row r="670" spans="1:4" x14ac:dyDescent="0.3">
      <c r="A670">
        <v>21.14</v>
      </c>
      <c r="B670">
        <v>346</v>
      </c>
      <c r="C670">
        <v>609</v>
      </c>
      <c r="D670">
        <v>437</v>
      </c>
    </row>
    <row r="671" spans="1:4" x14ac:dyDescent="0.3">
      <c r="A671">
        <v>21.17</v>
      </c>
      <c r="B671">
        <v>355</v>
      </c>
      <c r="C671">
        <v>609</v>
      </c>
      <c r="D671">
        <v>436</v>
      </c>
    </row>
    <row r="672" spans="1:4" x14ac:dyDescent="0.3">
      <c r="A672">
        <v>21.21</v>
      </c>
      <c r="B672">
        <v>357</v>
      </c>
      <c r="C672">
        <v>610</v>
      </c>
      <c r="D672">
        <v>437</v>
      </c>
    </row>
    <row r="673" spans="1:4" x14ac:dyDescent="0.3">
      <c r="A673">
        <v>21.24</v>
      </c>
      <c r="B673">
        <v>359</v>
      </c>
      <c r="C673">
        <v>612</v>
      </c>
      <c r="D673">
        <v>440</v>
      </c>
    </row>
    <row r="674" spans="1:4" x14ac:dyDescent="0.3">
      <c r="A674">
        <v>21.27</v>
      </c>
      <c r="B674">
        <v>366</v>
      </c>
      <c r="C674">
        <v>617</v>
      </c>
      <c r="D674">
        <v>445</v>
      </c>
    </row>
    <row r="675" spans="1:4" x14ac:dyDescent="0.3">
      <c r="A675">
        <v>21.3</v>
      </c>
      <c r="B675">
        <v>363</v>
      </c>
      <c r="C675">
        <v>616</v>
      </c>
      <c r="D675">
        <v>458</v>
      </c>
    </row>
    <row r="676" spans="1:4" x14ac:dyDescent="0.3">
      <c r="A676">
        <v>21.34</v>
      </c>
      <c r="B676">
        <v>356</v>
      </c>
      <c r="C676">
        <v>614</v>
      </c>
      <c r="D676">
        <v>449</v>
      </c>
    </row>
    <row r="677" spans="1:4" x14ac:dyDescent="0.3">
      <c r="A677">
        <v>21.37</v>
      </c>
      <c r="B677">
        <v>348</v>
      </c>
      <c r="C677">
        <v>610</v>
      </c>
      <c r="D677">
        <v>440</v>
      </c>
    </row>
    <row r="678" spans="1:4" x14ac:dyDescent="0.3">
      <c r="A678">
        <v>21.4</v>
      </c>
      <c r="B678">
        <v>340</v>
      </c>
      <c r="C678">
        <v>609</v>
      </c>
      <c r="D678">
        <v>437</v>
      </c>
    </row>
    <row r="679" spans="1:4" x14ac:dyDescent="0.3">
      <c r="A679">
        <v>21.43</v>
      </c>
      <c r="B679">
        <v>354</v>
      </c>
      <c r="C679">
        <v>609</v>
      </c>
      <c r="D679">
        <v>436</v>
      </c>
    </row>
    <row r="680" spans="1:4" x14ac:dyDescent="0.3">
      <c r="A680">
        <v>21.46</v>
      </c>
      <c r="B680">
        <v>348</v>
      </c>
      <c r="C680">
        <v>610</v>
      </c>
      <c r="D680">
        <v>437</v>
      </c>
    </row>
    <row r="681" spans="1:4" x14ac:dyDescent="0.3">
      <c r="A681">
        <v>21.5</v>
      </c>
      <c r="B681">
        <v>348</v>
      </c>
      <c r="C681">
        <v>613</v>
      </c>
      <c r="D681">
        <v>440</v>
      </c>
    </row>
    <row r="682" spans="1:4" x14ac:dyDescent="0.3">
      <c r="A682">
        <v>21.53</v>
      </c>
      <c r="B682">
        <v>368</v>
      </c>
      <c r="C682">
        <v>621</v>
      </c>
      <c r="D682">
        <v>446</v>
      </c>
    </row>
    <row r="683" spans="1:4" x14ac:dyDescent="0.3">
      <c r="A683">
        <v>21.56</v>
      </c>
      <c r="B683">
        <v>349</v>
      </c>
      <c r="C683">
        <v>618</v>
      </c>
      <c r="D683">
        <v>435</v>
      </c>
    </row>
    <row r="684" spans="1:4" x14ac:dyDescent="0.3">
      <c r="A684">
        <v>21.59</v>
      </c>
      <c r="B684">
        <v>352</v>
      </c>
      <c r="C684">
        <v>612</v>
      </c>
      <c r="D684">
        <v>444</v>
      </c>
    </row>
    <row r="685" spans="1:4" x14ac:dyDescent="0.3">
      <c r="A685">
        <v>21.62</v>
      </c>
      <c r="B685">
        <v>345</v>
      </c>
      <c r="C685">
        <v>609</v>
      </c>
      <c r="D685">
        <v>438</v>
      </c>
    </row>
    <row r="686" spans="1:4" x14ac:dyDescent="0.3">
      <c r="A686">
        <v>21.66</v>
      </c>
      <c r="B686">
        <v>356</v>
      </c>
      <c r="C686">
        <v>609</v>
      </c>
      <c r="D686">
        <v>436</v>
      </c>
    </row>
    <row r="687" spans="1:4" x14ac:dyDescent="0.3">
      <c r="A687">
        <v>21.69</v>
      </c>
      <c r="B687">
        <v>348</v>
      </c>
      <c r="C687">
        <v>610</v>
      </c>
      <c r="D687">
        <v>437</v>
      </c>
    </row>
    <row r="688" spans="1:4" x14ac:dyDescent="0.3">
      <c r="A688">
        <v>21.72</v>
      </c>
      <c r="B688">
        <v>352</v>
      </c>
      <c r="C688">
        <v>612</v>
      </c>
      <c r="D688">
        <v>439</v>
      </c>
    </row>
    <row r="689" spans="1:4" x14ac:dyDescent="0.3">
      <c r="A689">
        <v>21.75</v>
      </c>
      <c r="B689">
        <v>365</v>
      </c>
      <c r="C689">
        <v>617</v>
      </c>
      <c r="D689">
        <v>444</v>
      </c>
    </row>
    <row r="690" spans="1:4" x14ac:dyDescent="0.3">
      <c r="A690">
        <v>21.79</v>
      </c>
      <c r="B690">
        <v>361</v>
      </c>
      <c r="C690">
        <v>595</v>
      </c>
      <c r="D690">
        <v>459</v>
      </c>
    </row>
    <row r="691" spans="1:4" x14ac:dyDescent="0.3">
      <c r="A691">
        <v>21.82</v>
      </c>
      <c r="B691">
        <v>348</v>
      </c>
      <c r="C691">
        <v>613</v>
      </c>
      <c r="D691">
        <v>447</v>
      </c>
    </row>
    <row r="692" spans="1:4" x14ac:dyDescent="0.3">
      <c r="A692">
        <v>21.85</v>
      </c>
      <c r="B692">
        <v>346</v>
      </c>
      <c r="C692">
        <v>610</v>
      </c>
      <c r="D692">
        <v>439</v>
      </c>
    </row>
    <row r="693" spans="1:4" x14ac:dyDescent="0.3">
      <c r="A693">
        <v>21.88</v>
      </c>
      <c r="B693">
        <v>340</v>
      </c>
      <c r="C693">
        <v>609</v>
      </c>
      <c r="D693">
        <v>436</v>
      </c>
    </row>
    <row r="694" spans="1:4" x14ac:dyDescent="0.3">
      <c r="A694">
        <v>21.92</v>
      </c>
      <c r="B694">
        <v>350</v>
      </c>
      <c r="C694">
        <v>609</v>
      </c>
      <c r="D694">
        <v>436</v>
      </c>
    </row>
    <row r="695" spans="1:4" x14ac:dyDescent="0.3">
      <c r="A695">
        <v>21.95</v>
      </c>
      <c r="B695">
        <v>354</v>
      </c>
      <c r="C695">
        <v>611</v>
      </c>
      <c r="D695">
        <v>438</v>
      </c>
    </row>
    <row r="696" spans="1:4" x14ac:dyDescent="0.3">
      <c r="A696">
        <v>21.98</v>
      </c>
      <c r="B696">
        <v>374</v>
      </c>
      <c r="C696">
        <v>614</v>
      </c>
      <c r="D696">
        <v>442</v>
      </c>
    </row>
    <row r="697" spans="1:4" x14ac:dyDescent="0.3">
      <c r="A697">
        <v>22.01</v>
      </c>
      <c r="B697">
        <v>365</v>
      </c>
      <c r="C697">
        <v>628</v>
      </c>
      <c r="D697">
        <v>453</v>
      </c>
    </row>
    <row r="698" spans="1:4" x14ac:dyDescent="0.3">
      <c r="A698">
        <v>22.04</v>
      </c>
      <c r="B698">
        <v>361</v>
      </c>
      <c r="C698">
        <v>616</v>
      </c>
      <c r="D698">
        <v>436</v>
      </c>
    </row>
    <row r="699" spans="1:4" x14ac:dyDescent="0.3">
      <c r="A699">
        <v>22.08</v>
      </c>
      <c r="B699">
        <v>356</v>
      </c>
      <c r="C699">
        <v>610</v>
      </c>
      <c r="D699">
        <v>440</v>
      </c>
    </row>
    <row r="700" spans="1:4" x14ac:dyDescent="0.3">
      <c r="A700">
        <v>22.11</v>
      </c>
      <c r="B700">
        <v>355</v>
      </c>
      <c r="C700">
        <v>609</v>
      </c>
      <c r="D700">
        <v>437</v>
      </c>
    </row>
    <row r="701" spans="1:4" x14ac:dyDescent="0.3">
      <c r="A701">
        <v>22.14</v>
      </c>
      <c r="B701">
        <v>346</v>
      </c>
      <c r="C701">
        <v>609</v>
      </c>
      <c r="D701">
        <v>436</v>
      </c>
    </row>
    <row r="702" spans="1:4" x14ac:dyDescent="0.3">
      <c r="A702">
        <v>22.17</v>
      </c>
      <c r="B702">
        <v>345</v>
      </c>
      <c r="C702">
        <v>610</v>
      </c>
      <c r="D702">
        <v>437</v>
      </c>
    </row>
    <row r="703" spans="1:4" x14ac:dyDescent="0.3">
      <c r="A703">
        <v>22.21</v>
      </c>
      <c r="B703">
        <v>357</v>
      </c>
      <c r="C703">
        <v>613</v>
      </c>
      <c r="D703">
        <v>440</v>
      </c>
    </row>
    <row r="704" spans="1:4" x14ac:dyDescent="0.3">
      <c r="A704">
        <v>22.24</v>
      </c>
      <c r="B704">
        <v>365</v>
      </c>
      <c r="C704">
        <v>622</v>
      </c>
      <c r="D704">
        <v>447</v>
      </c>
    </row>
    <row r="705" spans="1:4" x14ac:dyDescent="0.3">
      <c r="A705">
        <v>22.27</v>
      </c>
      <c r="B705">
        <v>346</v>
      </c>
      <c r="C705">
        <v>617</v>
      </c>
      <c r="D705">
        <v>430</v>
      </c>
    </row>
    <row r="706" spans="1:4" x14ac:dyDescent="0.3">
      <c r="A706">
        <v>22.3</v>
      </c>
      <c r="B706">
        <v>341</v>
      </c>
      <c r="C706">
        <v>611</v>
      </c>
      <c r="D706">
        <v>442</v>
      </c>
    </row>
    <row r="707" spans="1:4" x14ac:dyDescent="0.3">
      <c r="A707">
        <v>22.33</v>
      </c>
      <c r="B707">
        <v>348</v>
      </c>
      <c r="C707">
        <v>609</v>
      </c>
      <c r="D707">
        <v>437</v>
      </c>
    </row>
    <row r="708" spans="1:4" x14ac:dyDescent="0.3">
      <c r="A708">
        <v>22.37</v>
      </c>
      <c r="B708">
        <v>339</v>
      </c>
      <c r="C708">
        <v>609</v>
      </c>
      <c r="D708">
        <v>436</v>
      </c>
    </row>
    <row r="709" spans="1:4" x14ac:dyDescent="0.3">
      <c r="A709">
        <v>22.4</v>
      </c>
      <c r="B709">
        <v>348</v>
      </c>
      <c r="C709">
        <v>610</v>
      </c>
      <c r="D709">
        <v>437</v>
      </c>
    </row>
    <row r="710" spans="1:4" x14ac:dyDescent="0.3">
      <c r="A710">
        <v>22.43</v>
      </c>
      <c r="B710">
        <v>361</v>
      </c>
      <c r="C710">
        <v>614</v>
      </c>
      <c r="D710">
        <v>442</v>
      </c>
    </row>
    <row r="711" spans="1:4" x14ac:dyDescent="0.3">
      <c r="A711">
        <v>22.46</v>
      </c>
      <c r="B711">
        <v>328</v>
      </c>
      <c r="C711">
        <v>628</v>
      </c>
      <c r="D711">
        <v>454</v>
      </c>
    </row>
    <row r="712" spans="1:4" x14ac:dyDescent="0.3">
      <c r="A712">
        <v>22.5</v>
      </c>
      <c r="B712">
        <v>350</v>
      </c>
      <c r="C712">
        <v>615</v>
      </c>
      <c r="D712">
        <v>449</v>
      </c>
    </row>
    <row r="713" spans="1:4" x14ac:dyDescent="0.3">
      <c r="A713">
        <v>22.53</v>
      </c>
      <c r="B713">
        <v>349</v>
      </c>
      <c r="C713">
        <v>610</v>
      </c>
      <c r="D713">
        <v>438</v>
      </c>
    </row>
    <row r="714" spans="1:4" x14ac:dyDescent="0.3">
      <c r="A714">
        <v>22.56</v>
      </c>
      <c r="B714">
        <v>348</v>
      </c>
      <c r="C714">
        <v>609</v>
      </c>
      <c r="D714">
        <v>436</v>
      </c>
    </row>
    <row r="715" spans="1:4" x14ac:dyDescent="0.3">
      <c r="A715">
        <v>22.59</v>
      </c>
      <c r="B715">
        <v>351</v>
      </c>
      <c r="C715">
        <v>610</v>
      </c>
      <c r="D715">
        <v>437</v>
      </c>
    </row>
    <row r="716" spans="1:4" x14ac:dyDescent="0.3">
      <c r="A716">
        <v>22.62</v>
      </c>
      <c r="B716">
        <v>358</v>
      </c>
      <c r="C716">
        <v>613</v>
      </c>
      <c r="D716">
        <v>440</v>
      </c>
    </row>
    <row r="717" spans="1:4" x14ac:dyDescent="0.3">
      <c r="A717">
        <v>22.66</v>
      </c>
      <c r="B717">
        <v>332</v>
      </c>
      <c r="C717">
        <v>626</v>
      </c>
      <c r="D717">
        <v>450</v>
      </c>
    </row>
    <row r="718" spans="1:4" x14ac:dyDescent="0.3">
      <c r="A718">
        <v>22.69</v>
      </c>
      <c r="B718">
        <v>348</v>
      </c>
      <c r="C718">
        <v>616</v>
      </c>
      <c r="D718">
        <v>444</v>
      </c>
    </row>
    <row r="719" spans="1:4" x14ac:dyDescent="0.3">
      <c r="A719">
        <v>22.72</v>
      </c>
      <c r="B719">
        <v>345</v>
      </c>
      <c r="C719">
        <v>610</v>
      </c>
      <c r="D719">
        <v>438</v>
      </c>
    </row>
    <row r="720" spans="1:4" x14ac:dyDescent="0.3">
      <c r="A720">
        <v>22.75</v>
      </c>
      <c r="B720">
        <v>352</v>
      </c>
      <c r="C720">
        <v>609</v>
      </c>
      <c r="D720">
        <v>436</v>
      </c>
    </row>
    <row r="721" spans="1:4" x14ac:dyDescent="0.3">
      <c r="A721">
        <v>22.79</v>
      </c>
      <c r="B721">
        <v>355</v>
      </c>
      <c r="C721">
        <v>609</v>
      </c>
      <c r="D721">
        <v>437</v>
      </c>
    </row>
    <row r="722" spans="1:4" x14ac:dyDescent="0.3">
      <c r="A722">
        <v>22.82</v>
      </c>
      <c r="B722">
        <v>356</v>
      </c>
      <c r="C722">
        <v>611</v>
      </c>
      <c r="D722">
        <v>439</v>
      </c>
    </row>
    <row r="723" spans="1:4" x14ac:dyDescent="0.3">
      <c r="A723">
        <v>22.85</v>
      </c>
      <c r="B723">
        <v>374</v>
      </c>
      <c r="C723">
        <v>616</v>
      </c>
      <c r="D723">
        <v>443</v>
      </c>
    </row>
    <row r="724" spans="1:4" x14ac:dyDescent="0.3">
      <c r="A724">
        <v>22.88</v>
      </c>
      <c r="B724">
        <v>362</v>
      </c>
      <c r="C724">
        <v>601</v>
      </c>
      <c r="D724">
        <v>459</v>
      </c>
    </row>
    <row r="725" spans="1:4" x14ac:dyDescent="0.3">
      <c r="A725">
        <v>22.92</v>
      </c>
      <c r="B725">
        <v>356</v>
      </c>
      <c r="C725">
        <v>613</v>
      </c>
      <c r="D725">
        <v>445</v>
      </c>
    </row>
    <row r="726" spans="1:4" x14ac:dyDescent="0.3">
      <c r="A726">
        <v>22.95</v>
      </c>
      <c r="B726">
        <v>340</v>
      </c>
      <c r="C726">
        <v>610</v>
      </c>
      <c r="D726">
        <v>438</v>
      </c>
    </row>
    <row r="727" spans="1:4" x14ac:dyDescent="0.3">
      <c r="A727">
        <v>22.98</v>
      </c>
      <c r="B727">
        <v>349</v>
      </c>
      <c r="C727">
        <v>609</v>
      </c>
      <c r="D727">
        <v>436</v>
      </c>
    </row>
    <row r="728" spans="1:4" x14ac:dyDescent="0.3">
      <c r="A728">
        <v>23.01</v>
      </c>
      <c r="B728">
        <v>355</v>
      </c>
      <c r="C728">
        <v>610</v>
      </c>
      <c r="D728">
        <v>436</v>
      </c>
    </row>
    <row r="729" spans="1:4" x14ac:dyDescent="0.3">
      <c r="A729">
        <v>23.04</v>
      </c>
      <c r="B729">
        <v>356</v>
      </c>
      <c r="C729">
        <v>612</v>
      </c>
      <c r="D729">
        <v>439</v>
      </c>
    </row>
    <row r="730" spans="1:4" x14ac:dyDescent="0.3">
      <c r="A730">
        <v>23.08</v>
      </c>
      <c r="B730">
        <v>369</v>
      </c>
      <c r="C730">
        <v>619</v>
      </c>
      <c r="D730">
        <v>445</v>
      </c>
    </row>
    <row r="731" spans="1:4" x14ac:dyDescent="0.3">
      <c r="A731">
        <v>23.11</v>
      </c>
      <c r="B731">
        <v>352</v>
      </c>
      <c r="C731">
        <v>607</v>
      </c>
      <c r="D731">
        <v>448</v>
      </c>
    </row>
    <row r="732" spans="1:4" x14ac:dyDescent="0.3">
      <c r="A732">
        <v>23.14</v>
      </c>
      <c r="B732">
        <v>347</v>
      </c>
      <c r="C732">
        <v>612</v>
      </c>
      <c r="D732">
        <v>442</v>
      </c>
    </row>
    <row r="733" spans="1:4" x14ac:dyDescent="0.3">
      <c r="A733">
        <v>23.17</v>
      </c>
      <c r="B733">
        <v>344</v>
      </c>
      <c r="C733">
        <v>609</v>
      </c>
      <c r="D733">
        <v>437</v>
      </c>
    </row>
    <row r="734" spans="1:4" x14ac:dyDescent="0.3">
      <c r="A734">
        <v>23.2</v>
      </c>
      <c r="B734">
        <v>347</v>
      </c>
      <c r="C734">
        <v>609</v>
      </c>
      <c r="D734">
        <v>436</v>
      </c>
    </row>
    <row r="735" spans="1:4" x14ac:dyDescent="0.3">
      <c r="A735">
        <v>23.24</v>
      </c>
      <c r="B735">
        <v>350</v>
      </c>
      <c r="C735">
        <v>610</v>
      </c>
      <c r="D735">
        <v>437</v>
      </c>
    </row>
    <row r="736" spans="1:4" x14ac:dyDescent="0.3">
      <c r="A736">
        <v>23.27</v>
      </c>
      <c r="B736">
        <v>360</v>
      </c>
      <c r="C736">
        <v>614</v>
      </c>
      <c r="D736">
        <v>441</v>
      </c>
    </row>
    <row r="737" spans="1:4" x14ac:dyDescent="0.3">
      <c r="A737">
        <v>23.3</v>
      </c>
      <c r="B737">
        <v>326</v>
      </c>
      <c r="C737">
        <v>627</v>
      </c>
      <c r="D737">
        <v>453</v>
      </c>
    </row>
    <row r="738" spans="1:4" x14ac:dyDescent="0.3">
      <c r="A738">
        <v>23.33</v>
      </c>
      <c r="B738">
        <v>352</v>
      </c>
      <c r="C738">
        <v>615</v>
      </c>
      <c r="D738">
        <v>449</v>
      </c>
    </row>
    <row r="739" spans="1:4" x14ac:dyDescent="0.3">
      <c r="A739">
        <v>23.37</v>
      </c>
      <c r="B739">
        <v>347</v>
      </c>
      <c r="C739">
        <v>610</v>
      </c>
      <c r="D739">
        <v>438</v>
      </c>
    </row>
    <row r="740" spans="1:4" x14ac:dyDescent="0.3">
      <c r="A740">
        <v>23.4</v>
      </c>
      <c r="B740">
        <v>346</v>
      </c>
      <c r="C740">
        <v>609</v>
      </c>
      <c r="D740">
        <v>436</v>
      </c>
    </row>
    <row r="741" spans="1:4" x14ac:dyDescent="0.3">
      <c r="A741">
        <v>23.43</v>
      </c>
      <c r="B741">
        <v>350</v>
      </c>
      <c r="C741">
        <v>610</v>
      </c>
      <c r="D741">
        <v>436</v>
      </c>
    </row>
    <row r="742" spans="1:4" x14ac:dyDescent="0.3">
      <c r="A742">
        <v>23.46</v>
      </c>
      <c r="B742">
        <v>355</v>
      </c>
      <c r="C742">
        <v>612</v>
      </c>
      <c r="D742">
        <v>439</v>
      </c>
    </row>
    <row r="743" spans="1:4" x14ac:dyDescent="0.3">
      <c r="A743">
        <v>23.5</v>
      </c>
      <c r="B743">
        <v>369</v>
      </c>
      <c r="C743">
        <v>619</v>
      </c>
      <c r="D743">
        <v>445</v>
      </c>
    </row>
    <row r="744" spans="1:4" x14ac:dyDescent="0.3">
      <c r="A744">
        <v>23.53</v>
      </c>
      <c r="B744">
        <v>358</v>
      </c>
      <c r="C744">
        <v>617</v>
      </c>
      <c r="D744">
        <v>454</v>
      </c>
    </row>
    <row r="745" spans="1:4" x14ac:dyDescent="0.3">
      <c r="A745">
        <v>23.56</v>
      </c>
      <c r="B745">
        <v>357</v>
      </c>
      <c r="C745">
        <v>612</v>
      </c>
      <c r="D745">
        <v>442</v>
      </c>
    </row>
    <row r="746" spans="1:4" x14ac:dyDescent="0.3">
      <c r="A746">
        <v>23.59</v>
      </c>
      <c r="B746">
        <v>346</v>
      </c>
      <c r="C746">
        <v>610</v>
      </c>
      <c r="D746">
        <v>437</v>
      </c>
    </row>
    <row r="747" spans="1:4" x14ac:dyDescent="0.3">
      <c r="A747">
        <v>23.62</v>
      </c>
      <c r="B747">
        <v>354</v>
      </c>
      <c r="C747">
        <v>609</v>
      </c>
      <c r="D747">
        <v>436</v>
      </c>
    </row>
    <row r="748" spans="1:4" x14ac:dyDescent="0.3">
      <c r="A748">
        <v>23.66</v>
      </c>
      <c r="B748">
        <v>350</v>
      </c>
      <c r="C748">
        <v>610</v>
      </c>
      <c r="D748">
        <v>436</v>
      </c>
    </row>
    <row r="749" spans="1:4" x14ac:dyDescent="0.3">
      <c r="A749">
        <v>23.69</v>
      </c>
      <c r="B749">
        <v>364</v>
      </c>
      <c r="C749">
        <v>612</v>
      </c>
      <c r="D749">
        <v>439</v>
      </c>
    </row>
    <row r="750" spans="1:4" x14ac:dyDescent="0.3">
      <c r="A750">
        <v>23.72</v>
      </c>
      <c r="B750">
        <v>350</v>
      </c>
      <c r="C750">
        <v>622</v>
      </c>
      <c r="D750">
        <v>446</v>
      </c>
    </row>
    <row r="751" spans="1:4" x14ac:dyDescent="0.3">
      <c r="A751">
        <v>23.75</v>
      </c>
      <c r="B751">
        <v>339</v>
      </c>
      <c r="C751">
        <v>617</v>
      </c>
      <c r="D751">
        <v>447</v>
      </c>
    </row>
    <row r="752" spans="1:4" x14ac:dyDescent="0.3">
      <c r="A752">
        <v>23.79</v>
      </c>
      <c r="B752">
        <v>342</v>
      </c>
      <c r="C752">
        <v>612</v>
      </c>
      <c r="D752">
        <v>442</v>
      </c>
    </row>
    <row r="753" spans="1:4" x14ac:dyDescent="0.3">
      <c r="A753">
        <v>23.82</v>
      </c>
      <c r="B753">
        <v>346</v>
      </c>
      <c r="C753">
        <v>610</v>
      </c>
      <c r="D753">
        <v>437</v>
      </c>
    </row>
    <row r="754" spans="1:4" x14ac:dyDescent="0.3">
      <c r="A754">
        <v>23.85</v>
      </c>
      <c r="B754">
        <v>348</v>
      </c>
      <c r="C754">
        <v>609</v>
      </c>
      <c r="D754">
        <v>436</v>
      </c>
    </row>
    <row r="755" spans="1:4" x14ac:dyDescent="0.3">
      <c r="A755">
        <v>23.88</v>
      </c>
      <c r="B755">
        <v>351</v>
      </c>
      <c r="C755">
        <v>610</v>
      </c>
      <c r="D755">
        <v>436</v>
      </c>
    </row>
    <row r="756" spans="1:4" x14ac:dyDescent="0.3">
      <c r="A756">
        <v>23.92</v>
      </c>
      <c r="B756">
        <v>360</v>
      </c>
      <c r="C756">
        <v>612</v>
      </c>
      <c r="D756">
        <v>439</v>
      </c>
    </row>
    <row r="757" spans="1:4" x14ac:dyDescent="0.3">
      <c r="A757">
        <v>23.95</v>
      </c>
      <c r="B757">
        <v>368</v>
      </c>
      <c r="C757">
        <v>618</v>
      </c>
      <c r="D757">
        <v>444</v>
      </c>
    </row>
    <row r="758" spans="1:4" x14ac:dyDescent="0.3">
      <c r="A758">
        <v>23.98</v>
      </c>
      <c r="B758">
        <v>356</v>
      </c>
      <c r="C758">
        <v>591</v>
      </c>
      <c r="D758">
        <v>456</v>
      </c>
    </row>
    <row r="759" spans="1:4" x14ac:dyDescent="0.3">
      <c r="A759">
        <v>24.01</v>
      </c>
      <c r="B759">
        <v>343</v>
      </c>
      <c r="C759">
        <v>613</v>
      </c>
      <c r="D759">
        <v>445</v>
      </c>
    </row>
    <row r="760" spans="1:4" x14ac:dyDescent="0.3">
      <c r="A760">
        <v>24.04</v>
      </c>
      <c r="B760">
        <v>353</v>
      </c>
      <c r="C760">
        <v>610</v>
      </c>
      <c r="D760">
        <v>438</v>
      </c>
    </row>
    <row r="761" spans="1:4" x14ac:dyDescent="0.3">
      <c r="A761">
        <v>24.08</v>
      </c>
      <c r="B761">
        <v>354</v>
      </c>
      <c r="C761">
        <v>609</v>
      </c>
      <c r="D761">
        <v>436</v>
      </c>
    </row>
    <row r="762" spans="1:4" x14ac:dyDescent="0.3">
      <c r="A762">
        <v>24.11</v>
      </c>
      <c r="B762">
        <v>356</v>
      </c>
      <c r="C762">
        <v>609</v>
      </c>
      <c r="D762">
        <v>436</v>
      </c>
    </row>
    <row r="763" spans="1:4" x14ac:dyDescent="0.3">
      <c r="A763">
        <v>24.14</v>
      </c>
      <c r="B763">
        <v>360</v>
      </c>
      <c r="C763">
        <v>611</v>
      </c>
      <c r="D763">
        <v>438</v>
      </c>
    </row>
    <row r="764" spans="1:4" x14ac:dyDescent="0.3">
      <c r="A764">
        <v>24.17</v>
      </c>
      <c r="B764">
        <v>362</v>
      </c>
      <c r="C764">
        <v>614</v>
      </c>
      <c r="D764">
        <v>441</v>
      </c>
    </row>
    <row r="765" spans="1:4" x14ac:dyDescent="0.3">
      <c r="A765">
        <v>24.2</v>
      </c>
      <c r="B765">
        <v>334</v>
      </c>
      <c r="C765">
        <v>627</v>
      </c>
      <c r="D765">
        <v>451</v>
      </c>
    </row>
    <row r="766" spans="1:4" x14ac:dyDescent="0.3">
      <c r="A766">
        <v>24.24</v>
      </c>
      <c r="B766">
        <v>357</v>
      </c>
      <c r="C766">
        <v>617</v>
      </c>
      <c r="D766">
        <v>443</v>
      </c>
    </row>
    <row r="767" spans="1:4" x14ac:dyDescent="0.3">
      <c r="A767">
        <v>24.27</v>
      </c>
      <c r="B767">
        <v>346</v>
      </c>
      <c r="C767">
        <v>611</v>
      </c>
      <c r="D767">
        <v>440</v>
      </c>
    </row>
    <row r="768" spans="1:4" x14ac:dyDescent="0.3">
      <c r="A768">
        <v>24.3</v>
      </c>
      <c r="B768">
        <v>349</v>
      </c>
      <c r="C768">
        <v>609</v>
      </c>
      <c r="D768">
        <v>436</v>
      </c>
    </row>
    <row r="769" spans="1:4" x14ac:dyDescent="0.3">
      <c r="A769">
        <v>24.33</v>
      </c>
      <c r="B769">
        <v>349</v>
      </c>
      <c r="C769">
        <v>609</v>
      </c>
      <c r="D769">
        <v>435</v>
      </c>
    </row>
    <row r="770" spans="1:4" x14ac:dyDescent="0.3">
      <c r="A770">
        <v>24.37</v>
      </c>
      <c r="B770">
        <v>352</v>
      </c>
      <c r="C770">
        <v>610</v>
      </c>
      <c r="D770">
        <v>436</v>
      </c>
    </row>
    <row r="771" spans="1:4" x14ac:dyDescent="0.3">
      <c r="A771">
        <v>24.4</v>
      </c>
      <c r="B771">
        <v>359</v>
      </c>
      <c r="C771">
        <v>613</v>
      </c>
      <c r="D771">
        <v>440</v>
      </c>
    </row>
    <row r="772" spans="1:4" x14ac:dyDescent="0.3">
      <c r="A772">
        <v>24.43</v>
      </c>
      <c r="B772">
        <v>354</v>
      </c>
      <c r="C772">
        <v>623</v>
      </c>
      <c r="D772">
        <v>448</v>
      </c>
    </row>
    <row r="773" spans="1:4" x14ac:dyDescent="0.3">
      <c r="A773">
        <v>24.46</v>
      </c>
      <c r="B773">
        <v>354</v>
      </c>
      <c r="C773">
        <v>619</v>
      </c>
      <c r="D773">
        <v>425</v>
      </c>
    </row>
    <row r="774" spans="1:4" x14ac:dyDescent="0.3">
      <c r="A774">
        <v>24.5</v>
      </c>
      <c r="B774">
        <v>349</v>
      </c>
      <c r="C774">
        <v>611</v>
      </c>
      <c r="D774">
        <v>441</v>
      </c>
    </row>
    <row r="775" spans="1:4" x14ac:dyDescent="0.3">
      <c r="A775">
        <v>24.53</v>
      </c>
      <c r="B775">
        <v>348</v>
      </c>
      <c r="C775">
        <v>609</v>
      </c>
      <c r="D775">
        <v>436</v>
      </c>
    </row>
    <row r="776" spans="1:4" x14ac:dyDescent="0.3">
      <c r="A776">
        <v>24.56</v>
      </c>
      <c r="B776">
        <v>349</v>
      </c>
      <c r="C776">
        <v>609</v>
      </c>
      <c r="D776">
        <v>436</v>
      </c>
    </row>
    <row r="777" spans="1:4" x14ac:dyDescent="0.3">
      <c r="A777">
        <v>24.59</v>
      </c>
      <c r="B777">
        <v>350</v>
      </c>
      <c r="C777">
        <v>610</v>
      </c>
      <c r="D777">
        <v>436</v>
      </c>
    </row>
    <row r="778" spans="1:4" x14ac:dyDescent="0.3">
      <c r="A778">
        <v>24.62</v>
      </c>
      <c r="B778">
        <v>355</v>
      </c>
      <c r="C778">
        <v>612</v>
      </c>
      <c r="D778">
        <v>439</v>
      </c>
    </row>
    <row r="779" spans="1:4" x14ac:dyDescent="0.3">
      <c r="A779">
        <v>24.66</v>
      </c>
      <c r="B779">
        <v>355</v>
      </c>
      <c r="C779">
        <v>621</v>
      </c>
      <c r="D779">
        <v>446</v>
      </c>
    </row>
    <row r="780" spans="1:4" x14ac:dyDescent="0.3">
      <c r="A780">
        <v>24.69</v>
      </c>
      <c r="B780">
        <v>348</v>
      </c>
      <c r="C780">
        <v>614</v>
      </c>
      <c r="D780">
        <v>453</v>
      </c>
    </row>
    <row r="781" spans="1:4" x14ac:dyDescent="0.3">
      <c r="A781">
        <v>24.72</v>
      </c>
      <c r="B781">
        <v>352</v>
      </c>
      <c r="C781">
        <v>612</v>
      </c>
      <c r="D781">
        <v>442</v>
      </c>
    </row>
    <row r="782" spans="1:4" x14ac:dyDescent="0.3">
      <c r="A782">
        <v>24.75</v>
      </c>
      <c r="B782">
        <v>348</v>
      </c>
      <c r="C782">
        <v>609</v>
      </c>
      <c r="D782">
        <v>437</v>
      </c>
    </row>
    <row r="783" spans="1:4" x14ac:dyDescent="0.3">
      <c r="A783">
        <v>24.78</v>
      </c>
      <c r="B783">
        <v>343</v>
      </c>
      <c r="C783">
        <v>609</v>
      </c>
      <c r="D783">
        <v>436</v>
      </c>
    </row>
    <row r="784" spans="1:4" x14ac:dyDescent="0.3">
      <c r="A784">
        <v>24.82</v>
      </c>
      <c r="B784">
        <v>341</v>
      </c>
      <c r="C784">
        <v>609</v>
      </c>
      <c r="D784">
        <v>436</v>
      </c>
    </row>
    <row r="785" spans="1:4" x14ac:dyDescent="0.3">
      <c r="A785">
        <v>24.85</v>
      </c>
      <c r="B785">
        <v>350</v>
      </c>
      <c r="C785">
        <v>612</v>
      </c>
      <c r="D785">
        <v>438</v>
      </c>
    </row>
    <row r="786" spans="1:4" x14ac:dyDescent="0.3">
      <c r="A786">
        <v>24.88</v>
      </c>
      <c r="B786">
        <v>365</v>
      </c>
      <c r="C786">
        <v>617</v>
      </c>
      <c r="D786">
        <v>443</v>
      </c>
    </row>
    <row r="787" spans="1:4" x14ac:dyDescent="0.3">
      <c r="A787">
        <v>24.91</v>
      </c>
      <c r="B787">
        <v>367</v>
      </c>
      <c r="C787">
        <v>611</v>
      </c>
      <c r="D787">
        <v>456</v>
      </c>
    </row>
    <row r="788" spans="1:4" x14ac:dyDescent="0.3">
      <c r="A788">
        <v>24.95</v>
      </c>
      <c r="B788">
        <v>336</v>
      </c>
      <c r="C788">
        <v>613</v>
      </c>
      <c r="D788">
        <v>446</v>
      </c>
    </row>
    <row r="789" spans="1:4" x14ac:dyDescent="0.3">
      <c r="A789">
        <v>24.98</v>
      </c>
      <c r="B789">
        <v>352</v>
      </c>
      <c r="C789">
        <v>610</v>
      </c>
      <c r="D789">
        <v>438</v>
      </c>
    </row>
    <row r="790" spans="1:4" x14ac:dyDescent="0.3">
      <c r="A790">
        <v>25.01</v>
      </c>
      <c r="B790">
        <v>342</v>
      </c>
      <c r="C790">
        <v>609</v>
      </c>
      <c r="D790">
        <v>435</v>
      </c>
    </row>
    <row r="791" spans="1:4" x14ac:dyDescent="0.3">
      <c r="A791">
        <v>25.04</v>
      </c>
      <c r="B791">
        <v>338</v>
      </c>
      <c r="C791">
        <v>609</v>
      </c>
      <c r="D791">
        <v>435</v>
      </c>
    </row>
    <row r="792" spans="1:4" x14ac:dyDescent="0.3">
      <c r="A792">
        <v>25.07</v>
      </c>
      <c r="B792">
        <v>351</v>
      </c>
      <c r="C792">
        <v>611</v>
      </c>
      <c r="D792">
        <v>438</v>
      </c>
    </row>
    <row r="793" spans="1:4" x14ac:dyDescent="0.3">
      <c r="A793">
        <v>25.11</v>
      </c>
      <c r="B793">
        <v>366</v>
      </c>
      <c r="C793">
        <v>615</v>
      </c>
      <c r="D793">
        <v>442</v>
      </c>
    </row>
    <row r="794" spans="1:4" x14ac:dyDescent="0.3">
      <c r="A794">
        <v>25.14</v>
      </c>
      <c r="B794">
        <v>359</v>
      </c>
      <c r="C794">
        <v>619</v>
      </c>
      <c r="D794">
        <v>454</v>
      </c>
    </row>
    <row r="795" spans="1:4" x14ac:dyDescent="0.3">
      <c r="A795">
        <v>25.17</v>
      </c>
      <c r="B795">
        <v>352</v>
      </c>
      <c r="C795">
        <v>614</v>
      </c>
      <c r="D795">
        <v>448</v>
      </c>
    </row>
    <row r="796" spans="1:4" x14ac:dyDescent="0.3">
      <c r="A796">
        <v>25.2</v>
      </c>
      <c r="B796">
        <v>346</v>
      </c>
      <c r="C796">
        <v>610</v>
      </c>
      <c r="D796">
        <v>438</v>
      </c>
    </row>
    <row r="797" spans="1:4" x14ac:dyDescent="0.3">
      <c r="A797">
        <v>25.24</v>
      </c>
      <c r="B797">
        <v>339</v>
      </c>
      <c r="C797">
        <v>609</v>
      </c>
      <c r="D797">
        <v>435</v>
      </c>
    </row>
    <row r="798" spans="1:4" x14ac:dyDescent="0.3">
      <c r="A798">
        <v>25.27</v>
      </c>
      <c r="B798">
        <v>356</v>
      </c>
      <c r="C798">
        <v>609</v>
      </c>
      <c r="D798">
        <v>435</v>
      </c>
    </row>
    <row r="799" spans="1:4" x14ac:dyDescent="0.3">
      <c r="A799">
        <v>25.3</v>
      </c>
      <c r="B799">
        <v>349</v>
      </c>
      <c r="C799">
        <v>611</v>
      </c>
      <c r="D799">
        <v>437</v>
      </c>
    </row>
    <row r="800" spans="1:4" x14ac:dyDescent="0.3">
      <c r="A800">
        <v>25.33</v>
      </c>
      <c r="B800">
        <v>354</v>
      </c>
      <c r="C800">
        <v>615</v>
      </c>
      <c r="D800">
        <v>441</v>
      </c>
    </row>
    <row r="801" spans="1:4" x14ac:dyDescent="0.3">
      <c r="A801">
        <v>25.36</v>
      </c>
      <c r="B801">
        <v>358</v>
      </c>
      <c r="C801">
        <v>623</v>
      </c>
      <c r="D801">
        <v>453</v>
      </c>
    </row>
    <row r="802" spans="1:4" x14ac:dyDescent="0.3">
      <c r="A802">
        <v>25.4</v>
      </c>
      <c r="B802">
        <v>350</v>
      </c>
      <c r="C802">
        <v>615</v>
      </c>
      <c r="D802">
        <v>449</v>
      </c>
    </row>
    <row r="803" spans="1:4" x14ac:dyDescent="0.3">
      <c r="A803">
        <v>25.43</v>
      </c>
      <c r="B803">
        <v>348</v>
      </c>
      <c r="C803">
        <v>610</v>
      </c>
      <c r="D803">
        <v>438</v>
      </c>
    </row>
    <row r="804" spans="1:4" x14ac:dyDescent="0.3">
      <c r="A804">
        <v>25.46</v>
      </c>
      <c r="B804">
        <v>342</v>
      </c>
      <c r="C804">
        <v>609</v>
      </c>
      <c r="D804">
        <v>436</v>
      </c>
    </row>
    <row r="805" spans="1:4" x14ac:dyDescent="0.3">
      <c r="A805">
        <v>25.49</v>
      </c>
      <c r="B805">
        <v>347</v>
      </c>
      <c r="C805">
        <v>609</v>
      </c>
      <c r="D805">
        <v>436</v>
      </c>
    </row>
    <row r="806" spans="1:4" x14ac:dyDescent="0.3">
      <c r="A806">
        <v>25.53</v>
      </c>
      <c r="B806">
        <v>359</v>
      </c>
      <c r="C806">
        <v>611</v>
      </c>
      <c r="D806">
        <v>438</v>
      </c>
    </row>
    <row r="807" spans="1:4" x14ac:dyDescent="0.3">
      <c r="A807">
        <v>25.56</v>
      </c>
      <c r="B807">
        <v>369</v>
      </c>
      <c r="C807">
        <v>615</v>
      </c>
      <c r="D807">
        <v>441</v>
      </c>
    </row>
    <row r="808" spans="1:4" x14ac:dyDescent="0.3">
      <c r="A808">
        <v>25.59</v>
      </c>
      <c r="B808">
        <v>367</v>
      </c>
      <c r="C808">
        <v>628</v>
      </c>
      <c r="D808">
        <v>454</v>
      </c>
    </row>
    <row r="809" spans="1:4" x14ac:dyDescent="0.3">
      <c r="A809">
        <v>25.62</v>
      </c>
      <c r="B809">
        <v>350</v>
      </c>
      <c r="C809">
        <v>615</v>
      </c>
      <c r="D809">
        <v>449</v>
      </c>
    </row>
    <row r="810" spans="1:4" x14ac:dyDescent="0.3">
      <c r="A810">
        <v>25.66</v>
      </c>
      <c r="B810">
        <v>347</v>
      </c>
      <c r="C810">
        <v>610</v>
      </c>
      <c r="D810">
        <v>438</v>
      </c>
    </row>
    <row r="811" spans="1:4" x14ac:dyDescent="0.3">
      <c r="A811">
        <v>25.69</v>
      </c>
      <c r="B811">
        <v>344</v>
      </c>
      <c r="C811">
        <v>609</v>
      </c>
      <c r="D811">
        <v>436</v>
      </c>
    </row>
    <row r="812" spans="1:4" x14ac:dyDescent="0.3">
      <c r="A812">
        <v>25.72</v>
      </c>
      <c r="B812">
        <v>353</v>
      </c>
      <c r="C812">
        <v>609</v>
      </c>
      <c r="D812">
        <v>436</v>
      </c>
    </row>
    <row r="813" spans="1:4" x14ac:dyDescent="0.3">
      <c r="A813">
        <v>25.75</v>
      </c>
      <c r="B813">
        <v>353</v>
      </c>
      <c r="C813">
        <v>611</v>
      </c>
      <c r="D813">
        <v>438</v>
      </c>
    </row>
    <row r="814" spans="1:4" x14ac:dyDescent="0.3">
      <c r="A814">
        <v>25.78</v>
      </c>
      <c r="B814">
        <v>357</v>
      </c>
      <c r="C814">
        <v>615</v>
      </c>
      <c r="D814">
        <v>441</v>
      </c>
    </row>
    <row r="815" spans="1:4" x14ac:dyDescent="0.3">
      <c r="A815">
        <v>25.82</v>
      </c>
      <c r="B815">
        <v>346</v>
      </c>
      <c r="C815">
        <v>628</v>
      </c>
      <c r="D815">
        <v>452</v>
      </c>
    </row>
    <row r="816" spans="1:4" x14ac:dyDescent="0.3">
      <c r="A816">
        <v>25.85</v>
      </c>
      <c r="B816">
        <v>352</v>
      </c>
      <c r="C816">
        <v>617</v>
      </c>
      <c r="D816">
        <v>439</v>
      </c>
    </row>
    <row r="817" spans="1:4" x14ac:dyDescent="0.3">
      <c r="A817">
        <v>25.88</v>
      </c>
      <c r="B817">
        <v>352</v>
      </c>
      <c r="C817">
        <v>610</v>
      </c>
      <c r="D817">
        <v>441</v>
      </c>
    </row>
    <row r="818" spans="1:4" x14ac:dyDescent="0.3">
      <c r="A818">
        <v>25.91</v>
      </c>
      <c r="B818">
        <v>340</v>
      </c>
      <c r="C818">
        <v>609</v>
      </c>
      <c r="D818">
        <v>437</v>
      </c>
    </row>
    <row r="819" spans="1:4" x14ac:dyDescent="0.3">
      <c r="A819">
        <v>25.95</v>
      </c>
      <c r="B819">
        <v>355</v>
      </c>
      <c r="C819">
        <v>609</v>
      </c>
      <c r="D819">
        <v>436</v>
      </c>
    </row>
    <row r="820" spans="1:4" x14ac:dyDescent="0.3">
      <c r="A820">
        <v>25.98</v>
      </c>
      <c r="B820">
        <v>357</v>
      </c>
      <c r="C820">
        <v>609</v>
      </c>
      <c r="D820">
        <v>436</v>
      </c>
    </row>
    <row r="821" spans="1:4" x14ac:dyDescent="0.3">
      <c r="A821">
        <v>26.01</v>
      </c>
      <c r="B821">
        <v>361</v>
      </c>
      <c r="C821">
        <v>611</v>
      </c>
      <c r="D821">
        <v>438</v>
      </c>
    </row>
    <row r="822" spans="1:4" x14ac:dyDescent="0.3">
      <c r="A822">
        <v>26.04</v>
      </c>
      <c r="B822">
        <v>369</v>
      </c>
      <c r="C822">
        <v>614</v>
      </c>
      <c r="D822">
        <v>441</v>
      </c>
    </row>
    <row r="823" spans="1:4" x14ac:dyDescent="0.3">
      <c r="A823">
        <v>26.07</v>
      </c>
      <c r="B823">
        <v>375</v>
      </c>
      <c r="C823">
        <v>622</v>
      </c>
      <c r="D823">
        <v>446</v>
      </c>
    </row>
    <row r="824" spans="1:4" x14ac:dyDescent="0.3">
      <c r="A824">
        <v>26.11</v>
      </c>
      <c r="B824">
        <v>364</v>
      </c>
      <c r="C824">
        <v>600</v>
      </c>
      <c r="D824">
        <v>455</v>
      </c>
    </row>
    <row r="825" spans="1:4" x14ac:dyDescent="0.3">
      <c r="A825">
        <v>26.14</v>
      </c>
      <c r="B825">
        <v>342</v>
      </c>
      <c r="C825">
        <v>615</v>
      </c>
      <c r="D825">
        <v>448</v>
      </c>
    </row>
    <row r="826" spans="1:4" x14ac:dyDescent="0.3">
      <c r="A826">
        <v>26.17</v>
      </c>
      <c r="B826">
        <v>353</v>
      </c>
      <c r="C826">
        <v>611</v>
      </c>
      <c r="D826">
        <v>439</v>
      </c>
    </row>
    <row r="827" spans="1:4" x14ac:dyDescent="0.3">
      <c r="A827">
        <v>26.2</v>
      </c>
      <c r="B827">
        <v>345</v>
      </c>
      <c r="C827">
        <v>609</v>
      </c>
      <c r="D827">
        <v>437</v>
      </c>
    </row>
    <row r="828" spans="1:4" x14ac:dyDescent="0.3">
      <c r="A828">
        <v>26.23</v>
      </c>
      <c r="B828">
        <v>349</v>
      </c>
      <c r="C828">
        <v>609</v>
      </c>
      <c r="D828">
        <v>436</v>
      </c>
    </row>
    <row r="829" spans="1:4" x14ac:dyDescent="0.3">
      <c r="A829">
        <v>26.27</v>
      </c>
      <c r="B829">
        <v>347</v>
      </c>
      <c r="C829">
        <v>610</v>
      </c>
      <c r="D829">
        <v>436</v>
      </c>
    </row>
    <row r="830" spans="1:4" x14ac:dyDescent="0.3">
      <c r="A830">
        <v>26.3</v>
      </c>
      <c r="B830">
        <v>341</v>
      </c>
      <c r="C830">
        <v>611</v>
      </c>
      <c r="D830">
        <v>438</v>
      </c>
    </row>
    <row r="831" spans="1:4" x14ac:dyDescent="0.3">
      <c r="A831">
        <v>26.33</v>
      </c>
      <c r="B831">
        <v>366</v>
      </c>
      <c r="C831">
        <v>615</v>
      </c>
      <c r="D831">
        <v>442</v>
      </c>
    </row>
    <row r="832" spans="1:4" x14ac:dyDescent="0.3">
      <c r="A832">
        <v>26.36</v>
      </c>
      <c r="B832">
        <v>333</v>
      </c>
      <c r="C832">
        <v>626</v>
      </c>
      <c r="D832">
        <v>450</v>
      </c>
    </row>
    <row r="833" spans="1:4" x14ac:dyDescent="0.3">
      <c r="A833">
        <v>26.4</v>
      </c>
      <c r="B833">
        <v>354</v>
      </c>
      <c r="C833">
        <v>619</v>
      </c>
      <c r="D833">
        <v>438</v>
      </c>
    </row>
    <row r="834" spans="1:4" x14ac:dyDescent="0.3">
      <c r="A834">
        <v>26.43</v>
      </c>
      <c r="B834">
        <v>343</v>
      </c>
      <c r="C834">
        <v>612</v>
      </c>
      <c r="D834">
        <v>442</v>
      </c>
    </row>
    <row r="835" spans="1:4" x14ac:dyDescent="0.3">
      <c r="A835">
        <v>26.46</v>
      </c>
      <c r="B835">
        <v>342</v>
      </c>
      <c r="C835">
        <v>610</v>
      </c>
      <c r="D835">
        <v>438</v>
      </c>
    </row>
    <row r="836" spans="1:4" x14ac:dyDescent="0.3">
      <c r="A836">
        <v>26.49</v>
      </c>
      <c r="B836">
        <v>342</v>
      </c>
      <c r="C836">
        <v>609</v>
      </c>
      <c r="D836">
        <v>436</v>
      </c>
    </row>
    <row r="837" spans="1:4" x14ac:dyDescent="0.3">
      <c r="A837">
        <v>26.53</v>
      </c>
      <c r="B837">
        <v>348</v>
      </c>
      <c r="C837">
        <v>610</v>
      </c>
      <c r="D837">
        <v>436</v>
      </c>
    </row>
    <row r="838" spans="1:4" x14ac:dyDescent="0.3">
      <c r="A838">
        <v>26.56</v>
      </c>
      <c r="B838">
        <v>358</v>
      </c>
      <c r="C838">
        <v>611</v>
      </c>
      <c r="D838">
        <v>438</v>
      </c>
    </row>
    <row r="839" spans="1:4" x14ac:dyDescent="0.3">
      <c r="A839">
        <v>26.59</v>
      </c>
      <c r="B839">
        <v>365</v>
      </c>
      <c r="C839">
        <v>616</v>
      </c>
      <c r="D839">
        <v>443</v>
      </c>
    </row>
    <row r="840" spans="1:4" x14ac:dyDescent="0.3">
      <c r="A840">
        <v>26.62</v>
      </c>
      <c r="B840">
        <v>361</v>
      </c>
      <c r="C840">
        <v>625</v>
      </c>
      <c r="D840">
        <v>456</v>
      </c>
    </row>
    <row r="841" spans="1:4" x14ac:dyDescent="0.3">
      <c r="A841">
        <v>26.65</v>
      </c>
      <c r="B841">
        <v>348</v>
      </c>
      <c r="C841">
        <v>614</v>
      </c>
      <c r="D841">
        <v>449</v>
      </c>
    </row>
    <row r="842" spans="1:4" x14ac:dyDescent="0.3">
      <c r="A842">
        <v>26.69</v>
      </c>
      <c r="B842">
        <v>344</v>
      </c>
      <c r="C842">
        <v>610</v>
      </c>
      <c r="D842">
        <v>438</v>
      </c>
    </row>
    <row r="843" spans="1:4" x14ac:dyDescent="0.3">
      <c r="A843">
        <v>26.72</v>
      </c>
      <c r="B843">
        <v>345</v>
      </c>
      <c r="C843">
        <v>609</v>
      </c>
      <c r="D843">
        <v>436</v>
      </c>
    </row>
    <row r="844" spans="1:4" x14ac:dyDescent="0.3">
      <c r="A844">
        <v>26.75</v>
      </c>
      <c r="B844">
        <v>348</v>
      </c>
      <c r="C844">
        <v>609</v>
      </c>
      <c r="D844">
        <v>436</v>
      </c>
    </row>
    <row r="845" spans="1:4" x14ac:dyDescent="0.3">
      <c r="A845">
        <v>26.78</v>
      </c>
      <c r="B845">
        <v>353</v>
      </c>
      <c r="C845">
        <v>611</v>
      </c>
      <c r="D845">
        <v>438</v>
      </c>
    </row>
    <row r="846" spans="1:4" x14ac:dyDescent="0.3">
      <c r="A846">
        <v>26.82</v>
      </c>
      <c r="B846">
        <v>367</v>
      </c>
      <c r="C846">
        <v>615</v>
      </c>
      <c r="D846">
        <v>442</v>
      </c>
    </row>
    <row r="847" spans="1:4" x14ac:dyDescent="0.3">
      <c r="A847">
        <v>26.85</v>
      </c>
      <c r="B847">
        <v>338</v>
      </c>
      <c r="C847">
        <v>628</v>
      </c>
      <c r="D847">
        <v>453</v>
      </c>
    </row>
    <row r="848" spans="1:4" x14ac:dyDescent="0.3">
      <c r="A848">
        <v>26.88</v>
      </c>
      <c r="B848">
        <v>356</v>
      </c>
      <c r="C848">
        <v>616</v>
      </c>
      <c r="D848">
        <v>451</v>
      </c>
    </row>
    <row r="849" spans="1:4" x14ac:dyDescent="0.3">
      <c r="A849">
        <v>26.91</v>
      </c>
      <c r="B849">
        <v>353</v>
      </c>
      <c r="C849">
        <v>611</v>
      </c>
      <c r="D849">
        <v>439</v>
      </c>
    </row>
    <row r="850" spans="1:4" x14ac:dyDescent="0.3">
      <c r="A850">
        <v>26.94</v>
      </c>
      <c r="B850">
        <v>351</v>
      </c>
      <c r="C850">
        <v>609</v>
      </c>
      <c r="D850">
        <v>436</v>
      </c>
    </row>
    <row r="851" spans="1:4" x14ac:dyDescent="0.3">
      <c r="A851">
        <v>26.98</v>
      </c>
      <c r="B851">
        <v>352</v>
      </c>
      <c r="C851">
        <v>610</v>
      </c>
      <c r="D851">
        <v>436</v>
      </c>
    </row>
    <row r="852" spans="1:4" x14ac:dyDescent="0.3">
      <c r="A852">
        <v>27.01</v>
      </c>
      <c r="B852">
        <v>357</v>
      </c>
      <c r="C852">
        <v>611</v>
      </c>
      <c r="D852">
        <v>438</v>
      </c>
    </row>
    <row r="853" spans="1:4" x14ac:dyDescent="0.3">
      <c r="A853">
        <v>27.04</v>
      </c>
      <c r="B853">
        <v>372</v>
      </c>
      <c r="C853">
        <v>616</v>
      </c>
      <c r="D853">
        <v>443</v>
      </c>
    </row>
    <row r="854" spans="1:4" x14ac:dyDescent="0.3">
      <c r="A854">
        <v>27.07</v>
      </c>
      <c r="B854">
        <v>367</v>
      </c>
      <c r="C854">
        <v>607</v>
      </c>
      <c r="D854">
        <v>456</v>
      </c>
    </row>
    <row r="855" spans="1:4" x14ac:dyDescent="0.3">
      <c r="A855">
        <v>27.11</v>
      </c>
      <c r="B855">
        <v>354</v>
      </c>
      <c r="C855">
        <v>613</v>
      </c>
      <c r="D855">
        <v>446</v>
      </c>
    </row>
    <row r="856" spans="1:4" x14ac:dyDescent="0.3">
      <c r="A856">
        <v>27.14</v>
      </c>
      <c r="B856">
        <v>352</v>
      </c>
      <c r="C856">
        <v>609</v>
      </c>
      <c r="D856">
        <v>438</v>
      </c>
    </row>
    <row r="857" spans="1:4" x14ac:dyDescent="0.3">
      <c r="A857">
        <v>27.17</v>
      </c>
      <c r="B857">
        <v>351</v>
      </c>
      <c r="C857">
        <v>609</v>
      </c>
      <c r="D857">
        <v>436</v>
      </c>
    </row>
    <row r="858" spans="1:4" x14ac:dyDescent="0.3">
      <c r="A858">
        <v>27.2</v>
      </c>
      <c r="B858">
        <v>353</v>
      </c>
      <c r="C858">
        <v>609</v>
      </c>
      <c r="D858">
        <v>437</v>
      </c>
    </row>
    <row r="859" spans="1:4" x14ac:dyDescent="0.3">
      <c r="A859">
        <v>27.23</v>
      </c>
      <c r="B859">
        <v>360</v>
      </c>
      <c r="C859">
        <v>612</v>
      </c>
      <c r="D859">
        <v>439</v>
      </c>
    </row>
    <row r="860" spans="1:4" x14ac:dyDescent="0.3">
      <c r="A860">
        <v>27.27</v>
      </c>
      <c r="B860">
        <v>376</v>
      </c>
      <c r="C860">
        <v>619</v>
      </c>
      <c r="D860">
        <v>446</v>
      </c>
    </row>
    <row r="861" spans="1:4" x14ac:dyDescent="0.3">
      <c r="A861">
        <v>27.3</v>
      </c>
      <c r="B861">
        <v>361</v>
      </c>
      <c r="C861">
        <v>618</v>
      </c>
      <c r="D861">
        <v>453</v>
      </c>
    </row>
    <row r="862" spans="1:4" x14ac:dyDescent="0.3">
      <c r="A862">
        <v>27.33</v>
      </c>
      <c r="B862">
        <v>353</v>
      </c>
      <c r="C862">
        <v>612</v>
      </c>
      <c r="D862">
        <v>442</v>
      </c>
    </row>
    <row r="863" spans="1:4" x14ac:dyDescent="0.3">
      <c r="A863">
        <v>27.36</v>
      </c>
      <c r="B863">
        <v>351</v>
      </c>
      <c r="C863">
        <v>609</v>
      </c>
      <c r="D863">
        <v>437</v>
      </c>
    </row>
    <row r="864" spans="1:4" x14ac:dyDescent="0.3">
      <c r="A864">
        <v>27.4</v>
      </c>
      <c r="B864">
        <v>352</v>
      </c>
      <c r="C864">
        <v>609</v>
      </c>
      <c r="D864">
        <v>436</v>
      </c>
    </row>
    <row r="865" spans="1:4" x14ac:dyDescent="0.3">
      <c r="A865">
        <v>27.43</v>
      </c>
      <c r="B865">
        <v>356</v>
      </c>
      <c r="C865">
        <v>610</v>
      </c>
      <c r="D865">
        <v>437</v>
      </c>
    </row>
    <row r="866" spans="1:4" x14ac:dyDescent="0.3">
      <c r="A866">
        <v>27.46</v>
      </c>
      <c r="B866">
        <v>364</v>
      </c>
      <c r="C866">
        <v>613</v>
      </c>
      <c r="D866">
        <v>441</v>
      </c>
    </row>
    <row r="867" spans="1:4" x14ac:dyDescent="0.3">
      <c r="A867">
        <v>27.49</v>
      </c>
      <c r="B867">
        <v>329</v>
      </c>
      <c r="C867">
        <v>625</v>
      </c>
      <c r="D867">
        <v>450</v>
      </c>
    </row>
    <row r="868" spans="1:4" x14ac:dyDescent="0.3">
      <c r="A868">
        <v>27.53</v>
      </c>
      <c r="B868">
        <v>357</v>
      </c>
      <c r="C868">
        <v>617</v>
      </c>
      <c r="D868">
        <v>432</v>
      </c>
    </row>
    <row r="869" spans="1:4" x14ac:dyDescent="0.3">
      <c r="A869">
        <v>27.56</v>
      </c>
      <c r="B869">
        <v>352</v>
      </c>
      <c r="C869">
        <v>610</v>
      </c>
      <c r="D869">
        <v>439</v>
      </c>
    </row>
    <row r="870" spans="1:4" x14ac:dyDescent="0.3">
      <c r="A870">
        <v>27.59</v>
      </c>
      <c r="B870">
        <v>352</v>
      </c>
      <c r="C870">
        <v>609</v>
      </c>
      <c r="D870">
        <v>437</v>
      </c>
    </row>
    <row r="871" spans="1:4" x14ac:dyDescent="0.3">
      <c r="A871">
        <v>27.62</v>
      </c>
      <c r="B871">
        <v>353</v>
      </c>
      <c r="C871">
        <v>609</v>
      </c>
      <c r="D871">
        <v>436</v>
      </c>
    </row>
    <row r="872" spans="1:4" x14ac:dyDescent="0.3">
      <c r="A872">
        <v>27.65</v>
      </c>
      <c r="B872">
        <v>357</v>
      </c>
      <c r="C872">
        <v>611</v>
      </c>
      <c r="D872">
        <v>438</v>
      </c>
    </row>
    <row r="873" spans="1:4" x14ac:dyDescent="0.3">
      <c r="A873">
        <v>27.69</v>
      </c>
      <c r="B873">
        <v>369</v>
      </c>
      <c r="C873">
        <v>615</v>
      </c>
      <c r="D873">
        <v>442</v>
      </c>
    </row>
    <row r="874" spans="1:4" x14ac:dyDescent="0.3">
      <c r="A874">
        <v>27.72</v>
      </c>
      <c r="B874">
        <v>354</v>
      </c>
      <c r="C874">
        <v>629</v>
      </c>
      <c r="D874">
        <v>454</v>
      </c>
    </row>
    <row r="875" spans="1:4" x14ac:dyDescent="0.3">
      <c r="A875">
        <v>27.75</v>
      </c>
      <c r="B875">
        <v>355</v>
      </c>
      <c r="C875">
        <v>615</v>
      </c>
      <c r="D875">
        <v>450</v>
      </c>
    </row>
    <row r="876" spans="1:4" x14ac:dyDescent="0.3">
      <c r="A876">
        <v>27.78</v>
      </c>
      <c r="B876">
        <v>349</v>
      </c>
      <c r="C876">
        <v>610</v>
      </c>
      <c r="D876">
        <v>438</v>
      </c>
    </row>
    <row r="877" spans="1:4" x14ac:dyDescent="0.3">
      <c r="A877">
        <v>27.81</v>
      </c>
      <c r="B877">
        <v>348</v>
      </c>
      <c r="C877">
        <v>608</v>
      </c>
      <c r="D877">
        <v>435</v>
      </c>
    </row>
    <row r="878" spans="1:4" x14ac:dyDescent="0.3">
      <c r="A878">
        <v>27.85</v>
      </c>
      <c r="B878">
        <v>352</v>
      </c>
      <c r="C878">
        <v>608</v>
      </c>
      <c r="D878">
        <v>435</v>
      </c>
    </row>
    <row r="879" spans="1:4" x14ac:dyDescent="0.3">
      <c r="A879">
        <v>27.88</v>
      </c>
      <c r="B879">
        <v>356</v>
      </c>
      <c r="C879">
        <v>610</v>
      </c>
      <c r="D879">
        <v>437</v>
      </c>
    </row>
    <row r="880" spans="1:4" x14ac:dyDescent="0.3">
      <c r="A880">
        <v>27.91</v>
      </c>
      <c r="B880">
        <v>367</v>
      </c>
      <c r="C880">
        <v>613</v>
      </c>
      <c r="D880">
        <v>440</v>
      </c>
    </row>
    <row r="881" spans="1:4" x14ac:dyDescent="0.3">
      <c r="A881">
        <v>27.94</v>
      </c>
      <c r="B881">
        <v>329</v>
      </c>
      <c r="C881">
        <v>626</v>
      </c>
      <c r="D881">
        <v>450</v>
      </c>
    </row>
    <row r="882" spans="1:4" x14ac:dyDescent="0.3">
      <c r="A882">
        <v>27.98</v>
      </c>
      <c r="B882">
        <v>356</v>
      </c>
      <c r="C882">
        <v>616</v>
      </c>
      <c r="D882">
        <v>440</v>
      </c>
    </row>
    <row r="883" spans="1:4" x14ac:dyDescent="0.3">
      <c r="A883">
        <v>28.01</v>
      </c>
      <c r="B883">
        <v>349</v>
      </c>
      <c r="C883">
        <v>610</v>
      </c>
      <c r="D883">
        <v>439</v>
      </c>
    </row>
    <row r="884" spans="1:4" x14ac:dyDescent="0.3">
      <c r="A884">
        <v>28.04</v>
      </c>
      <c r="B884">
        <v>349</v>
      </c>
      <c r="C884">
        <v>608</v>
      </c>
      <c r="D884">
        <v>436</v>
      </c>
    </row>
    <row r="885" spans="1:4" x14ac:dyDescent="0.3">
      <c r="A885">
        <v>28.07</v>
      </c>
      <c r="B885">
        <v>352</v>
      </c>
      <c r="C885">
        <v>608</v>
      </c>
      <c r="D885">
        <v>435</v>
      </c>
    </row>
    <row r="886" spans="1:4" x14ac:dyDescent="0.3">
      <c r="A886">
        <v>28.11</v>
      </c>
      <c r="B886">
        <v>354</v>
      </c>
      <c r="C886">
        <v>609</v>
      </c>
      <c r="D886">
        <v>436</v>
      </c>
    </row>
    <row r="887" spans="1:4" x14ac:dyDescent="0.3">
      <c r="A887">
        <v>28.14</v>
      </c>
      <c r="B887">
        <v>360</v>
      </c>
      <c r="C887">
        <v>611</v>
      </c>
      <c r="D887">
        <v>438</v>
      </c>
    </row>
    <row r="888" spans="1:4" x14ac:dyDescent="0.3">
      <c r="A888">
        <v>28.17</v>
      </c>
      <c r="B888">
        <v>374</v>
      </c>
      <c r="C888">
        <v>618</v>
      </c>
      <c r="D888">
        <v>444</v>
      </c>
    </row>
    <row r="889" spans="1:4" x14ac:dyDescent="0.3">
      <c r="A889">
        <v>28.2</v>
      </c>
      <c r="B889">
        <v>362</v>
      </c>
      <c r="C889">
        <v>604</v>
      </c>
      <c r="D889">
        <v>457</v>
      </c>
    </row>
    <row r="890" spans="1:4" x14ac:dyDescent="0.3">
      <c r="A890">
        <v>28.23</v>
      </c>
      <c r="B890">
        <v>353</v>
      </c>
      <c r="C890">
        <v>612</v>
      </c>
      <c r="D890">
        <v>445</v>
      </c>
    </row>
    <row r="891" spans="1:4" x14ac:dyDescent="0.3">
      <c r="A891">
        <v>28.27</v>
      </c>
      <c r="B891">
        <v>351</v>
      </c>
      <c r="C891">
        <v>609</v>
      </c>
      <c r="D891">
        <v>437</v>
      </c>
    </row>
    <row r="892" spans="1:4" x14ac:dyDescent="0.3">
      <c r="A892">
        <v>28.3</v>
      </c>
      <c r="B892">
        <v>351</v>
      </c>
      <c r="C892">
        <v>608</v>
      </c>
      <c r="D892">
        <v>435</v>
      </c>
    </row>
    <row r="893" spans="1:4" x14ac:dyDescent="0.3">
      <c r="A893">
        <v>28.33</v>
      </c>
      <c r="B893">
        <v>352</v>
      </c>
      <c r="C893">
        <v>608</v>
      </c>
      <c r="D893">
        <v>435</v>
      </c>
    </row>
    <row r="894" spans="1:4" x14ac:dyDescent="0.3">
      <c r="A894">
        <v>28.36</v>
      </c>
      <c r="B894">
        <v>355</v>
      </c>
      <c r="C894">
        <v>610</v>
      </c>
      <c r="D894">
        <v>437</v>
      </c>
    </row>
    <row r="895" spans="1:4" x14ac:dyDescent="0.3">
      <c r="A895">
        <v>28.4</v>
      </c>
      <c r="B895">
        <v>365</v>
      </c>
      <c r="C895">
        <v>613</v>
      </c>
      <c r="D895">
        <v>440</v>
      </c>
    </row>
    <row r="896" spans="1:4" x14ac:dyDescent="0.3">
      <c r="A896">
        <v>28.43</v>
      </c>
      <c r="B896">
        <v>334</v>
      </c>
      <c r="C896">
        <v>625</v>
      </c>
      <c r="D896">
        <v>449</v>
      </c>
    </row>
    <row r="897" spans="1:4" x14ac:dyDescent="0.3">
      <c r="A897">
        <v>28.46</v>
      </c>
      <c r="B897">
        <v>355</v>
      </c>
      <c r="C897">
        <v>618</v>
      </c>
      <c r="D897">
        <v>428</v>
      </c>
    </row>
    <row r="898" spans="1:4" x14ac:dyDescent="0.3">
      <c r="A898">
        <v>28.49</v>
      </c>
      <c r="B898">
        <v>349</v>
      </c>
      <c r="C898">
        <v>611</v>
      </c>
      <c r="D898">
        <v>440</v>
      </c>
    </row>
    <row r="899" spans="1:4" x14ac:dyDescent="0.3">
      <c r="A899">
        <v>28.52</v>
      </c>
      <c r="B899">
        <v>346</v>
      </c>
      <c r="C899">
        <v>609</v>
      </c>
      <c r="D899">
        <v>436</v>
      </c>
    </row>
    <row r="900" spans="1:4" x14ac:dyDescent="0.3">
      <c r="A900">
        <v>28.56</v>
      </c>
      <c r="B900">
        <v>347</v>
      </c>
      <c r="C900">
        <v>608</v>
      </c>
      <c r="D900">
        <v>435</v>
      </c>
    </row>
    <row r="901" spans="1:4" x14ac:dyDescent="0.3">
      <c r="A901">
        <v>28.59</v>
      </c>
      <c r="B901">
        <v>349</v>
      </c>
      <c r="C901">
        <v>609</v>
      </c>
      <c r="D901">
        <v>435</v>
      </c>
    </row>
    <row r="902" spans="1:4" x14ac:dyDescent="0.3">
      <c r="A902">
        <v>28.62</v>
      </c>
      <c r="B902">
        <v>354</v>
      </c>
      <c r="C902">
        <v>611</v>
      </c>
      <c r="D902">
        <v>437</v>
      </c>
    </row>
    <row r="903" spans="1:4" x14ac:dyDescent="0.3">
      <c r="A903">
        <v>28.65</v>
      </c>
      <c r="B903">
        <v>367</v>
      </c>
      <c r="C903">
        <v>614</v>
      </c>
      <c r="D903">
        <v>441</v>
      </c>
    </row>
    <row r="904" spans="1:4" x14ac:dyDescent="0.3">
      <c r="A904">
        <v>28.69</v>
      </c>
      <c r="B904">
        <v>340</v>
      </c>
      <c r="C904">
        <v>628</v>
      </c>
      <c r="D904">
        <v>451</v>
      </c>
    </row>
    <row r="905" spans="1:4" x14ac:dyDescent="0.3">
      <c r="A905">
        <v>28.72</v>
      </c>
      <c r="B905">
        <v>352</v>
      </c>
      <c r="C905">
        <v>617</v>
      </c>
      <c r="D905">
        <v>434</v>
      </c>
    </row>
    <row r="906" spans="1:4" x14ac:dyDescent="0.3">
      <c r="A906">
        <v>28.75</v>
      </c>
      <c r="B906">
        <v>348</v>
      </c>
      <c r="C906">
        <v>610</v>
      </c>
      <c r="D906">
        <v>440</v>
      </c>
    </row>
    <row r="907" spans="1:4" x14ac:dyDescent="0.3">
      <c r="A907">
        <v>28.78</v>
      </c>
      <c r="B907">
        <v>347</v>
      </c>
      <c r="C907">
        <v>609</v>
      </c>
      <c r="D907">
        <v>436</v>
      </c>
    </row>
    <row r="908" spans="1:4" x14ac:dyDescent="0.3">
      <c r="A908">
        <v>28.81</v>
      </c>
      <c r="B908">
        <v>347</v>
      </c>
      <c r="C908">
        <v>608</v>
      </c>
      <c r="D908">
        <v>435</v>
      </c>
    </row>
    <row r="909" spans="1:4" x14ac:dyDescent="0.3">
      <c r="A909">
        <v>28.85</v>
      </c>
      <c r="B909">
        <v>349</v>
      </c>
      <c r="C909">
        <v>609</v>
      </c>
      <c r="D909">
        <v>435</v>
      </c>
    </row>
    <row r="910" spans="1:4" x14ac:dyDescent="0.3">
      <c r="A910">
        <v>28.88</v>
      </c>
      <c r="B910">
        <v>354</v>
      </c>
      <c r="C910">
        <v>611</v>
      </c>
      <c r="D910">
        <v>437</v>
      </c>
    </row>
    <row r="911" spans="1:4" x14ac:dyDescent="0.3">
      <c r="A911">
        <v>28.91</v>
      </c>
      <c r="B911">
        <v>366</v>
      </c>
      <c r="C911">
        <v>614</v>
      </c>
      <c r="D911">
        <v>441</v>
      </c>
    </row>
    <row r="912" spans="1:4" x14ac:dyDescent="0.3">
      <c r="A912">
        <v>28.94</v>
      </c>
      <c r="B912">
        <v>326</v>
      </c>
      <c r="C912">
        <v>627</v>
      </c>
      <c r="D912">
        <v>450</v>
      </c>
    </row>
    <row r="913" spans="1:4" x14ac:dyDescent="0.3">
      <c r="A913">
        <v>28.98</v>
      </c>
      <c r="B913">
        <v>352</v>
      </c>
      <c r="C913">
        <v>617</v>
      </c>
      <c r="D913">
        <v>430</v>
      </c>
    </row>
    <row r="914" spans="1:4" x14ac:dyDescent="0.3">
      <c r="A914">
        <v>29.01</v>
      </c>
      <c r="B914">
        <v>348</v>
      </c>
      <c r="C914">
        <v>611</v>
      </c>
      <c r="D914">
        <v>441</v>
      </c>
    </row>
    <row r="915" spans="1:4" x14ac:dyDescent="0.3">
      <c r="A915">
        <v>29.04</v>
      </c>
      <c r="B915">
        <v>348</v>
      </c>
      <c r="C915">
        <v>609</v>
      </c>
      <c r="D915">
        <v>437</v>
      </c>
    </row>
    <row r="916" spans="1:4" x14ac:dyDescent="0.3">
      <c r="A916">
        <v>29.07</v>
      </c>
      <c r="B916">
        <v>346</v>
      </c>
      <c r="C916">
        <v>608</v>
      </c>
      <c r="D916">
        <v>435</v>
      </c>
    </row>
    <row r="917" spans="1:4" x14ac:dyDescent="0.3">
      <c r="A917">
        <v>29.11</v>
      </c>
      <c r="B917">
        <v>348</v>
      </c>
      <c r="C917">
        <v>609</v>
      </c>
      <c r="D917">
        <v>435</v>
      </c>
    </row>
    <row r="918" spans="1:4" x14ac:dyDescent="0.3">
      <c r="A918">
        <v>29.14</v>
      </c>
      <c r="B918">
        <v>353</v>
      </c>
      <c r="C918">
        <v>610</v>
      </c>
      <c r="D918">
        <v>437</v>
      </c>
    </row>
    <row r="919" spans="1:4" x14ac:dyDescent="0.3">
      <c r="A919">
        <v>29.17</v>
      </c>
      <c r="B919">
        <v>362</v>
      </c>
      <c r="C919">
        <v>613</v>
      </c>
      <c r="D919">
        <v>440</v>
      </c>
    </row>
    <row r="920" spans="1:4" x14ac:dyDescent="0.3">
      <c r="A920">
        <v>29.2</v>
      </c>
      <c r="B920">
        <v>326</v>
      </c>
      <c r="C920">
        <v>625</v>
      </c>
      <c r="D920">
        <v>448</v>
      </c>
    </row>
    <row r="921" spans="1:4" x14ac:dyDescent="0.3">
      <c r="A921">
        <v>29.23</v>
      </c>
      <c r="B921">
        <v>352</v>
      </c>
      <c r="C921">
        <v>619</v>
      </c>
      <c r="D921">
        <v>436</v>
      </c>
    </row>
    <row r="922" spans="1:4" x14ac:dyDescent="0.3">
      <c r="A922">
        <v>29.27</v>
      </c>
      <c r="B922">
        <v>343</v>
      </c>
      <c r="C922">
        <v>611</v>
      </c>
      <c r="D922">
        <v>441</v>
      </c>
    </row>
    <row r="923" spans="1:4" x14ac:dyDescent="0.3">
      <c r="A923">
        <v>29.3</v>
      </c>
      <c r="B923">
        <v>344</v>
      </c>
      <c r="C923">
        <v>609</v>
      </c>
      <c r="D923">
        <v>436</v>
      </c>
    </row>
    <row r="924" spans="1:4" x14ac:dyDescent="0.3">
      <c r="A924">
        <v>29.33</v>
      </c>
      <c r="B924">
        <v>344</v>
      </c>
      <c r="C924">
        <v>608</v>
      </c>
      <c r="D924">
        <v>435</v>
      </c>
    </row>
    <row r="925" spans="1:4" x14ac:dyDescent="0.3">
      <c r="A925">
        <v>29.36</v>
      </c>
      <c r="B925">
        <v>347</v>
      </c>
      <c r="C925">
        <v>609</v>
      </c>
      <c r="D925">
        <v>435</v>
      </c>
    </row>
    <row r="926" spans="1:4" x14ac:dyDescent="0.3">
      <c r="A926">
        <v>29.39</v>
      </c>
      <c r="B926">
        <v>352</v>
      </c>
      <c r="C926">
        <v>610</v>
      </c>
      <c r="D926">
        <v>437</v>
      </c>
    </row>
    <row r="927" spans="1:4" x14ac:dyDescent="0.3">
      <c r="A927">
        <v>29.43</v>
      </c>
      <c r="B927">
        <v>359</v>
      </c>
      <c r="C927">
        <v>614</v>
      </c>
      <c r="D927">
        <v>440</v>
      </c>
    </row>
    <row r="928" spans="1:4" x14ac:dyDescent="0.3">
      <c r="A928">
        <v>29.46</v>
      </c>
      <c r="B928">
        <v>328</v>
      </c>
      <c r="C928">
        <v>625</v>
      </c>
      <c r="D928">
        <v>449</v>
      </c>
    </row>
    <row r="929" spans="1:4" x14ac:dyDescent="0.3">
      <c r="A929">
        <v>29.49</v>
      </c>
      <c r="B929">
        <v>348</v>
      </c>
      <c r="C929">
        <v>618</v>
      </c>
      <c r="D929">
        <v>433</v>
      </c>
    </row>
    <row r="930" spans="1:4" x14ac:dyDescent="0.3">
      <c r="A930">
        <v>29.52</v>
      </c>
      <c r="B930">
        <v>347</v>
      </c>
      <c r="C930">
        <v>611</v>
      </c>
      <c r="D930">
        <v>441</v>
      </c>
    </row>
    <row r="931" spans="1:4" x14ac:dyDescent="0.3">
      <c r="A931">
        <v>29.56</v>
      </c>
      <c r="B931">
        <v>346</v>
      </c>
      <c r="C931">
        <v>609</v>
      </c>
      <c r="D931">
        <v>437</v>
      </c>
    </row>
    <row r="932" spans="1:4" x14ac:dyDescent="0.3">
      <c r="A932">
        <v>29.59</v>
      </c>
      <c r="B932">
        <v>344</v>
      </c>
      <c r="C932">
        <v>609</v>
      </c>
      <c r="D932">
        <v>435</v>
      </c>
    </row>
    <row r="933" spans="1:4" x14ac:dyDescent="0.3">
      <c r="A933">
        <v>29.62</v>
      </c>
      <c r="B933">
        <v>347</v>
      </c>
      <c r="C933">
        <v>609</v>
      </c>
      <c r="D933">
        <v>435</v>
      </c>
    </row>
    <row r="934" spans="1:4" x14ac:dyDescent="0.3">
      <c r="A934">
        <v>29.65</v>
      </c>
      <c r="B934">
        <v>349</v>
      </c>
      <c r="C934">
        <v>611</v>
      </c>
      <c r="D934">
        <v>437</v>
      </c>
    </row>
    <row r="935" spans="1:4" x14ac:dyDescent="0.3">
      <c r="A935">
        <v>29.68</v>
      </c>
      <c r="B935">
        <v>361</v>
      </c>
      <c r="C935">
        <v>614</v>
      </c>
      <c r="D935">
        <v>440</v>
      </c>
    </row>
    <row r="936" spans="1:4" x14ac:dyDescent="0.3">
      <c r="A936">
        <v>29.72</v>
      </c>
      <c r="B936">
        <v>333</v>
      </c>
      <c r="C936">
        <v>624</v>
      </c>
      <c r="D936">
        <v>448</v>
      </c>
    </row>
    <row r="937" spans="1:4" x14ac:dyDescent="0.3">
      <c r="A937">
        <v>29.75</v>
      </c>
      <c r="B937">
        <v>352</v>
      </c>
      <c r="C937">
        <v>616</v>
      </c>
      <c r="D937">
        <v>437</v>
      </c>
    </row>
    <row r="938" spans="1:4" x14ac:dyDescent="0.3">
      <c r="A938">
        <v>29.78</v>
      </c>
      <c r="B938">
        <v>348</v>
      </c>
      <c r="C938">
        <v>612</v>
      </c>
      <c r="D938">
        <v>443</v>
      </c>
    </row>
    <row r="939" spans="1:4" x14ac:dyDescent="0.3">
      <c r="A939">
        <v>29.81</v>
      </c>
      <c r="B939">
        <v>345</v>
      </c>
      <c r="C939">
        <v>609</v>
      </c>
      <c r="D939">
        <v>437</v>
      </c>
    </row>
    <row r="940" spans="1:4" x14ac:dyDescent="0.3">
      <c r="A940">
        <v>29.85</v>
      </c>
      <c r="B940">
        <v>343</v>
      </c>
      <c r="C940">
        <v>609</v>
      </c>
      <c r="D940">
        <v>435</v>
      </c>
    </row>
    <row r="941" spans="1:4" x14ac:dyDescent="0.3">
      <c r="A941">
        <v>29.88</v>
      </c>
      <c r="B941">
        <v>342</v>
      </c>
      <c r="C941">
        <v>609</v>
      </c>
      <c r="D941">
        <v>435</v>
      </c>
    </row>
    <row r="942" spans="1:4" x14ac:dyDescent="0.3">
      <c r="A942">
        <v>29.91</v>
      </c>
      <c r="B942">
        <v>353</v>
      </c>
      <c r="C942">
        <v>610</v>
      </c>
      <c r="D942">
        <v>436</v>
      </c>
    </row>
    <row r="943" spans="1:4" x14ac:dyDescent="0.3">
      <c r="A943">
        <v>29.94</v>
      </c>
      <c r="B943">
        <v>357</v>
      </c>
      <c r="C943">
        <v>611</v>
      </c>
      <c r="D943">
        <v>438</v>
      </c>
    </row>
    <row r="944" spans="1:4" x14ac:dyDescent="0.3">
      <c r="A944">
        <v>29.98</v>
      </c>
      <c r="B944">
        <v>368</v>
      </c>
      <c r="C944">
        <v>616</v>
      </c>
      <c r="D944">
        <v>442</v>
      </c>
    </row>
    <row r="945" spans="1:4" x14ac:dyDescent="0.3">
      <c r="A945">
        <v>30.01</v>
      </c>
      <c r="B945">
        <v>336</v>
      </c>
      <c r="C945">
        <v>627</v>
      </c>
      <c r="D945">
        <v>450</v>
      </c>
    </row>
    <row r="946" spans="1:4" x14ac:dyDescent="0.3">
      <c r="A946">
        <v>30.04</v>
      </c>
      <c r="B946">
        <v>349</v>
      </c>
      <c r="C946">
        <v>619</v>
      </c>
      <c r="D946">
        <v>416</v>
      </c>
    </row>
    <row r="947" spans="1:4" x14ac:dyDescent="0.3">
      <c r="A947">
        <v>30.07</v>
      </c>
      <c r="B947">
        <v>343</v>
      </c>
      <c r="C947">
        <v>611</v>
      </c>
      <c r="D947">
        <v>443</v>
      </c>
    </row>
    <row r="948" spans="1:4" x14ac:dyDescent="0.3">
      <c r="A948">
        <v>30.1</v>
      </c>
      <c r="B948">
        <v>342</v>
      </c>
      <c r="C948">
        <v>609</v>
      </c>
      <c r="D948">
        <v>437</v>
      </c>
    </row>
    <row r="949" spans="1:4" x14ac:dyDescent="0.3">
      <c r="A949">
        <v>30.14</v>
      </c>
      <c r="B949">
        <v>342</v>
      </c>
      <c r="C949">
        <v>608</v>
      </c>
      <c r="D949">
        <v>435</v>
      </c>
    </row>
    <row r="950" spans="1:4" x14ac:dyDescent="0.3">
      <c r="A950">
        <v>30.17</v>
      </c>
      <c r="B950">
        <v>343</v>
      </c>
      <c r="C950">
        <v>608</v>
      </c>
      <c r="D950">
        <v>435</v>
      </c>
    </row>
    <row r="951" spans="1:4" x14ac:dyDescent="0.3">
      <c r="A951">
        <v>30.2</v>
      </c>
      <c r="B951">
        <v>347</v>
      </c>
      <c r="C951">
        <v>609</v>
      </c>
      <c r="D951">
        <v>435</v>
      </c>
    </row>
    <row r="952" spans="1:4" x14ac:dyDescent="0.3">
      <c r="A952">
        <v>30.23</v>
      </c>
      <c r="B952">
        <v>351</v>
      </c>
      <c r="C952">
        <v>610</v>
      </c>
      <c r="D952">
        <v>438</v>
      </c>
    </row>
    <row r="953" spans="1:4" x14ac:dyDescent="0.3">
      <c r="A953">
        <v>30.27</v>
      </c>
      <c r="B953">
        <v>370</v>
      </c>
      <c r="C953">
        <v>614</v>
      </c>
      <c r="D953">
        <v>440</v>
      </c>
    </row>
    <row r="954" spans="1:4" x14ac:dyDescent="0.3">
      <c r="A954">
        <v>30.3</v>
      </c>
      <c r="B954">
        <v>333</v>
      </c>
      <c r="C954">
        <v>624</v>
      </c>
      <c r="D954">
        <v>447</v>
      </c>
    </row>
    <row r="955" spans="1:4" x14ac:dyDescent="0.3">
      <c r="A955">
        <v>30.33</v>
      </c>
      <c r="B955">
        <v>355</v>
      </c>
      <c r="C955">
        <v>617</v>
      </c>
      <c r="D955">
        <v>457</v>
      </c>
    </row>
    <row r="956" spans="1:4" x14ac:dyDescent="0.3">
      <c r="A956">
        <v>30.36</v>
      </c>
      <c r="B956">
        <v>348</v>
      </c>
      <c r="C956">
        <v>613</v>
      </c>
      <c r="D956">
        <v>447</v>
      </c>
    </row>
    <row r="957" spans="1:4" x14ac:dyDescent="0.3">
      <c r="A957">
        <v>30.39</v>
      </c>
      <c r="B957">
        <v>345</v>
      </c>
      <c r="C957">
        <v>610</v>
      </c>
      <c r="D957">
        <v>439</v>
      </c>
    </row>
    <row r="958" spans="1:4" x14ac:dyDescent="0.3">
      <c r="A958">
        <v>30.43</v>
      </c>
      <c r="B958">
        <v>347</v>
      </c>
      <c r="C958">
        <v>610</v>
      </c>
      <c r="D958">
        <v>436</v>
      </c>
    </row>
    <row r="959" spans="1:4" x14ac:dyDescent="0.3">
      <c r="A959">
        <v>30.46</v>
      </c>
      <c r="B959">
        <v>341</v>
      </c>
      <c r="C959">
        <v>609</v>
      </c>
      <c r="D959">
        <v>436</v>
      </c>
    </row>
    <row r="960" spans="1:4" x14ac:dyDescent="0.3">
      <c r="A960">
        <v>30.49</v>
      </c>
      <c r="B960">
        <v>347</v>
      </c>
      <c r="C960">
        <v>610</v>
      </c>
      <c r="D960">
        <v>435</v>
      </c>
    </row>
    <row r="961" spans="1:4" x14ac:dyDescent="0.3">
      <c r="A961">
        <v>30.52</v>
      </c>
      <c r="B961">
        <v>349</v>
      </c>
      <c r="C961">
        <v>611</v>
      </c>
      <c r="D961">
        <v>437</v>
      </c>
    </row>
    <row r="962" spans="1:4" x14ac:dyDescent="0.3">
      <c r="A962">
        <v>30.56</v>
      </c>
      <c r="B962">
        <v>358</v>
      </c>
      <c r="C962">
        <v>612</v>
      </c>
      <c r="D962">
        <v>439</v>
      </c>
    </row>
    <row r="963" spans="1:4" x14ac:dyDescent="0.3">
      <c r="A963">
        <v>30.59</v>
      </c>
      <c r="B963">
        <v>365</v>
      </c>
      <c r="C963">
        <v>617</v>
      </c>
      <c r="D963">
        <v>444</v>
      </c>
    </row>
    <row r="964" spans="1:4" x14ac:dyDescent="0.3">
      <c r="A964">
        <v>30.62</v>
      </c>
      <c r="B964">
        <v>359</v>
      </c>
      <c r="C964">
        <v>623</v>
      </c>
      <c r="D964">
        <v>454</v>
      </c>
    </row>
    <row r="965" spans="1:4" x14ac:dyDescent="0.3">
      <c r="A965">
        <v>30.65</v>
      </c>
      <c r="B965">
        <v>348</v>
      </c>
      <c r="C965">
        <v>615</v>
      </c>
      <c r="D965">
        <v>418</v>
      </c>
    </row>
    <row r="966" spans="1:4" x14ac:dyDescent="0.3">
      <c r="A966">
        <v>30.68</v>
      </c>
      <c r="B966">
        <v>346</v>
      </c>
      <c r="C966">
        <v>609</v>
      </c>
      <c r="D966">
        <v>442</v>
      </c>
    </row>
    <row r="967" spans="1:4" x14ac:dyDescent="0.3">
      <c r="A967">
        <v>30.72</v>
      </c>
      <c r="B967">
        <v>345</v>
      </c>
      <c r="C967">
        <v>607</v>
      </c>
      <c r="D967">
        <v>437</v>
      </c>
    </row>
    <row r="968" spans="1:4" x14ac:dyDescent="0.3">
      <c r="A968">
        <v>30.75</v>
      </c>
      <c r="B968">
        <v>345</v>
      </c>
      <c r="C968">
        <v>607</v>
      </c>
      <c r="D968">
        <v>436</v>
      </c>
    </row>
    <row r="969" spans="1:4" x14ac:dyDescent="0.3">
      <c r="A969">
        <v>30.78</v>
      </c>
      <c r="B969">
        <v>346</v>
      </c>
      <c r="C969">
        <v>607</v>
      </c>
      <c r="D969">
        <v>436</v>
      </c>
    </row>
    <row r="970" spans="1:4" x14ac:dyDescent="0.3">
      <c r="A970">
        <v>30.81</v>
      </c>
      <c r="B970">
        <v>349</v>
      </c>
      <c r="C970">
        <v>607</v>
      </c>
      <c r="D970">
        <v>436</v>
      </c>
    </row>
    <row r="971" spans="1:4" x14ac:dyDescent="0.3">
      <c r="A971">
        <v>30.85</v>
      </c>
      <c r="B971">
        <v>354</v>
      </c>
      <c r="C971">
        <v>609</v>
      </c>
      <c r="D971">
        <v>438</v>
      </c>
    </row>
    <row r="972" spans="1:4" x14ac:dyDescent="0.3">
      <c r="A972">
        <v>30.88</v>
      </c>
      <c r="B972">
        <v>362</v>
      </c>
      <c r="C972">
        <v>612</v>
      </c>
      <c r="D972">
        <v>440</v>
      </c>
    </row>
    <row r="973" spans="1:4" x14ac:dyDescent="0.3">
      <c r="A973">
        <v>30.91</v>
      </c>
      <c r="B973">
        <v>368</v>
      </c>
      <c r="C973">
        <v>619</v>
      </c>
      <c r="D973">
        <v>445</v>
      </c>
    </row>
    <row r="974" spans="1:4" x14ac:dyDescent="0.3">
      <c r="A974">
        <v>30.94</v>
      </c>
      <c r="B974">
        <v>359</v>
      </c>
      <c r="C974">
        <v>609</v>
      </c>
      <c r="D974">
        <v>456</v>
      </c>
    </row>
    <row r="975" spans="1:4" x14ac:dyDescent="0.3">
      <c r="A975">
        <v>30.98</v>
      </c>
      <c r="B975">
        <v>350</v>
      </c>
      <c r="C975">
        <v>615</v>
      </c>
      <c r="D975">
        <v>446</v>
      </c>
    </row>
    <row r="976" spans="1:4" x14ac:dyDescent="0.3">
      <c r="A976">
        <v>31.01</v>
      </c>
      <c r="B976">
        <v>347</v>
      </c>
      <c r="C976">
        <v>610</v>
      </c>
      <c r="D976">
        <v>441</v>
      </c>
    </row>
    <row r="977" spans="1:4" x14ac:dyDescent="0.3">
      <c r="A977">
        <v>31.04</v>
      </c>
      <c r="B977">
        <v>346</v>
      </c>
      <c r="C977">
        <v>608</v>
      </c>
      <c r="D977">
        <v>438</v>
      </c>
    </row>
    <row r="978" spans="1:4" x14ac:dyDescent="0.3">
      <c r="A978">
        <v>31.07</v>
      </c>
      <c r="B978">
        <v>346</v>
      </c>
      <c r="C978">
        <v>608</v>
      </c>
      <c r="D978">
        <v>436</v>
      </c>
    </row>
    <row r="979" spans="1:4" x14ac:dyDescent="0.3">
      <c r="A979">
        <v>31.1</v>
      </c>
      <c r="B979">
        <v>346</v>
      </c>
      <c r="C979">
        <v>608</v>
      </c>
      <c r="D979">
        <v>436</v>
      </c>
    </row>
    <row r="980" spans="1:4" x14ac:dyDescent="0.3">
      <c r="A980">
        <v>31.14</v>
      </c>
      <c r="B980">
        <v>348</v>
      </c>
      <c r="C980">
        <v>609</v>
      </c>
      <c r="D980">
        <v>436</v>
      </c>
    </row>
    <row r="981" spans="1:4" x14ac:dyDescent="0.3">
      <c r="A981">
        <v>31.17</v>
      </c>
      <c r="B981">
        <v>351</v>
      </c>
      <c r="C981">
        <v>610</v>
      </c>
      <c r="D981">
        <v>437</v>
      </c>
    </row>
    <row r="982" spans="1:4" x14ac:dyDescent="0.3">
      <c r="A982">
        <v>31.2</v>
      </c>
      <c r="B982">
        <v>360</v>
      </c>
      <c r="C982">
        <v>612</v>
      </c>
      <c r="D982">
        <v>440</v>
      </c>
    </row>
    <row r="983" spans="1:4" x14ac:dyDescent="0.3">
      <c r="A983">
        <v>31.23</v>
      </c>
      <c r="B983">
        <v>366</v>
      </c>
      <c r="C983">
        <v>618</v>
      </c>
      <c r="D983">
        <v>444</v>
      </c>
    </row>
    <row r="984" spans="1:4" x14ac:dyDescent="0.3">
      <c r="A984">
        <v>31.26</v>
      </c>
      <c r="B984">
        <v>358</v>
      </c>
      <c r="C984">
        <v>619</v>
      </c>
      <c r="D984">
        <v>454</v>
      </c>
    </row>
    <row r="985" spans="1:4" x14ac:dyDescent="0.3">
      <c r="A985">
        <v>31.3</v>
      </c>
      <c r="B985">
        <v>347</v>
      </c>
      <c r="C985">
        <v>617</v>
      </c>
      <c r="D985">
        <v>428</v>
      </c>
    </row>
    <row r="986" spans="1:4" x14ac:dyDescent="0.3">
      <c r="A986">
        <v>31.33</v>
      </c>
      <c r="B986">
        <v>347</v>
      </c>
      <c r="C986">
        <v>611</v>
      </c>
      <c r="D986">
        <v>444</v>
      </c>
    </row>
    <row r="987" spans="1:4" x14ac:dyDescent="0.3">
      <c r="A987">
        <v>31.36</v>
      </c>
      <c r="B987">
        <v>344</v>
      </c>
      <c r="C987">
        <v>610</v>
      </c>
      <c r="D987">
        <v>438</v>
      </c>
    </row>
    <row r="988" spans="1:4" x14ac:dyDescent="0.3">
      <c r="A988">
        <v>31.39</v>
      </c>
      <c r="B988">
        <v>342</v>
      </c>
      <c r="C988">
        <v>609</v>
      </c>
      <c r="D988">
        <v>436</v>
      </c>
    </row>
    <row r="989" spans="1:4" x14ac:dyDescent="0.3">
      <c r="A989">
        <v>31.43</v>
      </c>
      <c r="B989">
        <v>340</v>
      </c>
      <c r="C989">
        <v>609</v>
      </c>
      <c r="D989">
        <v>436</v>
      </c>
    </row>
    <row r="990" spans="1:4" x14ac:dyDescent="0.3">
      <c r="A990">
        <v>31.46</v>
      </c>
      <c r="B990">
        <v>340</v>
      </c>
      <c r="C990">
        <v>609</v>
      </c>
      <c r="D990">
        <v>436</v>
      </c>
    </row>
    <row r="991" spans="1:4" x14ac:dyDescent="0.3">
      <c r="A991">
        <v>31.49</v>
      </c>
      <c r="B991">
        <v>348</v>
      </c>
      <c r="C991">
        <v>611</v>
      </c>
      <c r="D991">
        <v>436</v>
      </c>
    </row>
    <row r="992" spans="1:4" x14ac:dyDescent="0.3">
      <c r="A992">
        <v>31.52</v>
      </c>
      <c r="B992">
        <v>354</v>
      </c>
      <c r="C992">
        <v>612</v>
      </c>
      <c r="D992">
        <v>439</v>
      </c>
    </row>
    <row r="993" spans="1:4" x14ac:dyDescent="0.3">
      <c r="A993">
        <v>31.55</v>
      </c>
      <c r="B993">
        <v>366</v>
      </c>
      <c r="C993">
        <v>617</v>
      </c>
      <c r="D993">
        <v>442</v>
      </c>
    </row>
    <row r="994" spans="1:4" x14ac:dyDescent="0.3">
      <c r="A994">
        <v>31.59</v>
      </c>
      <c r="B994">
        <v>362</v>
      </c>
      <c r="C994">
        <v>626</v>
      </c>
      <c r="D994">
        <v>451</v>
      </c>
    </row>
    <row r="995" spans="1:4" x14ac:dyDescent="0.3">
      <c r="A995">
        <v>31.62</v>
      </c>
      <c r="B995">
        <v>357</v>
      </c>
      <c r="C995">
        <v>620</v>
      </c>
      <c r="D995">
        <v>447</v>
      </c>
    </row>
    <row r="996" spans="1:4" x14ac:dyDescent="0.3">
      <c r="A996">
        <v>31.65</v>
      </c>
      <c r="B996">
        <v>346</v>
      </c>
      <c r="C996">
        <v>613</v>
      </c>
      <c r="D996">
        <v>445</v>
      </c>
    </row>
    <row r="997" spans="1:4" x14ac:dyDescent="0.3">
      <c r="A997">
        <v>31.68</v>
      </c>
      <c r="B997">
        <v>337</v>
      </c>
      <c r="C997">
        <v>610</v>
      </c>
      <c r="D997">
        <v>438</v>
      </c>
    </row>
    <row r="998" spans="1:4" x14ac:dyDescent="0.3">
      <c r="A998">
        <v>31.72</v>
      </c>
      <c r="B998">
        <v>342</v>
      </c>
      <c r="C998">
        <v>609</v>
      </c>
      <c r="D998">
        <v>436</v>
      </c>
    </row>
    <row r="999" spans="1:4" x14ac:dyDescent="0.3">
      <c r="A999">
        <v>31.75</v>
      </c>
      <c r="B999">
        <v>346</v>
      </c>
      <c r="C999">
        <v>609</v>
      </c>
      <c r="D999">
        <v>436</v>
      </c>
    </row>
    <row r="1000" spans="1:4" x14ac:dyDescent="0.3">
      <c r="A1000">
        <v>31.78</v>
      </c>
      <c r="B1000">
        <v>348</v>
      </c>
      <c r="C1000">
        <v>610</v>
      </c>
      <c r="D1000">
        <v>436</v>
      </c>
    </row>
    <row r="1001" spans="1:4" x14ac:dyDescent="0.3">
      <c r="A1001">
        <v>31.81</v>
      </c>
      <c r="B1001">
        <v>347</v>
      </c>
      <c r="C1001">
        <v>611</v>
      </c>
      <c r="D1001">
        <v>437</v>
      </c>
    </row>
    <row r="1002" spans="1:4" x14ac:dyDescent="0.3">
      <c r="A1002">
        <v>31.85</v>
      </c>
      <c r="B1002">
        <v>356</v>
      </c>
      <c r="C1002">
        <v>612</v>
      </c>
      <c r="D1002">
        <v>439</v>
      </c>
    </row>
    <row r="1003" spans="1:4" x14ac:dyDescent="0.3">
      <c r="A1003">
        <v>31.88</v>
      </c>
      <c r="B1003">
        <v>364</v>
      </c>
      <c r="C1003">
        <v>617</v>
      </c>
      <c r="D1003">
        <v>443</v>
      </c>
    </row>
    <row r="1004" spans="1:4" x14ac:dyDescent="0.3">
      <c r="A1004">
        <v>31.91</v>
      </c>
      <c r="B1004">
        <v>361</v>
      </c>
      <c r="C1004">
        <v>628</v>
      </c>
      <c r="D1004">
        <v>450</v>
      </c>
    </row>
    <row r="1005" spans="1:4" x14ac:dyDescent="0.3">
      <c r="A1005">
        <v>31.94</v>
      </c>
      <c r="B1005">
        <v>355</v>
      </c>
      <c r="C1005">
        <v>618</v>
      </c>
      <c r="D1005">
        <v>455</v>
      </c>
    </row>
    <row r="1006" spans="1:4" x14ac:dyDescent="0.3">
      <c r="A1006">
        <v>31.97</v>
      </c>
      <c r="B1006">
        <v>349</v>
      </c>
      <c r="C1006">
        <v>613</v>
      </c>
      <c r="D1006">
        <v>446</v>
      </c>
    </row>
    <row r="1007" spans="1:4" x14ac:dyDescent="0.3">
      <c r="A1007">
        <v>32.01</v>
      </c>
      <c r="B1007">
        <v>343</v>
      </c>
      <c r="C1007">
        <v>610</v>
      </c>
      <c r="D1007">
        <v>439</v>
      </c>
    </row>
    <row r="1008" spans="1:4" x14ac:dyDescent="0.3">
      <c r="A1008">
        <v>32.04</v>
      </c>
      <c r="B1008">
        <v>347</v>
      </c>
      <c r="C1008">
        <v>609</v>
      </c>
      <c r="D1008">
        <v>437</v>
      </c>
    </row>
    <row r="1009" spans="1:4" x14ac:dyDescent="0.3">
      <c r="A1009">
        <v>32.07</v>
      </c>
      <c r="B1009">
        <v>350</v>
      </c>
      <c r="C1009">
        <v>609</v>
      </c>
      <c r="D1009">
        <v>436</v>
      </c>
    </row>
    <row r="1010" spans="1:4" x14ac:dyDescent="0.3">
      <c r="A1010">
        <v>32.1</v>
      </c>
      <c r="B1010">
        <v>346</v>
      </c>
      <c r="C1010">
        <v>609</v>
      </c>
      <c r="D1010">
        <v>436</v>
      </c>
    </row>
    <row r="1011" spans="1:4" x14ac:dyDescent="0.3">
      <c r="A1011">
        <v>32.14</v>
      </c>
      <c r="B1011">
        <v>348</v>
      </c>
      <c r="C1011">
        <v>610</v>
      </c>
      <c r="D1011">
        <v>436</v>
      </c>
    </row>
    <row r="1012" spans="1:4" x14ac:dyDescent="0.3">
      <c r="A1012">
        <v>32.17</v>
      </c>
      <c r="B1012">
        <v>351</v>
      </c>
      <c r="C1012">
        <v>612</v>
      </c>
      <c r="D1012">
        <v>438</v>
      </c>
    </row>
    <row r="1013" spans="1:4" x14ac:dyDescent="0.3">
      <c r="A1013">
        <v>32.200000000000003</v>
      </c>
      <c r="B1013">
        <v>359</v>
      </c>
      <c r="C1013">
        <v>614</v>
      </c>
      <c r="D1013">
        <v>440</v>
      </c>
    </row>
    <row r="1014" spans="1:4" x14ac:dyDescent="0.3">
      <c r="A1014">
        <v>32.229999999999997</v>
      </c>
      <c r="B1014">
        <v>360</v>
      </c>
      <c r="C1014">
        <v>622</v>
      </c>
      <c r="D1014">
        <v>447</v>
      </c>
    </row>
    <row r="1015" spans="1:4" x14ac:dyDescent="0.3">
      <c r="A1015">
        <v>32.270000000000003</v>
      </c>
      <c r="B1015">
        <v>358</v>
      </c>
      <c r="C1015">
        <v>594</v>
      </c>
      <c r="D1015">
        <v>457</v>
      </c>
    </row>
    <row r="1016" spans="1:4" x14ac:dyDescent="0.3">
      <c r="A1016">
        <v>32.299999999999997</v>
      </c>
      <c r="B1016">
        <v>350</v>
      </c>
      <c r="C1016">
        <v>616</v>
      </c>
      <c r="D1016">
        <v>449</v>
      </c>
    </row>
    <row r="1017" spans="1:4" x14ac:dyDescent="0.3">
      <c r="A1017">
        <v>32.33</v>
      </c>
      <c r="B1017">
        <v>346</v>
      </c>
      <c r="C1017">
        <v>611</v>
      </c>
      <c r="D1017">
        <v>441</v>
      </c>
    </row>
    <row r="1018" spans="1:4" x14ac:dyDescent="0.3">
      <c r="A1018">
        <v>32.36</v>
      </c>
      <c r="B1018">
        <v>340</v>
      </c>
      <c r="C1018">
        <v>610</v>
      </c>
      <c r="D1018">
        <v>437</v>
      </c>
    </row>
    <row r="1019" spans="1:4" x14ac:dyDescent="0.3">
      <c r="A1019">
        <v>32.39</v>
      </c>
      <c r="B1019">
        <v>343</v>
      </c>
      <c r="C1019">
        <v>609</v>
      </c>
      <c r="D1019">
        <v>436</v>
      </c>
    </row>
    <row r="1020" spans="1:4" x14ac:dyDescent="0.3">
      <c r="A1020">
        <v>32.43</v>
      </c>
      <c r="B1020">
        <v>342</v>
      </c>
      <c r="C1020">
        <v>609</v>
      </c>
      <c r="D1020">
        <v>436</v>
      </c>
    </row>
    <row r="1021" spans="1:4" x14ac:dyDescent="0.3">
      <c r="A1021">
        <v>32.46</v>
      </c>
      <c r="B1021">
        <v>346</v>
      </c>
      <c r="C1021">
        <v>610</v>
      </c>
      <c r="D1021">
        <v>436</v>
      </c>
    </row>
    <row r="1022" spans="1:4" x14ac:dyDescent="0.3">
      <c r="A1022">
        <v>32.49</v>
      </c>
      <c r="B1022">
        <v>349</v>
      </c>
      <c r="C1022">
        <v>612</v>
      </c>
      <c r="D1022">
        <v>438</v>
      </c>
    </row>
    <row r="1023" spans="1:4" x14ac:dyDescent="0.3">
      <c r="A1023">
        <v>32.520000000000003</v>
      </c>
      <c r="B1023">
        <v>357</v>
      </c>
      <c r="C1023">
        <v>615</v>
      </c>
      <c r="D1023">
        <v>441</v>
      </c>
    </row>
    <row r="1024" spans="1:4" x14ac:dyDescent="0.3">
      <c r="A1024">
        <v>32.56</v>
      </c>
      <c r="B1024">
        <v>306</v>
      </c>
      <c r="C1024">
        <v>627</v>
      </c>
      <c r="D1024">
        <v>449</v>
      </c>
    </row>
    <row r="1025" spans="1:4" x14ac:dyDescent="0.3">
      <c r="A1025">
        <v>32.590000000000003</v>
      </c>
      <c r="B1025">
        <v>341</v>
      </c>
      <c r="C1025">
        <v>620</v>
      </c>
      <c r="D1025">
        <v>430</v>
      </c>
    </row>
    <row r="1026" spans="1:4" x14ac:dyDescent="0.3">
      <c r="A1026">
        <v>32.619999999999997</v>
      </c>
      <c r="B1026">
        <v>344</v>
      </c>
      <c r="C1026">
        <v>613</v>
      </c>
      <c r="D1026">
        <v>445</v>
      </c>
    </row>
    <row r="1027" spans="1:4" x14ac:dyDescent="0.3">
      <c r="A1027">
        <v>32.65</v>
      </c>
      <c r="B1027">
        <v>342</v>
      </c>
      <c r="C1027">
        <v>610</v>
      </c>
      <c r="D1027">
        <v>438</v>
      </c>
    </row>
    <row r="1028" spans="1:4" x14ac:dyDescent="0.3">
      <c r="A1028">
        <v>32.68</v>
      </c>
      <c r="B1028">
        <v>341</v>
      </c>
      <c r="C1028">
        <v>609</v>
      </c>
      <c r="D1028">
        <v>436</v>
      </c>
    </row>
    <row r="1029" spans="1:4" x14ac:dyDescent="0.3">
      <c r="A1029">
        <v>32.72</v>
      </c>
      <c r="B1029">
        <v>345</v>
      </c>
      <c r="C1029">
        <v>609</v>
      </c>
      <c r="D1029">
        <v>436</v>
      </c>
    </row>
    <row r="1030" spans="1:4" x14ac:dyDescent="0.3">
      <c r="A1030">
        <v>32.75</v>
      </c>
      <c r="B1030">
        <v>345</v>
      </c>
      <c r="C1030">
        <v>609</v>
      </c>
      <c r="D1030">
        <v>436</v>
      </c>
    </row>
    <row r="1031" spans="1:4" x14ac:dyDescent="0.3">
      <c r="A1031">
        <v>32.78</v>
      </c>
      <c r="B1031">
        <v>350</v>
      </c>
      <c r="C1031">
        <v>611</v>
      </c>
      <c r="D1031">
        <v>437</v>
      </c>
    </row>
    <row r="1032" spans="1:4" x14ac:dyDescent="0.3">
      <c r="A1032">
        <v>32.81</v>
      </c>
      <c r="B1032">
        <v>362</v>
      </c>
      <c r="C1032">
        <v>613</v>
      </c>
      <c r="D1032">
        <v>440</v>
      </c>
    </row>
    <row r="1033" spans="1:4" x14ac:dyDescent="0.3">
      <c r="A1033">
        <v>32.85</v>
      </c>
      <c r="B1033">
        <v>367</v>
      </c>
      <c r="C1033">
        <v>621</v>
      </c>
      <c r="D1033">
        <v>446</v>
      </c>
    </row>
    <row r="1034" spans="1:4" x14ac:dyDescent="0.3">
      <c r="A1034">
        <v>32.880000000000003</v>
      </c>
      <c r="B1034">
        <v>362</v>
      </c>
      <c r="C1034">
        <v>603</v>
      </c>
      <c r="D1034">
        <v>458</v>
      </c>
    </row>
    <row r="1035" spans="1:4" x14ac:dyDescent="0.3">
      <c r="A1035">
        <v>32.909999999999997</v>
      </c>
      <c r="B1035">
        <v>354</v>
      </c>
      <c r="C1035">
        <v>615</v>
      </c>
      <c r="D1035">
        <v>449</v>
      </c>
    </row>
    <row r="1036" spans="1:4" x14ac:dyDescent="0.3">
      <c r="A1036">
        <v>32.94</v>
      </c>
      <c r="B1036">
        <v>352</v>
      </c>
      <c r="C1036">
        <v>611</v>
      </c>
      <c r="D1036">
        <v>440</v>
      </c>
    </row>
    <row r="1037" spans="1:4" x14ac:dyDescent="0.3">
      <c r="A1037">
        <v>32.97</v>
      </c>
      <c r="B1037">
        <v>343</v>
      </c>
      <c r="C1037">
        <v>609</v>
      </c>
      <c r="D1037">
        <v>437</v>
      </c>
    </row>
    <row r="1038" spans="1:4" x14ac:dyDescent="0.3">
      <c r="A1038">
        <v>33.01</v>
      </c>
      <c r="B1038">
        <v>352</v>
      </c>
      <c r="C1038">
        <v>609</v>
      </c>
      <c r="D1038">
        <v>435</v>
      </c>
    </row>
    <row r="1039" spans="1:4" x14ac:dyDescent="0.3">
      <c r="A1039">
        <v>33.04</v>
      </c>
      <c r="B1039">
        <v>353</v>
      </c>
      <c r="C1039">
        <v>609</v>
      </c>
      <c r="D1039">
        <v>436</v>
      </c>
    </row>
    <row r="1040" spans="1:4" x14ac:dyDescent="0.3">
      <c r="A1040">
        <v>33.07</v>
      </c>
      <c r="B1040">
        <v>357</v>
      </c>
      <c r="C1040">
        <v>611</v>
      </c>
      <c r="D1040">
        <v>437</v>
      </c>
    </row>
    <row r="1041" spans="1:4" x14ac:dyDescent="0.3">
      <c r="A1041">
        <v>33.1</v>
      </c>
      <c r="B1041">
        <v>366</v>
      </c>
      <c r="C1041">
        <v>613</v>
      </c>
      <c r="D1041">
        <v>440</v>
      </c>
    </row>
    <row r="1042" spans="1:4" x14ac:dyDescent="0.3">
      <c r="A1042">
        <v>33.130000000000003</v>
      </c>
      <c r="B1042">
        <v>364</v>
      </c>
      <c r="C1042">
        <v>620</v>
      </c>
      <c r="D1042">
        <v>445</v>
      </c>
    </row>
    <row r="1043" spans="1:4" x14ac:dyDescent="0.3">
      <c r="A1043">
        <v>33.17</v>
      </c>
      <c r="B1043">
        <v>362</v>
      </c>
      <c r="C1043">
        <v>592</v>
      </c>
      <c r="D1043">
        <v>458</v>
      </c>
    </row>
    <row r="1044" spans="1:4" x14ac:dyDescent="0.3">
      <c r="A1044">
        <v>33.200000000000003</v>
      </c>
      <c r="B1044">
        <v>354</v>
      </c>
      <c r="C1044">
        <v>615</v>
      </c>
      <c r="D1044">
        <v>449</v>
      </c>
    </row>
    <row r="1045" spans="1:4" x14ac:dyDescent="0.3">
      <c r="A1045">
        <v>33.229999999999997</v>
      </c>
      <c r="B1045">
        <v>347</v>
      </c>
      <c r="C1045">
        <v>611</v>
      </c>
      <c r="D1045">
        <v>439</v>
      </c>
    </row>
    <row r="1046" spans="1:4" x14ac:dyDescent="0.3">
      <c r="A1046">
        <v>33.26</v>
      </c>
      <c r="B1046">
        <v>346</v>
      </c>
      <c r="C1046">
        <v>609</v>
      </c>
      <c r="D1046">
        <v>436</v>
      </c>
    </row>
    <row r="1047" spans="1:4" x14ac:dyDescent="0.3">
      <c r="A1047">
        <v>33.299999999999997</v>
      </c>
      <c r="B1047">
        <v>346</v>
      </c>
      <c r="C1047">
        <v>608</v>
      </c>
      <c r="D1047">
        <v>435</v>
      </c>
    </row>
    <row r="1048" spans="1:4" x14ac:dyDescent="0.3">
      <c r="A1048">
        <v>33.33</v>
      </c>
      <c r="B1048">
        <v>343</v>
      </c>
      <c r="C1048">
        <v>609</v>
      </c>
      <c r="D1048">
        <v>436</v>
      </c>
    </row>
    <row r="1049" spans="1:4" x14ac:dyDescent="0.3">
      <c r="A1049">
        <v>33.36</v>
      </c>
      <c r="B1049">
        <v>351</v>
      </c>
      <c r="C1049">
        <v>610</v>
      </c>
      <c r="D1049">
        <v>437</v>
      </c>
    </row>
    <row r="1050" spans="1:4" x14ac:dyDescent="0.3">
      <c r="A1050">
        <v>33.39</v>
      </c>
      <c r="B1050">
        <v>365</v>
      </c>
      <c r="C1050">
        <v>613</v>
      </c>
      <c r="D1050">
        <v>440</v>
      </c>
    </row>
    <row r="1051" spans="1:4" x14ac:dyDescent="0.3">
      <c r="A1051">
        <v>33.43</v>
      </c>
      <c r="B1051">
        <v>369</v>
      </c>
      <c r="C1051">
        <v>619</v>
      </c>
      <c r="D1051">
        <v>445</v>
      </c>
    </row>
    <row r="1052" spans="1:4" x14ac:dyDescent="0.3">
      <c r="A1052">
        <v>33.46</v>
      </c>
      <c r="B1052">
        <v>356</v>
      </c>
      <c r="C1052">
        <v>609</v>
      </c>
      <c r="D1052">
        <v>456</v>
      </c>
    </row>
    <row r="1053" spans="1:4" x14ac:dyDescent="0.3">
      <c r="A1053">
        <v>33.49</v>
      </c>
      <c r="B1053">
        <v>349</v>
      </c>
      <c r="C1053">
        <v>615</v>
      </c>
      <c r="D1053">
        <v>450</v>
      </c>
    </row>
    <row r="1054" spans="1:4" x14ac:dyDescent="0.3">
      <c r="A1054">
        <v>33.520000000000003</v>
      </c>
      <c r="B1054">
        <v>345</v>
      </c>
      <c r="C1054">
        <v>610</v>
      </c>
      <c r="D1054">
        <v>440</v>
      </c>
    </row>
    <row r="1055" spans="1:4" x14ac:dyDescent="0.3">
      <c r="A1055">
        <v>33.549999999999997</v>
      </c>
      <c r="B1055">
        <v>340</v>
      </c>
      <c r="C1055">
        <v>609</v>
      </c>
      <c r="D1055">
        <v>436</v>
      </c>
    </row>
    <row r="1056" spans="1:4" x14ac:dyDescent="0.3">
      <c r="A1056">
        <v>33.590000000000003</v>
      </c>
      <c r="B1056">
        <v>344</v>
      </c>
      <c r="C1056">
        <v>608</v>
      </c>
      <c r="D1056">
        <v>435</v>
      </c>
    </row>
    <row r="1057" spans="1:4" x14ac:dyDescent="0.3">
      <c r="A1057">
        <v>33.619999999999997</v>
      </c>
      <c r="B1057">
        <v>344</v>
      </c>
      <c r="C1057">
        <v>609</v>
      </c>
      <c r="D1057">
        <v>435</v>
      </c>
    </row>
    <row r="1058" spans="1:4" x14ac:dyDescent="0.3">
      <c r="A1058">
        <v>33.65</v>
      </c>
      <c r="B1058">
        <v>355</v>
      </c>
      <c r="C1058">
        <v>610</v>
      </c>
      <c r="D1058">
        <v>437</v>
      </c>
    </row>
    <row r="1059" spans="1:4" x14ac:dyDescent="0.3">
      <c r="A1059">
        <v>33.68</v>
      </c>
      <c r="B1059">
        <v>360</v>
      </c>
      <c r="C1059">
        <v>613</v>
      </c>
      <c r="D1059">
        <v>439</v>
      </c>
    </row>
    <row r="1060" spans="1:4" x14ac:dyDescent="0.3">
      <c r="A1060">
        <v>33.72</v>
      </c>
      <c r="B1060">
        <v>370</v>
      </c>
      <c r="C1060">
        <v>620</v>
      </c>
      <c r="D1060">
        <v>444</v>
      </c>
    </row>
    <row r="1061" spans="1:4" x14ac:dyDescent="0.3">
      <c r="A1061">
        <v>33.75</v>
      </c>
      <c r="B1061">
        <v>362</v>
      </c>
      <c r="C1061">
        <v>592</v>
      </c>
      <c r="D1061">
        <v>455</v>
      </c>
    </row>
    <row r="1062" spans="1:4" x14ac:dyDescent="0.3">
      <c r="A1062">
        <v>33.78</v>
      </c>
      <c r="B1062">
        <v>354</v>
      </c>
      <c r="C1062">
        <v>614</v>
      </c>
      <c r="D1062">
        <v>449</v>
      </c>
    </row>
    <row r="1063" spans="1:4" x14ac:dyDescent="0.3">
      <c r="A1063">
        <v>33.81</v>
      </c>
      <c r="B1063">
        <v>339</v>
      </c>
      <c r="C1063">
        <v>610</v>
      </c>
      <c r="D1063">
        <v>439</v>
      </c>
    </row>
    <row r="1064" spans="1:4" x14ac:dyDescent="0.3">
      <c r="A1064">
        <v>33.85</v>
      </c>
      <c r="B1064">
        <v>352</v>
      </c>
      <c r="C1064">
        <v>609</v>
      </c>
      <c r="D1064">
        <v>436</v>
      </c>
    </row>
    <row r="1065" spans="1:4" x14ac:dyDescent="0.3">
      <c r="A1065">
        <v>33.880000000000003</v>
      </c>
      <c r="B1065">
        <v>341</v>
      </c>
      <c r="C1065">
        <v>609</v>
      </c>
      <c r="D1065">
        <v>435</v>
      </c>
    </row>
    <row r="1066" spans="1:4" x14ac:dyDescent="0.3">
      <c r="A1066">
        <v>33.909999999999997</v>
      </c>
      <c r="B1066">
        <v>354</v>
      </c>
      <c r="C1066">
        <v>609</v>
      </c>
      <c r="D1066">
        <v>435</v>
      </c>
    </row>
    <row r="1067" spans="1:4" x14ac:dyDescent="0.3">
      <c r="A1067">
        <v>33.94</v>
      </c>
      <c r="B1067">
        <v>353</v>
      </c>
      <c r="C1067">
        <v>611</v>
      </c>
      <c r="D1067">
        <v>437</v>
      </c>
    </row>
    <row r="1068" spans="1:4" x14ac:dyDescent="0.3">
      <c r="A1068">
        <v>33.97</v>
      </c>
      <c r="B1068">
        <v>365</v>
      </c>
      <c r="C1068">
        <v>613</v>
      </c>
      <c r="D1068">
        <v>440</v>
      </c>
    </row>
    <row r="1069" spans="1:4" x14ac:dyDescent="0.3">
      <c r="A1069">
        <v>34.01</v>
      </c>
      <c r="B1069">
        <v>348</v>
      </c>
      <c r="C1069">
        <v>623</v>
      </c>
      <c r="D1069">
        <v>446</v>
      </c>
    </row>
    <row r="1070" spans="1:4" x14ac:dyDescent="0.3">
      <c r="A1070">
        <v>34.04</v>
      </c>
      <c r="B1070">
        <v>360</v>
      </c>
      <c r="C1070">
        <v>616</v>
      </c>
      <c r="D1070">
        <v>456</v>
      </c>
    </row>
    <row r="1071" spans="1:4" x14ac:dyDescent="0.3">
      <c r="A1071">
        <v>34.07</v>
      </c>
      <c r="B1071">
        <v>342</v>
      </c>
      <c r="C1071">
        <v>613</v>
      </c>
      <c r="D1071">
        <v>446</v>
      </c>
    </row>
    <row r="1072" spans="1:4" x14ac:dyDescent="0.3">
      <c r="A1072">
        <v>34.1</v>
      </c>
      <c r="B1072">
        <v>343</v>
      </c>
      <c r="C1072">
        <v>609</v>
      </c>
      <c r="D1072">
        <v>438</v>
      </c>
    </row>
    <row r="1073" spans="1:4" x14ac:dyDescent="0.3">
      <c r="A1073">
        <v>34.130000000000003</v>
      </c>
      <c r="B1073">
        <v>339</v>
      </c>
      <c r="C1073">
        <v>609</v>
      </c>
      <c r="D1073">
        <v>436</v>
      </c>
    </row>
    <row r="1074" spans="1:4" x14ac:dyDescent="0.3">
      <c r="A1074">
        <v>34.17</v>
      </c>
      <c r="B1074">
        <v>345</v>
      </c>
      <c r="C1074">
        <v>609</v>
      </c>
      <c r="D1074">
        <v>435</v>
      </c>
    </row>
    <row r="1075" spans="1:4" x14ac:dyDescent="0.3">
      <c r="A1075">
        <v>34.200000000000003</v>
      </c>
      <c r="B1075">
        <v>345</v>
      </c>
      <c r="C1075">
        <v>609</v>
      </c>
      <c r="D1075">
        <v>435</v>
      </c>
    </row>
    <row r="1076" spans="1:4" x14ac:dyDescent="0.3">
      <c r="A1076">
        <v>34.229999999999997</v>
      </c>
      <c r="B1076">
        <v>349</v>
      </c>
      <c r="C1076">
        <v>610</v>
      </c>
      <c r="D1076">
        <v>437</v>
      </c>
    </row>
    <row r="1077" spans="1:4" x14ac:dyDescent="0.3">
      <c r="A1077">
        <v>34.26</v>
      </c>
      <c r="B1077">
        <v>357</v>
      </c>
      <c r="C1077">
        <v>613</v>
      </c>
      <c r="D1077">
        <v>439</v>
      </c>
    </row>
    <row r="1078" spans="1:4" x14ac:dyDescent="0.3">
      <c r="A1078">
        <v>34.299999999999997</v>
      </c>
      <c r="B1078">
        <v>355</v>
      </c>
      <c r="C1078">
        <v>620</v>
      </c>
      <c r="D1078">
        <v>444</v>
      </c>
    </row>
    <row r="1079" spans="1:4" x14ac:dyDescent="0.3">
      <c r="A1079">
        <v>34.33</v>
      </c>
      <c r="B1079">
        <v>358</v>
      </c>
      <c r="C1079">
        <v>602</v>
      </c>
      <c r="D1079">
        <v>456</v>
      </c>
    </row>
    <row r="1080" spans="1:4" x14ac:dyDescent="0.3">
      <c r="A1080">
        <v>34.36</v>
      </c>
      <c r="B1080">
        <v>348</v>
      </c>
      <c r="C1080">
        <v>615</v>
      </c>
      <c r="D1080">
        <v>443</v>
      </c>
    </row>
    <row r="1081" spans="1:4" x14ac:dyDescent="0.3">
      <c r="A1081">
        <v>34.39</v>
      </c>
      <c r="B1081">
        <v>343</v>
      </c>
      <c r="C1081">
        <v>610</v>
      </c>
      <c r="D1081">
        <v>440</v>
      </c>
    </row>
    <row r="1082" spans="1:4" x14ac:dyDescent="0.3">
      <c r="A1082">
        <v>34.42</v>
      </c>
      <c r="B1082">
        <v>351</v>
      </c>
      <c r="C1082">
        <v>609</v>
      </c>
      <c r="D1082">
        <v>436</v>
      </c>
    </row>
    <row r="1083" spans="1:4" x14ac:dyDescent="0.3">
      <c r="A1083">
        <v>34.46</v>
      </c>
      <c r="B1083">
        <v>352</v>
      </c>
      <c r="C1083">
        <v>609</v>
      </c>
      <c r="D1083">
        <v>435</v>
      </c>
    </row>
    <row r="1084" spans="1:4" x14ac:dyDescent="0.3">
      <c r="A1084">
        <v>34.49</v>
      </c>
      <c r="B1084">
        <v>348</v>
      </c>
      <c r="C1084">
        <v>609</v>
      </c>
      <c r="D1084">
        <v>435</v>
      </c>
    </row>
    <row r="1085" spans="1:4" x14ac:dyDescent="0.3">
      <c r="A1085">
        <v>34.520000000000003</v>
      </c>
      <c r="B1085">
        <v>346</v>
      </c>
      <c r="C1085">
        <v>610</v>
      </c>
      <c r="D1085">
        <v>437</v>
      </c>
    </row>
    <row r="1086" spans="1:4" x14ac:dyDescent="0.3">
      <c r="A1086">
        <v>34.549999999999997</v>
      </c>
      <c r="B1086">
        <v>356</v>
      </c>
      <c r="C1086">
        <v>613</v>
      </c>
      <c r="D1086">
        <v>439</v>
      </c>
    </row>
    <row r="1087" spans="1:4" x14ac:dyDescent="0.3">
      <c r="A1087">
        <v>34.590000000000003</v>
      </c>
      <c r="B1087">
        <v>364</v>
      </c>
      <c r="C1087">
        <v>619</v>
      </c>
      <c r="D1087">
        <v>445</v>
      </c>
    </row>
    <row r="1088" spans="1:4" x14ac:dyDescent="0.3">
      <c r="A1088">
        <v>34.619999999999997</v>
      </c>
      <c r="B1088">
        <v>358</v>
      </c>
      <c r="C1088">
        <v>598</v>
      </c>
      <c r="D1088">
        <v>456</v>
      </c>
    </row>
    <row r="1089" spans="1:4" x14ac:dyDescent="0.3">
      <c r="A1089">
        <v>34.65</v>
      </c>
      <c r="B1089">
        <v>356</v>
      </c>
      <c r="C1089">
        <v>614</v>
      </c>
      <c r="D1089">
        <v>448</v>
      </c>
    </row>
    <row r="1090" spans="1:4" x14ac:dyDescent="0.3">
      <c r="A1090">
        <v>34.68</v>
      </c>
      <c r="B1090">
        <v>341</v>
      </c>
      <c r="C1090">
        <v>610</v>
      </c>
      <c r="D1090">
        <v>439</v>
      </c>
    </row>
    <row r="1091" spans="1:4" x14ac:dyDescent="0.3">
      <c r="A1091">
        <v>34.72</v>
      </c>
      <c r="B1091">
        <v>346</v>
      </c>
      <c r="C1091">
        <v>609</v>
      </c>
      <c r="D1091">
        <v>436</v>
      </c>
    </row>
    <row r="1092" spans="1:4" x14ac:dyDescent="0.3">
      <c r="A1092">
        <v>34.75</v>
      </c>
      <c r="B1092">
        <v>337</v>
      </c>
      <c r="C1092">
        <v>608</v>
      </c>
      <c r="D1092">
        <v>435</v>
      </c>
    </row>
    <row r="1093" spans="1:4" x14ac:dyDescent="0.3">
      <c r="A1093">
        <v>34.78</v>
      </c>
      <c r="B1093">
        <v>338</v>
      </c>
      <c r="C1093">
        <v>609</v>
      </c>
      <c r="D1093">
        <v>435</v>
      </c>
    </row>
    <row r="1094" spans="1:4" x14ac:dyDescent="0.3">
      <c r="A1094">
        <v>34.81</v>
      </c>
      <c r="B1094">
        <v>339</v>
      </c>
      <c r="C1094">
        <v>609</v>
      </c>
      <c r="D1094">
        <v>436</v>
      </c>
    </row>
    <row r="1095" spans="1:4" x14ac:dyDescent="0.3">
      <c r="A1095">
        <v>34.840000000000003</v>
      </c>
      <c r="B1095">
        <v>346</v>
      </c>
      <c r="C1095">
        <v>611</v>
      </c>
      <c r="D1095">
        <v>438</v>
      </c>
    </row>
    <row r="1096" spans="1:4" x14ac:dyDescent="0.3">
      <c r="A1096">
        <v>34.880000000000003</v>
      </c>
      <c r="B1096">
        <v>357</v>
      </c>
      <c r="C1096">
        <v>617</v>
      </c>
      <c r="D1096">
        <v>442</v>
      </c>
    </row>
    <row r="1097" spans="1:4" x14ac:dyDescent="0.3">
      <c r="A1097">
        <v>34.909999999999997</v>
      </c>
      <c r="B1097">
        <v>355</v>
      </c>
      <c r="C1097">
        <v>621</v>
      </c>
      <c r="D1097">
        <v>452</v>
      </c>
    </row>
    <row r="1098" spans="1:4" x14ac:dyDescent="0.3">
      <c r="A1098">
        <v>34.94</v>
      </c>
      <c r="B1098">
        <v>346</v>
      </c>
      <c r="C1098">
        <v>616</v>
      </c>
      <c r="D1098">
        <v>426</v>
      </c>
    </row>
    <row r="1099" spans="1:4" x14ac:dyDescent="0.3">
      <c r="A1099">
        <v>34.97</v>
      </c>
      <c r="B1099">
        <v>348</v>
      </c>
      <c r="C1099">
        <v>611</v>
      </c>
      <c r="D1099">
        <v>442</v>
      </c>
    </row>
    <row r="1100" spans="1:4" x14ac:dyDescent="0.3">
      <c r="A1100">
        <v>35.01</v>
      </c>
      <c r="B1100">
        <v>340</v>
      </c>
      <c r="C1100">
        <v>609</v>
      </c>
      <c r="D1100">
        <v>437</v>
      </c>
    </row>
    <row r="1101" spans="1:4" x14ac:dyDescent="0.3">
      <c r="A1101">
        <v>35.04</v>
      </c>
      <c r="B1101">
        <v>338</v>
      </c>
      <c r="C1101">
        <v>608</v>
      </c>
      <c r="D1101">
        <v>435</v>
      </c>
    </row>
    <row r="1102" spans="1:4" x14ac:dyDescent="0.3">
      <c r="A1102">
        <v>35.07</v>
      </c>
      <c r="B1102">
        <v>341</v>
      </c>
      <c r="C1102">
        <v>608</v>
      </c>
      <c r="D1102">
        <v>434</v>
      </c>
    </row>
    <row r="1103" spans="1:4" x14ac:dyDescent="0.3">
      <c r="A1103">
        <v>35.1</v>
      </c>
      <c r="B1103">
        <v>337</v>
      </c>
      <c r="C1103">
        <v>608</v>
      </c>
      <c r="D1103">
        <v>435</v>
      </c>
    </row>
    <row r="1104" spans="1:4" x14ac:dyDescent="0.3">
      <c r="A1104">
        <v>35.130000000000003</v>
      </c>
      <c r="B1104">
        <v>357</v>
      </c>
      <c r="C1104">
        <v>609</v>
      </c>
      <c r="D1104">
        <v>436</v>
      </c>
    </row>
    <row r="1105" spans="1:4" x14ac:dyDescent="0.3">
      <c r="A1105">
        <v>35.17</v>
      </c>
      <c r="B1105">
        <v>362</v>
      </c>
      <c r="C1105">
        <v>611</v>
      </c>
      <c r="D1105">
        <v>438</v>
      </c>
    </row>
    <row r="1106" spans="1:4" x14ac:dyDescent="0.3">
      <c r="A1106">
        <v>35.200000000000003</v>
      </c>
      <c r="B1106">
        <v>364</v>
      </c>
      <c r="C1106">
        <v>615</v>
      </c>
      <c r="D1106">
        <v>441</v>
      </c>
    </row>
    <row r="1107" spans="1:4" x14ac:dyDescent="0.3">
      <c r="A1107">
        <v>35.229999999999997</v>
      </c>
      <c r="B1107">
        <v>338</v>
      </c>
      <c r="C1107">
        <v>625</v>
      </c>
      <c r="D1107">
        <v>448</v>
      </c>
    </row>
    <row r="1108" spans="1:4" x14ac:dyDescent="0.3">
      <c r="A1108">
        <v>35.26</v>
      </c>
      <c r="B1108">
        <v>345</v>
      </c>
      <c r="C1108">
        <v>618</v>
      </c>
      <c r="D1108">
        <v>454</v>
      </c>
    </row>
    <row r="1109" spans="1:4" x14ac:dyDescent="0.3">
      <c r="A1109">
        <v>35.299999999999997</v>
      </c>
      <c r="B1109">
        <v>339</v>
      </c>
      <c r="C1109">
        <v>612</v>
      </c>
      <c r="D1109">
        <v>447</v>
      </c>
    </row>
    <row r="1110" spans="1:4" x14ac:dyDescent="0.3">
      <c r="A1110">
        <v>35.33</v>
      </c>
      <c r="B1110">
        <v>336</v>
      </c>
      <c r="C1110">
        <v>610</v>
      </c>
      <c r="D1110">
        <v>438</v>
      </c>
    </row>
    <row r="1111" spans="1:4" x14ac:dyDescent="0.3">
      <c r="A1111">
        <v>35.36</v>
      </c>
      <c r="B1111">
        <v>351</v>
      </c>
      <c r="C1111">
        <v>608</v>
      </c>
      <c r="D1111">
        <v>436</v>
      </c>
    </row>
    <row r="1112" spans="1:4" x14ac:dyDescent="0.3">
      <c r="A1112">
        <v>35.39</v>
      </c>
      <c r="B1112">
        <v>339</v>
      </c>
      <c r="C1112">
        <v>608</v>
      </c>
      <c r="D1112">
        <v>435</v>
      </c>
    </row>
    <row r="1113" spans="1:4" x14ac:dyDescent="0.3">
      <c r="A1113">
        <v>35.42</v>
      </c>
      <c r="B1113">
        <v>341</v>
      </c>
      <c r="C1113">
        <v>608</v>
      </c>
      <c r="D1113">
        <v>435</v>
      </c>
    </row>
    <row r="1114" spans="1:4" x14ac:dyDescent="0.3">
      <c r="A1114">
        <v>35.46</v>
      </c>
      <c r="B1114">
        <v>354</v>
      </c>
      <c r="C1114">
        <v>609</v>
      </c>
      <c r="D1114">
        <v>435</v>
      </c>
    </row>
    <row r="1115" spans="1:4" x14ac:dyDescent="0.3">
      <c r="A1115">
        <v>35.49</v>
      </c>
      <c r="B1115">
        <v>350</v>
      </c>
      <c r="C1115">
        <v>610</v>
      </c>
      <c r="D1115">
        <v>436</v>
      </c>
    </row>
    <row r="1116" spans="1:4" x14ac:dyDescent="0.3">
      <c r="A1116">
        <v>35.520000000000003</v>
      </c>
      <c r="B1116">
        <v>358</v>
      </c>
      <c r="C1116">
        <v>612</v>
      </c>
      <c r="D1116">
        <v>439</v>
      </c>
    </row>
    <row r="1117" spans="1:4" x14ac:dyDescent="0.3">
      <c r="A1117">
        <v>35.549999999999997</v>
      </c>
      <c r="B1117">
        <v>357</v>
      </c>
      <c r="C1117">
        <v>616</v>
      </c>
      <c r="D1117">
        <v>443</v>
      </c>
    </row>
    <row r="1118" spans="1:4" x14ac:dyDescent="0.3">
      <c r="A1118">
        <v>35.590000000000003</v>
      </c>
      <c r="B1118">
        <v>355</v>
      </c>
      <c r="C1118">
        <v>619</v>
      </c>
      <c r="D1118">
        <v>453</v>
      </c>
    </row>
    <row r="1119" spans="1:4" x14ac:dyDescent="0.3">
      <c r="A1119">
        <v>35.619999999999997</v>
      </c>
      <c r="B1119">
        <v>348</v>
      </c>
      <c r="C1119">
        <v>615</v>
      </c>
      <c r="D1119">
        <v>419</v>
      </c>
    </row>
    <row r="1120" spans="1:4" x14ac:dyDescent="0.3">
      <c r="A1120">
        <v>35.65</v>
      </c>
      <c r="B1120">
        <v>344</v>
      </c>
      <c r="C1120">
        <v>609</v>
      </c>
      <c r="D1120">
        <v>442</v>
      </c>
    </row>
    <row r="1121" spans="1:4" x14ac:dyDescent="0.3">
      <c r="A1121">
        <v>35.68</v>
      </c>
      <c r="B1121">
        <v>350</v>
      </c>
      <c r="C1121">
        <v>607</v>
      </c>
      <c r="D1121">
        <v>437</v>
      </c>
    </row>
    <row r="1122" spans="1:4" x14ac:dyDescent="0.3">
      <c r="A1122">
        <v>35.72</v>
      </c>
      <c r="B1122">
        <v>343</v>
      </c>
      <c r="C1122">
        <v>607</v>
      </c>
      <c r="D1122">
        <v>435</v>
      </c>
    </row>
    <row r="1123" spans="1:4" x14ac:dyDescent="0.3">
      <c r="A1123">
        <v>35.75</v>
      </c>
      <c r="B1123">
        <v>343</v>
      </c>
      <c r="C1123">
        <v>607</v>
      </c>
      <c r="D1123">
        <v>435</v>
      </c>
    </row>
    <row r="1124" spans="1:4" x14ac:dyDescent="0.3">
      <c r="A1124">
        <v>35.78</v>
      </c>
      <c r="B1124">
        <v>345</v>
      </c>
      <c r="C1124">
        <v>607</v>
      </c>
      <c r="D1124">
        <v>435</v>
      </c>
    </row>
    <row r="1125" spans="1:4" x14ac:dyDescent="0.3">
      <c r="A1125">
        <v>35.81</v>
      </c>
      <c r="B1125">
        <v>351</v>
      </c>
      <c r="C1125">
        <v>608</v>
      </c>
      <c r="D1125">
        <v>435</v>
      </c>
    </row>
    <row r="1126" spans="1:4" x14ac:dyDescent="0.3">
      <c r="A1126">
        <v>35.840000000000003</v>
      </c>
      <c r="B1126">
        <v>352</v>
      </c>
      <c r="C1126">
        <v>609</v>
      </c>
      <c r="D1126">
        <v>437</v>
      </c>
    </row>
    <row r="1127" spans="1:4" x14ac:dyDescent="0.3">
      <c r="A1127">
        <v>35.880000000000003</v>
      </c>
      <c r="B1127">
        <v>363</v>
      </c>
      <c r="C1127">
        <v>614</v>
      </c>
      <c r="D1127">
        <v>441</v>
      </c>
    </row>
    <row r="1128" spans="1:4" x14ac:dyDescent="0.3">
      <c r="A1128">
        <v>35.909999999999997</v>
      </c>
      <c r="B1128">
        <v>320</v>
      </c>
      <c r="C1128">
        <v>623</v>
      </c>
      <c r="D1128">
        <v>447</v>
      </c>
    </row>
    <row r="1129" spans="1:4" x14ac:dyDescent="0.3">
      <c r="A1129">
        <v>35.94</v>
      </c>
      <c r="B1129">
        <v>358</v>
      </c>
      <c r="C1129">
        <v>608</v>
      </c>
      <c r="D1129">
        <v>451</v>
      </c>
    </row>
    <row r="1130" spans="1:4" x14ac:dyDescent="0.3">
      <c r="A1130">
        <v>35.97</v>
      </c>
      <c r="B1130">
        <v>348</v>
      </c>
      <c r="C1130">
        <v>612</v>
      </c>
      <c r="D1130">
        <v>445</v>
      </c>
    </row>
    <row r="1131" spans="1:4" x14ac:dyDescent="0.3">
      <c r="A1131">
        <v>36</v>
      </c>
      <c r="B1131">
        <v>350</v>
      </c>
      <c r="C1131">
        <v>609</v>
      </c>
      <c r="D1131">
        <v>438</v>
      </c>
    </row>
    <row r="1132" spans="1:4" x14ac:dyDescent="0.3">
      <c r="A1132">
        <v>36.04</v>
      </c>
      <c r="B1132">
        <v>344</v>
      </c>
      <c r="C1132">
        <v>608</v>
      </c>
      <c r="D1132">
        <v>435</v>
      </c>
    </row>
    <row r="1133" spans="1:4" x14ac:dyDescent="0.3">
      <c r="A1133">
        <v>36.07</v>
      </c>
      <c r="B1133">
        <v>352</v>
      </c>
      <c r="C1133">
        <v>607</v>
      </c>
      <c r="D1133">
        <v>435</v>
      </c>
    </row>
    <row r="1134" spans="1:4" x14ac:dyDescent="0.3">
      <c r="A1134">
        <v>36.1</v>
      </c>
      <c r="B1134">
        <v>345</v>
      </c>
      <c r="C1134">
        <v>608</v>
      </c>
      <c r="D1134">
        <v>435</v>
      </c>
    </row>
    <row r="1135" spans="1:4" x14ac:dyDescent="0.3">
      <c r="A1135">
        <v>36.130000000000003</v>
      </c>
      <c r="B1135">
        <v>356</v>
      </c>
      <c r="C1135">
        <v>606</v>
      </c>
      <c r="D1135">
        <v>436</v>
      </c>
    </row>
    <row r="1136" spans="1:4" x14ac:dyDescent="0.3">
      <c r="A1136">
        <v>36.17</v>
      </c>
      <c r="B1136">
        <v>362</v>
      </c>
      <c r="C1136">
        <v>608</v>
      </c>
      <c r="D1136">
        <v>439</v>
      </c>
    </row>
    <row r="1137" spans="1:4" x14ac:dyDescent="0.3">
      <c r="A1137">
        <v>36.200000000000003</v>
      </c>
      <c r="B1137">
        <v>372</v>
      </c>
      <c r="C1137">
        <v>614</v>
      </c>
      <c r="D1137">
        <v>443</v>
      </c>
    </row>
    <row r="1138" spans="1:4" x14ac:dyDescent="0.3">
      <c r="A1138">
        <v>36.229999999999997</v>
      </c>
      <c r="B1138">
        <v>357</v>
      </c>
      <c r="C1138">
        <v>613</v>
      </c>
      <c r="D1138">
        <v>454</v>
      </c>
    </row>
    <row r="1139" spans="1:4" x14ac:dyDescent="0.3">
      <c r="A1139">
        <v>36.26</v>
      </c>
      <c r="B1139">
        <v>346</v>
      </c>
      <c r="C1139">
        <v>612</v>
      </c>
      <c r="D1139">
        <v>440</v>
      </c>
    </row>
    <row r="1140" spans="1:4" x14ac:dyDescent="0.3">
      <c r="A1140">
        <v>36.29</v>
      </c>
      <c r="B1140">
        <v>344</v>
      </c>
      <c r="C1140">
        <v>607</v>
      </c>
      <c r="D1140">
        <v>441</v>
      </c>
    </row>
    <row r="1141" spans="1:4" x14ac:dyDescent="0.3">
      <c r="A1141">
        <v>36.33</v>
      </c>
      <c r="B1141">
        <v>340</v>
      </c>
      <c r="C1141">
        <v>605</v>
      </c>
      <c r="D1141">
        <v>437</v>
      </c>
    </row>
    <row r="1142" spans="1:4" x14ac:dyDescent="0.3">
      <c r="A1142">
        <v>36.36</v>
      </c>
      <c r="B1142">
        <v>348</v>
      </c>
      <c r="C1142">
        <v>605</v>
      </c>
      <c r="D1142">
        <v>435</v>
      </c>
    </row>
    <row r="1143" spans="1:4" x14ac:dyDescent="0.3">
      <c r="A1143">
        <v>36.39</v>
      </c>
      <c r="B1143">
        <v>342</v>
      </c>
      <c r="C1143">
        <v>604</v>
      </c>
      <c r="D1143">
        <v>435</v>
      </c>
    </row>
    <row r="1144" spans="1:4" x14ac:dyDescent="0.3">
      <c r="A1144">
        <v>36.42</v>
      </c>
      <c r="B1144">
        <v>340</v>
      </c>
      <c r="C1144">
        <v>605</v>
      </c>
      <c r="D1144">
        <v>436</v>
      </c>
    </row>
    <row r="1145" spans="1:4" x14ac:dyDescent="0.3">
      <c r="A1145">
        <v>36.46</v>
      </c>
      <c r="B1145">
        <v>357</v>
      </c>
      <c r="C1145">
        <v>607</v>
      </c>
      <c r="D1145">
        <v>437</v>
      </c>
    </row>
    <row r="1146" spans="1:4" x14ac:dyDescent="0.3">
      <c r="A1146">
        <v>36.49</v>
      </c>
      <c r="B1146">
        <v>353</v>
      </c>
      <c r="C1146">
        <v>609</v>
      </c>
      <c r="D1146">
        <v>439</v>
      </c>
    </row>
    <row r="1147" spans="1:4" x14ac:dyDescent="0.3">
      <c r="A1147">
        <v>36.520000000000003</v>
      </c>
      <c r="B1147">
        <v>375</v>
      </c>
      <c r="C1147">
        <v>616</v>
      </c>
      <c r="D1147">
        <v>444</v>
      </c>
    </row>
    <row r="1148" spans="1:4" x14ac:dyDescent="0.3">
      <c r="A1148">
        <v>36.549999999999997</v>
      </c>
      <c r="B1148">
        <v>365</v>
      </c>
      <c r="C1148">
        <v>589</v>
      </c>
      <c r="D1148">
        <v>454</v>
      </c>
    </row>
    <row r="1149" spans="1:4" x14ac:dyDescent="0.3">
      <c r="A1149">
        <v>36.590000000000003</v>
      </c>
      <c r="B1149">
        <v>355</v>
      </c>
      <c r="C1149">
        <v>613</v>
      </c>
      <c r="D1149">
        <v>432</v>
      </c>
    </row>
    <row r="1150" spans="1:4" x14ac:dyDescent="0.3">
      <c r="A1150">
        <v>36.619999999999997</v>
      </c>
      <c r="B1150">
        <v>345</v>
      </c>
      <c r="C1150">
        <v>608</v>
      </c>
      <c r="D1150">
        <v>440</v>
      </c>
    </row>
    <row r="1151" spans="1:4" x14ac:dyDescent="0.3">
      <c r="A1151">
        <v>36.65</v>
      </c>
      <c r="B1151">
        <v>342</v>
      </c>
      <c r="C1151">
        <v>607</v>
      </c>
      <c r="D1151">
        <v>436</v>
      </c>
    </row>
    <row r="1152" spans="1:4" x14ac:dyDescent="0.3">
      <c r="A1152">
        <v>36.68</v>
      </c>
      <c r="B1152">
        <v>340</v>
      </c>
      <c r="C1152">
        <v>607</v>
      </c>
      <c r="D1152">
        <v>435</v>
      </c>
    </row>
    <row r="1153" spans="1:4" x14ac:dyDescent="0.3">
      <c r="A1153">
        <v>36.71</v>
      </c>
      <c r="B1153">
        <v>341</v>
      </c>
      <c r="C1153">
        <v>607</v>
      </c>
      <c r="D1153">
        <v>435</v>
      </c>
    </row>
    <row r="1154" spans="1:4" x14ac:dyDescent="0.3">
      <c r="A1154">
        <v>36.75</v>
      </c>
      <c r="B1154">
        <v>351</v>
      </c>
      <c r="C1154">
        <v>609</v>
      </c>
      <c r="D1154">
        <v>436</v>
      </c>
    </row>
    <row r="1155" spans="1:4" x14ac:dyDescent="0.3">
      <c r="A1155">
        <v>36.78</v>
      </c>
      <c r="B1155">
        <v>357</v>
      </c>
      <c r="C1155">
        <v>611</v>
      </c>
      <c r="D1155">
        <v>439</v>
      </c>
    </row>
    <row r="1156" spans="1:4" x14ac:dyDescent="0.3">
      <c r="A1156">
        <v>36.81</v>
      </c>
      <c r="B1156">
        <v>364</v>
      </c>
      <c r="C1156">
        <v>619</v>
      </c>
      <c r="D1156">
        <v>445</v>
      </c>
    </row>
    <row r="1157" spans="1:4" x14ac:dyDescent="0.3">
      <c r="A1157">
        <v>36.840000000000003</v>
      </c>
      <c r="B1157">
        <v>350</v>
      </c>
      <c r="C1157">
        <v>593</v>
      </c>
      <c r="D1157">
        <v>458</v>
      </c>
    </row>
    <row r="1158" spans="1:4" x14ac:dyDescent="0.3">
      <c r="A1158">
        <v>36.880000000000003</v>
      </c>
      <c r="B1158">
        <v>344</v>
      </c>
      <c r="C1158">
        <v>610</v>
      </c>
      <c r="D1158">
        <v>446</v>
      </c>
    </row>
    <row r="1159" spans="1:4" x14ac:dyDescent="0.3">
      <c r="A1159">
        <v>36.909999999999997</v>
      </c>
      <c r="B1159">
        <v>352</v>
      </c>
      <c r="C1159">
        <v>607</v>
      </c>
      <c r="D1159">
        <v>438</v>
      </c>
    </row>
    <row r="1160" spans="1:4" x14ac:dyDescent="0.3">
      <c r="A1160">
        <v>36.94</v>
      </c>
      <c r="B1160">
        <v>343</v>
      </c>
      <c r="C1160">
        <v>606</v>
      </c>
      <c r="D1160">
        <v>435</v>
      </c>
    </row>
    <row r="1161" spans="1:4" x14ac:dyDescent="0.3">
      <c r="A1161">
        <v>36.97</v>
      </c>
      <c r="B1161">
        <v>342</v>
      </c>
      <c r="C1161">
        <v>605</v>
      </c>
      <c r="D1161">
        <v>435</v>
      </c>
    </row>
    <row r="1162" spans="1:4" x14ac:dyDescent="0.3">
      <c r="A1162">
        <v>37</v>
      </c>
      <c r="B1162">
        <v>349</v>
      </c>
      <c r="C1162">
        <v>606</v>
      </c>
      <c r="D1162">
        <v>435</v>
      </c>
    </row>
    <row r="1163" spans="1:4" x14ac:dyDescent="0.3">
      <c r="A1163">
        <v>37.04</v>
      </c>
      <c r="B1163">
        <v>353</v>
      </c>
      <c r="C1163">
        <v>609</v>
      </c>
      <c r="D1163">
        <v>437</v>
      </c>
    </row>
    <row r="1164" spans="1:4" x14ac:dyDescent="0.3">
      <c r="A1164">
        <v>37.07</v>
      </c>
      <c r="B1164">
        <v>362</v>
      </c>
      <c r="C1164">
        <v>613</v>
      </c>
      <c r="D1164">
        <v>441</v>
      </c>
    </row>
    <row r="1165" spans="1:4" x14ac:dyDescent="0.3">
      <c r="A1165">
        <v>37.1</v>
      </c>
      <c r="B1165">
        <v>334</v>
      </c>
      <c r="C1165">
        <v>625</v>
      </c>
      <c r="D1165">
        <v>450</v>
      </c>
    </row>
    <row r="1166" spans="1:4" x14ac:dyDescent="0.3">
      <c r="A1166">
        <v>37.130000000000003</v>
      </c>
      <c r="B1166">
        <v>345</v>
      </c>
      <c r="C1166">
        <v>616</v>
      </c>
      <c r="D1166">
        <v>417</v>
      </c>
    </row>
    <row r="1167" spans="1:4" x14ac:dyDescent="0.3">
      <c r="A1167">
        <v>37.17</v>
      </c>
      <c r="B1167">
        <v>347</v>
      </c>
      <c r="C1167">
        <v>609</v>
      </c>
      <c r="D1167">
        <v>442</v>
      </c>
    </row>
    <row r="1168" spans="1:4" x14ac:dyDescent="0.3">
      <c r="A1168">
        <v>37.200000000000003</v>
      </c>
      <c r="B1168">
        <v>341</v>
      </c>
      <c r="C1168">
        <v>607</v>
      </c>
      <c r="D1168">
        <v>436</v>
      </c>
    </row>
    <row r="1169" spans="1:4" x14ac:dyDescent="0.3">
      <c r="A1169">
        <v>37.229999999999997</v>
      </c>
      <c r="B1169">
        <v>344</v>
      </c>
      <c r="C1169">
        <v>606</v>
      </c>
      <c r="D1169">
        <v>435</v>
      </c>
    </row>
    <row r="1170" spans="1:4" x14ac:dyDescent="0.3">
      <c r="A1170">
        <v>37.26</v>
      </c>
      <c r="B1170">
        <v>341</v>
      </c>
      <c r="C1170">
        <v>607</v>
      </c>
      <c r="D1170">
        <v>434</v>
      </c>
    </row>
    <row r="1171" spans="1:4" x14ac:dyDescent="0.3">
      <c r="A1171">
        <v>37.29</v>
      </c>
      <c r="B1171">
        <v>346</v>
      </c>
      <c r="C1171">
        <v>608</v>
      </c>
      <c r="D1171">
        <v>435</v>
      </c>
    </row>
    <row r="1172" spans="1:4" x14ac:dyDescent="0.3">
      <c r="A1172">
        <v>37.33</v>
      </c>
      <c r="B1172">
        <v>351</v>
      </c>
      <c r="C1172">
        <v>610</v>
      </c>
      <c r="D1172">
        <v>438</v>
      </c>
    </row>
    <row r="1173" spans="1:4" x14ac:dyDescent="0.3">
      <c r="A1173">
        <v>37.36</v>
      </c>
      <c r="B1173">
        <v>363</v>
      </c>
      <c r="C1173">
        <v>616</v>
      </c>
      <c r="D1173">
        <v>443</v>
      </c>
    </row>
    <row r="1174" spans="1:4" x14ac:dyDescent="0.3">
      <c r="A1174">
        <v>37.39</v>
      </c>
      <c r="B1174">
        <v>363</v>
      </c>
      <c r="C1174">
        <v>593</v>
      </c>
      <c r="D1174">
        <v>453</v>
      </c>
    </row>
    <row r="1175" spans="1:4" x14ac:dyDescent="0.3">
      <c r="A1175">
        <v>37.42</v>
      </c>
      <c r="B1175">
        <v>342</v>
      </c>
      <c r="C1175">
        <v>611</v>
      </c>
      <c r="D1175">
        <v>443</v>
      </c>
    </row>
    <row r="1176" spans="1:4" x14ac:dyDescent="0.3">
      <c r="A1176">
        <v>37.46</v>
      </c>
      <c r="B1176">
        <v>341</v>
      </c>
      <c r="C1176">
        <v>608</v>
      </c>
      <c r="D1176">
        <v>436</v>
      </c>
    </row>
    <row r="1177" spans="1:4" x14ac:dyDescent="0.3">
      <c r="A1177">
        <v>37.49</v>
      </c>
      <c r="B1177">
        <v>344</v>
      </c>
      <c r="C1177">
        <v>608</v>
      </c>
      <c r="D1177">
        <v>434</v>
      </c>
    </row>
    <row r="1178" spans="1:4" x14ac:dyDescent="0.3">
      <c r="A1178">
        <v>37.520000000000003</v>
      </c>
      <c r="B1178">
        <v>346</v>
      </c>
      <c r="C1178">
        <v>608</v>
      </c>
      <c r="D1178">
        <v>434</v>
      </c>
    </row>
    <row r="1179" spans="1:4" x14ac:dyDescent="0.3">
      <c r="A1179">
        <v>37.549999999999997</v>
      </c>
      <c r="B1179">
        <v>349</v>
      </c>
      <c r="C1179">
        <v>610</v>
      </c>
      <c r="D1179">
        <v>436</v>
      </c>
    </row>
    <row r="1180" spans="1:4" x14ac:dyDescent="0.3">
      <c r="A1180">
        <v>37.58</v>
      </c>
      <c r="B1180">
        <v>369</v>
      </c>
      <c r="C1180">
        <v>613</v>
      </c>
      <c r="D1180">
        <v>440</v>
      </c>
    </row>
    <row r="1181" spans="1:4" x14ac:dyDescent="0.3">
      <c r="A1181">
        <v>37.619999999999997</v>
      </c>
      <c r="B1181">
        <v>338</v>
      </c>
      <c r="C1181">
        <v>623</v>
      </c>
      <c r="D1181">
        <v>450</v>
      </c>
    </row>
    <row r="1182" spans="1:4" x14ac:dyDescent="0.3">
      <c r="A1182">
        <v>37.65</v>
      </c>
      <c r="B1182">
        <v>348</v>
      </c>
      <c r="C1182">
        <v>615</v>
      </c>
      <c r="D1182">
        <v>421</v>
      </c>
    </row>
    <row r="1183" spans="1:4" x14ac:dyDescent="0.3">
      <c r="A1183">
        <v>37.68</v>
      </c>
      <c r="B1183">
        <v>343</v>
      </c>
      <c r="C1183">
        <v>609</v>
      </c>
      <c r="D1183">
        <v>439</v>
      </c>
    </row>
    <row r="1184" spans="1:4" x14ac:dyDescent="0.3">
      <c r="A1184">
        <v>37.71</v>
      </c>
      <c r="B1184">
        <v>350</v>
      </c>
      <c r="C1184">
        <v>607</v>
      </c>
      <c r="D1184">
        <v>435</v>
      </c>
    </row>
    <row r="1185" spans="1:4" x14ac:dyDescent="0.3">
      <c r="A1185">
        <v>37.75</v>
      </c>
      <c r="B1185">
        <v>346</v>
      </c>
      <c r="C1185">
        <v>606</v>
      </c>
      <c r="D1185">
        <v>434</v>
      </c>
    </row>
    <row r="1186" spans="1:4" x14ac:dyDescent="0.3">
      <c r="A1186">
        <v>37.78</v>
      </c>
      <c r="B1186">
        <v>345</v>
      </c>
      <c r="C1186">
        <v>607</v>
      </c>
      <c r="D1186">
        <v>435</v>
      </c>
    </row>
    <row r="1187" spans="1:4" x14ac:dyDescent="0.3">
      <c r="A1187">
        <v>37.81</v>
      </c>
      <c r="B1187">
        <v>345</v>
      </c>
      <c r="C1187">
        <v>609</v>
      </c>
      <c r="D1187">
        <v>436</v>
      </c>
    </row>
    <row r="1188" spans="1:4" x14ac:dyDescent="0.3">
      <c r="A1188">
        <v>37.840000000000003</v>
      </c>
      <c r="B1188">
        <v>364</v>
      </c>
      <c r="C1188">
        <v>614</v>
      </c>
      <c r="D1188">
        <v>442</v>
      </c>
    </row>
    <row r="1189" spans="1:4" x14ac:dyDescent="0.3">
      <c r="A1189">
        <v>37.869999999999997</v>
      </c>
      <c r="B1189">
        <v>359</v>
      </c>
      <c r="C1189">
        <v>626</v>
      </c>
      <c r="D1189">
        <v>452</v>
      </c>
    </row>
    <row r="1190" spans="1:4" x14ac:dyDescent="0.3">
      <c r="A1190">
        <v>37.909999999999997</v>
      </c>
      <c r="B1190">
        <v>348</v>
      </c>
      <c r="C1190">
        <v>614</v>
      </c>
      <c r="D1190">
        <v>433</v>
      </c>
    </row>
    <row r="1191" spans="1:4" x14ac:dyDescent="0.3">
      <c r="A1191">
        <v>37.94</v>
      </c>
      <c r="B1191">
        <v>353</v>
      </c>
      <c r="C1191">
        <v>608</v>
      </c>
      <c r="D1191">
        <v>439</v>
      </c>
    </row>
    <row r="1192" spans="1:4" x14ac:dyDescent="0.3">
      <c r="A1192">
        <v>37.97</v>
      </c>
      <c r="B1192">
        <v>342</v>
      </c>
      <c r="C1192">
        <v>607</v>
      </c>
      <c r="D1192">
        <v>436</v>
      </c>
    </row>
    <row r="1193" spans="1:4" x14ac:dyDescent="0.3">
      <c r="A1193">
        <v>38</v>
      </c>
      <c r="B1193">
        <v>347</v>
      </c>
      <c r="C1193">
        <v>607</v>
      </c>
      <c r="D1193">
        <v>434</v>
      </c>
    </row>
    <row r="1194" spans="1:4" x14ac:dyDescent="0.3">
      <c r="A1194">
        <v>38.04</v>
      </c>
      <c r="B1194">
        <v>346</v>
      </c>
      <c r="C1194">
        <v>608</v>
      </c>
      <c r="D1194">
        <v>434</v>
      </c>
    </row>
    <row r="1195" spans="1:4" x14ac:dyDescent="0.3">
      <c r="A1195">
        <v>38.07</v>
      </c>
      <c r="B1195">
        <v>351</v>
      </c>
      <c r="C1195">
        <v>608</v>
      </c>
      <c r="D1195">
        <v>436</v>
      </c>
    </row>
    <row r="1196" spans="1:4" x14ac:dyDescent="0.3">
      <c r="A1196">
        <v>38.1</v>
      </c>
      <c r="B1196">
        <v>359</v>
      </c>
      <c r="C1196">
        <v>610</v>
      </c>
      <c r="D1196">
        <v>439</v>
      </c>
    </row>
    <row r="1197" spans="1:4" x14ac:dyDescent="0.3">
      <c r="A1197">
        <v>38.130000000000003</v>
      </c>
      <c r="B1197">
        <v>338</v>
      </c>
      <c r="C1197">
        <v>620</v>
      </c>
      <c r="D1197">
        <v>447</v>
      </c>
    </row>
    <row r="1198" spans="1:4" x14ac:dyDescent="0.3">
      <c r="A1198">
        <v>38.17</v>
      </c>
      <c r="B1198">
        <v>355</v>
      </c>
      <c r="C1198">
        <v>612</v>
      </c>
      <c r="D1198">
        <v>441</v>
      </c>
    </row>
    <row r="1199" spans="1:4" x14ac:dyDescent="0.3">
      <c r="A1199">
        <v>38.200000000000003</v>
      </c>
      <c r="B1199">
        <v>348</v>
      </c>
      <c r="C1199">
        <v>608</v>
      </c>
      <c r="D1199">
        <v>443</v>
      </c>
    </row>
    <row r="1200" spans="1:4" x14ac:dyDescent="0.3">
      <c r="A1200">
        <v>38.229999999999997</v>
      </c>
      <c r="B1200">
        <v>346</v>
      </c>
      <c r="C1200">
        <v>605</v>
      </c>
      <c r="D1200">
        <v>437</v>
      </c>
    </row>
    <row r="1201" spans="1:4" x14ac:dyDescent="0.3">
      <c r="A1201">
        <v>38.26</v>
      </c>
      <c r="B1201">
        <v>344</v>
      </c>
      <c r="C1201">
        <v>605</v>
      </c>
      <c r="D1201">
        <v>435</v>
      </c>
    </row>
    <row r="1202" spans="1:4" x14ac:dyDescent="0.3">
      <c r="A1202">
        <v>38.29</v>
      </c>
      <c r="B1202">
        <v>345</v>
      </c>
      <c r="C1202">
        <v>606</v>
      </c>
      <c r="D1202">
        <v>435</v>
      </c>
    </row>
    <row r="1203" spans="1:4" x14ac:dyDescent="0.3">
      <c r="A1203">
        <v>38.33</v>
      </c>
      <c r="B1203">
        <v>348</v>
      </c>
      <c r="C1203">
        <v>607</v>
      </c>
      <c r="D1203">
        <v>436</v>
      </c>
    </row>
    <row r="1204" spans="1:4" x14ac:dyDescent="0.3">
      <c r="A1204">
        <v>38.36</v>
      </c>
      <c r="B1204">
        <v>357</v>
      </c>
      <c r="C1204">
        <v>610</v>
      </c>
      <c r="D1204">
        <v>439</v>
      </c>
    </row>
    <row r="1205" spans="1:4" x14ac:dyDescent="0.3">
      <c r="A1205">
        <v>38.39</v>
      </c>
      <c r="B1205">
        <v>364</v>
      </c>
      <c r="C1205">
        <v>619</v>
      </c>
      <c r="D1205">
        <v>445</v>
      </c>
    </row>
    <row r="1206" spans="1:4" x14ac:dyDescent="0.3">
      <c r="A1206">
        <v>38.42</v>
      </c>
      <c r="B1206">
        <v>352</v>
      </c>
      <c r="C1206">
        <v>608</v>
      </c>
      <c r="D1206">
        <v>449</v>
      </c>
    </row>
    <row r="1207" spans="1:4" x14ac:dyDescent="0.3">
      <c r="A1207">
        <v>38.46</v>
      </c>
      <c r="B1207">
        <v>347</v>
      </c>
      <c r="C1207">
        <v>610</v>
      </c>
      <c r="D1207">
        <v>445</v>
      </c>
    </row>
    <row r="1208" spans="1:4" x14ac:dyDescent="0.3">
      <c r="A1208">
        <v>38.49</v>
      </c>
      <c r="B1208">
        <v>348</v>
      </c>
      <c r="C1208">
        <v>607</v>
      </c>
      <c r="D1208">
        <v>438</v>
      </c>
    </row>
    <row r="1209" spans="1:4" x14ac:dyDescent="0.3">
      <c r="A1209">
        <v>38.520000000000003</v>
      </c>
      <c r="B1209">
        <v>345</v>
      </c>
      <c r="C1209">
        <v>607</v>
      </c>
      <c r="D1209">
        <v>435</v>
      </c>
    </row>
    <row r="1210" spans="1:4" x14ac:dyDescent="0.3">
      <c r="A1210">
        <v>38.549999999999997</v>
      </c>
      <c r="B1210">
        <v>347</v>
      </c>
      <c r="C1210">
        <v>607</v>
      </c>
      <c r="D1210">
        <v>434</v>
      </c>
    </row>
    <row r="1211" spans="1:4" x14ac:dyDescent="0.3">
      <c r="A1211">
        <v>38.58</v>
      </c>
      <c r="B1211">
        <v>345</v>
      </c>
      <c r="C1211">
        <v>609</v>
      </c>
      <c r="D1211">
        <v>435</v>
      </c>
    </row>
    <row r="1212" spans="1:4" x14ac:dyDescent="0.3">
      <c r="A1212">
        <v>38.619999999999997</v>
      </c>
      <c r="B1212">
        <v>352</v>
      </c>
      <c r="C1212">
        <v>611</v>
      </c>
      <c r="D1212">
        <v>437</v>
      </c>
    </row>
    <row r="1213" spans="1:4" x14ac:dyDescent="0.3">
      <c r="A1213">
        <v>38.65</v>
      </c>
      <c r="B1213">
        <v>366</v>
      </c>
      <c r="C1213">
        <v>617</v>
      </c>
      <c r="D1213">
        <v>442</v>
      </c>
    </row>
    <row r="1214" spans="1:4" x14ac:dyDescent="0.3">
      <c r="A1214">
        <v>38.68</v>
      </c>
      <c r="B1214">
        <v>359</v>
      </c>
      <c r="C1214">
        <v>605</v>
      </c>
      <c r="D1214">
        <v>454</v>
      </c>
    </row>
    <row r="1215" spans="1:4" x14ac:dyDescent="0.3">
      <c r="A1215">
        <v>38.71</v>
      </c>
      <c r="B1215">
        <v>344</v>
      </c>
      <c r="C1215">
        <v>614</v>
      </c>
      <c r="D1215">
        <v>442</v>
      </c>
    </row>
    <row r="1216" spans="1:4" x14ac:dyDescent="0.3">
      <c r="A1216">
        <v>38.75</v>
      </c>
      <c r="B1216">
        <v>343</v>
      </c>
      <c r="C1216">
        <v>608</v>
      </c>
      <c r="D1216">
        <v>439</v>
      </c>
    </row>
    <row r="1217" spans="1:4" x14ac:dyDescent="0.3">
      <c r="A1217">
        <v>38.78</v>
      </c>
      <c r="B1217">
        <v>345</v>
      </c>
      <c r="C1217">
        <v>607</v>
      </c>
      <c r="D1217">
        <v>436</v>
      </c>
    </row>
    <row r="1218" spans="1:4" x14ac:dyDescent="0.3">
      <c r="A1218">
        <v>38.81</v>
      </c>
      <c r="B1218">
        <v>345</v>
      </c>
      <c r="C1218">
        <v>607</v>
      </c>
      <c r="D1218">
        <v>435</v>
      </c>
    </row>
    <row r="1219" spans="1:4" x14ac:dyDescent="0.3">
      <c r="A1219">
        <v>38.840000000000003</v>
      </c>
      <c r="B1219">
        <v>353</v>
      </c>
      <c r="C1219">
        <v>607</v>
      </c>
      <c r="D1219">
        <v>435</v>
      </c>
    </row>
    <row r="1220" spans="1:4" x14ac:dyDescent="0.3">
      <c r="A1220">
        <v>38.869999999999997</v>
      </c>
      <c r="B1220">
        <v>351</v>
      </c>
      <c r="C1220">
        <v>608</v>
      </c>
      <c r="D1220">
        <v>437</v>
      </c>
    </row>
    <row r="1221" spans="1:4" x14ac:dyDescent="0.3">
      <c r="A1221">
        <v>38.909999999999997</v>
      </c>
      <c r="B1221">
        <v>360</v>
      </c>
      <c r="C1221">
        <v>612</v>
      </c>
      <c r="D1221">
        <v>440</v>
      </c>
    </row>
    <row r="1222" spans="1:4" x14ac:dyDescent="0.3">
      <c r="A1222">
        <v>38.94</v>
      </c>
      <c r="B1222">
        <v>336</v>
      </c>
      <c r="C1222">
        <v>624</v>
      </c>
      <c r="D1222">
        <v>449</v>
      </c>
    </row>
    <row r="1223" spans="1:4" x14ac:dyDescent="0.3">
      <c r="A1223">
        <v>38.97</v>
      </c>
      <c r="B1223">
        <v>353</v>
      </c>
      <c r="C1223">
        <v>616</v>
      </c>
      <c r="D1223">
        <v>434</v>
      </c>
    </row>
    <row r="1224" spans="1:4" x14ac:dyDescent="0.3">
      <c r="A1224">
        <v>39</v>
      </c>
      <c r="B1224">
        <v>347</v>
      </c>
      <c r="C1224">
        <v>609</v>
      </c>
      <c r="D1224">
        <v>441</v>
      </c>
    </row>
    <row r="1225" spans="1:4" x14ac:dyDescent="0.3">
      <c r="A1225">
        <v>39.04</v>
      </c>
      <c r="B1225">
        <v>343</v>
      </c>
      <c r="C1225">
        <v>607</v>
      </c>
      <c r="D1225">
        <v>437</v>
      </c>
    </row>
    <row r="1226" spans="1:4" x14ac:dyDescent="0.3">
      <c r="A1226">
        <v>39.07</v>
      </c>
      <c r="B1226">
        <v>347</v>
      </c>
      <c r="C1226">
        <v>607</v>
      </c>
      <c r="D1226">
        <v>435</v>
      </c>
    </row>
    <row r="1227" spans="1:4" x14ac:dyDescent="0.3">
      <c r="A1227">
        <v>39.1</v>
      </c>
      <c r="B1227">
        <v>341</v>
      </c>
      <c r="C1227">
        <v>607</v>
      </c>
      <c r="D1227">
        <v>435</v>
      </c>
    </row>
    <row r="1228" spans="1:4" x14ac:dyDescent="0.3">
      <c r="A1228">
        <v>39.130000000000003</v>
      </c>
      <c r="B1228">
        <v>348</v>
      </c>
      <c r="C1228">
        <v>608</v>
      </c>
      <c r="D1228">
        <v>435</v>
      </c>
    </row>
    <row r="1229" spans="1:4" x14ac:dyDescent="0.3">
      <c r="A1229">
        <v>39.159999999999997</v>
      </c>
      <c r="B1229">
        <v>356</v>
      </c>
      <c r="C1229">
        <v>611</v>
      </c>
      <c r="D1229">
        <v>438</v>
      </c>
    </row>
    <row r="1230" spans="1:4" x14ac:dyDescent="0.3">
      <c r="A1230">
        <v>39.200000000000003</v>
      </c>
      <c r="B1230">
        <v>367</v>
      </c>
      <c r="C1230">
        <v>618</v>
      </c>
      <c r="D1230">
        <v>445</v>
      </c>
    </row>
    <row r="1231" spans="1:4" x14ac:dyDescent="0.3">
      <c r="A1231">
        <v>39.229999999999997</v>
      </c>
      <c r="B1231">
        <v>358</v>
      </c>
      <c r="C1231">
        <v>594</v>
      </c>
      <c r="D1231">
        <v>455</v>
      </c>
    </row>
    <row r="1232" spans="1:4" x14ac:dyDescent="0.3">
      <c r="A1232">
        <v>39.26</v>
      </c>
      <c r="B1232">
        <v>347</v>
      </c>
      <c r="C1232">
        <v>611</v>
      </c>
      <c r="D1232">
        <v>446</v>
      </c>
    </row>
    <row r="1233" spans="1:4" x14ac:dyDescent="0.3">
      <c r="A1233">
        <v>39.29</v>
      </c>
      <c r="B1233">
        <v>350</v>
      </c>
      <c r="C1233">
        <v>608</v>
      </c>
      <c r="D1233">
        <v>437</v>
      </c>
    </row>
    <row r="1234" spans="1:4" x14ac:dyDescent="0.3">
      <c r="A1234">
        <v>39.33</v>
      </c>
      <c r="B1234">
        <v>347</v>
      </c>
      <c r="C1234">
        <v>607</v>
      </c>
      <c r="D1234">
        <v>435</v>
      </c>
    </row>
    <row r="1235" spans="1:4" x14ac:dyDescent="0.3">
      <c r="A1235">
        <v>39.36</v>
      </c>
      <c r="B1235">
        <v>352</v>
      </c>
      <c r="C1235">
        <v>606</v>
      </c>
      <c r="D1235">
        <v>435</v>
      </c>
    </row>
    <row r="1236" spans="1:4" x14ac:dyDescent="0.3">
      <c r="A1236">
        <v>39.39</v>
      </c>
      <c r="B1236">
        <v>357</v>
      </c>
      <c r="C1236">
        <v>607</v>
      </c>
      <c r="D1236">
        <v>436</v>
      </c>
    </row>
    <row r="1237" spans="1:4" x14ac:dyDescent="0.3">
      <c r="A1237">
        <v>39.42</v>
      </c>
      <c r="B1237">
        <v>362</v>
      </c>
      <c r="C1237">
        <v>609</v>
      </c>
      <c r="D1237">
        <v>438</v>
      </c>
    </row>
    <row r="1238" spans="1:4" x14ac:dyDescent="0.3">
      <c r="A1238">
        <v>39.450000000000003</v>
      </c>
      <c r="B1238">
        <v>365</v>
      </c>
      <c r="C1238">
        <v>615</v>
      </c>
      <c r="D1238">
        <v>443</v>
      </c>
    </row>
    <row r="1239" spans="1:4" x14ac:dyDescent="0.3">
      <c r="A1239">
        <v>39.49</v>
      </c>
      <c r="B1239">
        <v>364</v>
      </c>
      <c r="C1239">
        <v>594</v>
      </c>
      <c r="D1239">
        <v>454</v>
      </c>
    </row>
    <row r="1240" spans="1:4" x14ac:dyDescent="0.3">
      <c r="A1240">
        <v>39.520000000000003</v>
      </c>
      <c r="B1240">
        <v>346</v>
      </c>
      <c r="C1240">
        <v>612</v>
      </c>
      <c r="D1240">
        <v>447</v>
      </c>
    </row>
    <row r="1241" spans="1:4" x14ac:dyDescent="0.3">
      <c r="A1241">
        <v>39.549999999999997</v>
      </c>
      <c r="B1241">
        <v>350</v>
      </c>
      <c r="C1241">
        <v>608</v>
      </c>
      <c r="D1241">
        <v>437</v>
      </c>
    </row>
    <row r="1242" spans="1:4" x14ac:dyDescent="0.3">
      <c r="A1242">
        <v>39.58</v>
      </c>
      <c r="B1242">
        <v>345</v>
      </c>
      <c r="C1242">
        <v>606</v>
      </c>
      <c r="D1242">
        <v>434</v>
      </c>
    </row>
    <row r="1243" spans="1:4" x14ac:dyDescent="0.3">
      <c r="A1243">
        <v>39.619999999999997</v>
      </c>
      <c r="B1243">
        <v>343</v>
      </c>
      <c r="C1243">
        <v>606</v>
      </c>
      <c r="D1243">
        <v>434</v>
      </c>
    </row>
    <row r="1244" spans="1:4" x14ac:dyDescent="0.3">
      <c r="A1244">
        <v>39.65</v>
      </c>
      <c r="B1244">
        <v>346</v>
      </c>
      <c r="C1244">
        <v>607</v>
      </c>
      <c r="D1244">
        <v>435</v>
      </c>
    </row>
    <row r="1245" spans="1:4" x14ac:dyDescent="0.3">
      <c r="A1245">
        <v>39.68</v>
      </c>
      <c r="B1245">
        <v>351</v>
      </c>
      <c r="C1245">
        <v>609</v>
      </c>
      <c r="D1245">
        <v>438</v>
      </c>
    </row>
    <row r="1246" spans="1:4" x14ac:dyDescent="0.3">
      <c r="A1246">
        <v>39.71</v>
      </c>
      <c r="B1246">
        <v>355</v>
      </c>
      <c r="C1246">
        <v>617</v>
      </c>
      <c r="D1246">
        <v>443</v>
      </c>
    </row>
    <row r="1247" spans="1:4" x14ac:dyDescent="0.3">
      <c r="A1247">
        <v>39.74</v>
      </c>
      <c r="B1247">
        <v>344</v>
      </c>
      <c r="C1247">
        <v>608</v>
      </c>
      <c r="D1247">
        <v>456</v>
      </c>
    </row>
    <row r="1248" spans="1:4" x14ac:dyDescent="0.3">
      <c r="A1248">
        <v>39.78</v>
      </c>
      <c r="B1248">
        <v>354</v>
      </c>
      <c r="C1248">
        <v>609</v>
      </c>
      <c r="D1248">
        <v>443</v>
      </c>
    </row>
    <row r="1249" spans="1:4" x14ac:dyDescent="0.3">
      <c r="A1249">
        <v>39.81</v>
      </c>
      <c r="B1249">
        <v>336</v>
      </c>
      <c r="C1249">
        <v>607</v>
      </c>
      <c r="D1249">
        <v>436</v>
      </c>
    </row>
    <row r="1250" spans="1:4" x14ac:dyDescent="0.3">
      <c r="A1250">
        <v>39.840000000000003</v>
      </c>
      <c r="B1250">
        <v>344</v>
      </c>
      <c r="C1250">
        <v>605</v>
      </c>
      <c r="D1250">
        <v>434</v>
      </c>
    </row>
    <row r="1251" spans="1:4" x14ac:dyDescent="0.3">
      <c r="A1251">
        <v>39.869999999999997</v>
      </c>
      <c r="B1251">
        <v>351</v>
      </c>
      <c r="C1251">
        <v>606</v>
      </c>
      <c r="D1251">
        <v>434</v>
      </c>
    </row>
    <row r="1252" spans="1:4" x14ac:dyDescent="0.3">
      <c r="A1252">
        <v>39.909999999999997</v>
      </c>
      <c r="B1252">
        <v>346</v>
      </c>
      <c r="C1252">
        <v>607</v>
      </c>
      <c r="D1252">
        <v>435</v>
      </c>
    </row>
    <row r="1253" spans="1:4" x14ac:dyDescent="0.3">
      <c r="A1253">
        <v>39.94</v>
      </c>
      <c r="B1253">
        <v>358</v>
      </c>
      <c r="C1253">
        <v>610</v>
      </c>
      <c r="D1253">
        <v>438</v>
      </c>
    </row>
    <row r="1254" spans="1:4" x14ac:dyDescent="0.3">
      <c r="A1254">
        <v>39.97</v>
      </c>
      <c r="B1254">
        <v>333</v>
      </c>
      <c r="C1254">
        <v>620</v>
      </c>
      <c r="D1254">
        <v>446</v>
      </c>
    </row>
    <row r="1255" spans="1:4" x14ac:dyDescent="0.3">
      <c r="A1255">
        <v>40</v>
      </c>
      <c r="B1255">
        <v>356</v>
      </c>
      <c r="C1255">
        <v>614</v>
      </c>
      <c r="D1255">
        <v>448</v>
      </c>
    </row>
    <row r="1256" spans="1:4" x14ac:dyDescent="0.3">
      <c r="A1256">
        <v>40.04</v>
      </c>
      <c r="B1256">
        <v>348</v>
      </c>
      <c r="C1256">
        <v>609</v>
      </c>
      <c r="D1256">
        <v>441</v>
      </c>
    </row>
    <row r="1257" spans="1:4" x14ac:dyDescent="0.3">
      <c r="A1257">
        <v>40.07</v>
      </c>
      <c r="B1257">
        <v>346</v>
      </c>
      <c r="C1257">
        <v>606</v>
      </c>
      <c r="D1257">
        <v>435</v>
      </c>
    </row>
    <row r="1258" spans="1:4" x14ac:dyDescent="0.3">
      <c r="A1258">
        <v>40.1</v>
      </c>
      <c r="B1258">
        <v>343</v>
      </c>
      <c r="C1258">
        <v>606</v>
      </c>
      <c r="D1258">
        <v>434</v>
      </c>
    </row>
    <row r="1259" spans="1:4" x14ac:dyDescent="0.3">
      <c r="A1259">
        <v>40.130000000000003</v>
      </c>
      <c r="B1259">
        <v>345</v>
      </c>
      <c r="C1259">
        <v>606</v>
      </c>
      <c r="D1259">
        <v>434</v>
      </c>
    </row>
    <row r="1260" spans="1:4" x14ac:dyDescent="0.3">
      <c r="A1260">
        <v>40.159999999999997</v>
      </c>
      <c r="B1260">
        <v>349</v>
      </c>
      <c r="C1260">
        <v>607</v>
      </c>
      <c r="D1260">
        <v>435</v>
      </c>
    </row>
    <row r="1261" spans="1:4" x14ac:dyDescent="0.3">
      <c r="A1261">
        <v>40.200000000000003</v>
      </c>
      <c r="B1261">
        <v>358</v>
      </c>
      <c r="C1261">
        <v>610</v>
      </c>
      <c r="D1261">
        <v>438</v>
      </c>
    </row>
    <row r="1262" spans="1:4" x14ac:dyDescent="0.3">
      <c r="A1262">
        <v>40.229999999999997</v>
      </c>
      <c r="B1262">
        <v>362</v>
      </c>
      <c r="C1262">
        <v>618</v>
      </c>
      <c r="D1262">
        <v>444</v>
      </c>
    </row>
    <row r="1263" spans="1:4" x14ac:dyDescent="0.3">
      <c r="A1263">
        <v>40.26</v>
      </c>
      <c r="B1263">
        <v>353</v>
      </c>
      <c r="C1263">
        <v>591</v>
      </c>
      <c r="D1263">
        <v>454</v>
      </c>
    </row>
    <row r="1264" spans="1:4" x14ac:dyDescent="0.3">
      <c r="A1264">
        <v>40.29</v>
      </c>
      <c r="B1264">
        <v>344</v>
      </c>
      <c r="C1264">
        <v>610</v>
      </c>
      <c r="D1264">
        <v>446</v>
      </c>
    </row>
    <row r="1265" spans="1:4" x14ac:dyDescent="0.3">
      <c r="A1265">
        <v>40.33</v>
      </c>
      <c r="B1265">
        <v>342</v>
      </c>
      <c r="C1265">
        <v>607</v>
      </c>
      <c r="D1265">
        <v>437</v>
      </c>
    </row>
    <row r="1266" spans="1:4" x14ac:dyDescent="0.3">
      <c r="A1266">
        <v>40.36</v>
      </c>
      <c r="B1266">
        <v>340</v>
      </c>
      <c r="C1266">
        <v>607</v>
      </c>
      <c r="D1266">
        <v>435</v>
      </c>
    </row>
    <row r="1267" spans="1:4" x14ac:dyDescent="0.3">
      <c r="A1267">
        <v>40.39</v>
      </c>
      <c r="B1267">
        <v>346</v>
      </c>
      <c r="C1267">
        <v>606</v>
      </c>
      <c r="D1267">
        <v>435</v>
      </c>
    </row>
    <row r="1268" spans="1:4" x14ac:dyDescent="0.3">
      <c r="A1268">
        <v>40.42</v>
      </c>
      <c r="B1268">
        <v>352</v>
      </c>
      <c r="C1268">
        <v>607</v>
      </c>
      <c r="D1268">
        <v>435</v>
      </c>
    </row>
    <row r="1269" spans="1:4" x14ac:dyDescent="0.3">
      <c r="A1269">
        <v>40.450000000000003</v>
      </c>
      <c r="B1269">
        <v>348</v>
      </c>
      <c r="C1269">
        <v>608</v>
      </c>
      <c r="D1269">
        <v>436</v>
      </c>
    </row>
    <row r="1270" spans="1:4" x14ac:dyDescent="0.3">
      <c r="A1270">
        <v>40.49</v>
      </c>
      <c r="B1270">
        <v>367</v>
      </c>
      <c r="C1270">
        <v>611</v>
      </c>
      <c r="D1270">
        <v>440</v>
      </c>
    </row>
    <row r="1271" spans="1:4" x14ac:dyDescent="0.3">
      <c r="A1271">
        <v>40.520000000000003</v>
      </c>
      <c r="B1271">
        <v>355</v>
      </c>
      <c r="C1271">
        <v>622</v>
      </c>
      <c r="D1271">
        <v>447</v>
      </c>
    </row>
    <row r="1272" spans="1:4" x14ac:dyDescent="0.3">
      <c r="A1272">
        <v>40.549999999999997</v>
      </c>
      <c r="B1272">
        <v>354</v>
      </c>
      <c r="C1272">
        <v>616</v>
      </c>
      <c r="D1272">
        <v>438</v>
      </c>
    </row>
    <row r="1273" spans="1:4" x14ac:dyDescent="0.3">
      <c r="A1273">
        <v>40.58</v>
      </c>
      <c r="B1273">
        <v>347</v>
      </c>
      <c r="C1273">
        <v>610</v>
      </c>
      <c r="D1273">
        <v>443</v>
      </c>
    </row>
    <row r="1274" spans="1:4" x14ac:dyDescent="0.3">
      <c r="A1274">
        <v>40.61</v>
      </c>
      <c r="B1274">
        <v>343</v>
      </c>
      <c r="C1274">
        <v>607</v>
      </c>
      <c r="D1274">
        <v>437</v>
      </c>
    </row>
    <row r="1275" spans="1:4" x14ac:dyDescent="0.3">
      <c r="A1275">
        <v>40.65</v>
      </c>
      <c r="B1275">
        <v>346</v>
      </c>
      <c r="C1275">
        <v>606</v>
      </c>
      <c r="D1275">
        <v>435</v>
      </c>
    </row>
    <row r="1276" spans="1:4" x14ac:dyDescent="0.3">
      <c r="A1276">
        <v>40.68</v>
      </c>
      <c r="B1276">
        <v>346</v>
      </c>
      <c r="C1276">
        <v>607</v>
      </c>
      <c r="D1276">
        <v>435</v>
      </c>
    </row>
    <row r="1277" spans="1:4" x14ac:dyDescent="0.3">
      <c r="A1277">
        <v>40.71</v>
      </c>
      <c r="B1277">
        <v>349</v>
      </c>
      <c r="C1277">
        <v>607</v>
      </c>
      <c r="D1277">
        <v>436</v>
      </c>
    </row>
    <row r="1278" spans="1:4" x14ac:dyDescent="0.3">
      <c r="A1278">
        <v>40.74</v>
      </c>
      <c r="B1278">
        <v>355</v>
      </c>
      <c r="C1278">
        <v>610</v>
      </c>
      <c r="D1278">
        <v>438</v>
      </c>
    </row>
    <row r="1279" spans="1:4" x14ac:dyDescent="0.3">
      <c r="A1279">
        <v>40.78</v>
      </c>
      <c r="B1279">
        <v>367</v>
      </c>
      <c r="C1279">
        <v>617</v>
      </c>
      <c r="D1279">
        <v>444</v>
      </c>
    </row>
    <row r="1280" spans="1:4" x14ac:dyDescent="0.3">
      <c r="A1280">
        <v>40.81</v>
      </c>
      <c r="B1280">
        <v>357</v>
      </c>
      <c r="C1280">
        <v>598</v>
      </c>
      <c r="D1280">
        <v>457</v>
      </c>
    </row>
    <row r="1281" spans="1:4" x14ac:dyDescent="0.3">
      <c r="A1281">
        <v>40.840000000000003</v>
      </c>
      <c r="B1281">
        <v>349</v>
      </c>
      <c r="C1281">
        <v>612</v>
      </c>
      <c r="D1281">
        <v>447</v>
      </c>
    </row>
    <row r="1282" spans="1:4" x14ac:dyDescent="0.3">
      <c r="A1282">
        <v>40.869999999999997</v>
      </c>
      <c r="B1282">
        <v>339</v>
      </c>
      <c r="C1282">
        <v>607</v>
      </c>
      <c r="D1282">
        <v>438</v>
      </c>
    </row>
    <row r="1283" spans="1:4" x14ac:dyDescent="0.3">
      <c r="A1283">
        <v>40.9</v>
      </c>
      <c r="B1283">
        <v>340</v>
      </c>
      <c r="C1283">
        <v>607</v>
      </c>
      <c r="D1283">
        <v>435</v>
      </c>
    </row>
    <row r="1284" spans="1:4" x14ac:dyDescent="0.3">
      <c r="A1284">
        <v>40.94</v>
      </c>
      <c r="B1284">
        <v>353</v>
      </c>
      <c r="C1284">
        <v>607</v>
      </c>
      <c r="D1284">
        <v>435</v>
      </c>
    </row>
    <row r="1285" spans="1:4" x14ac:dyDescent="0.3">
      <c r="A1285">
        <v>40.97</v>
      </c>
      <c r="B1285">
        <v>358</v>
      </c>
      <c r="C1285">
        <v>608</v>
      </c>
      <c r="D1285">
        <v>436</v>
      </c>
    </row>
    <row r="1286" spans="1:4" x14ac:dyDescent="0.3">
      <c r="A1286">
        <v>41</v>
      </c>
      <c r="B1286">
        <v>366</v>
      </c>
      <c r="C1286">
        <v>611</v>
      </c>
      <c r="D1286">
        <v>440</v>
      </c>
    </row>
    <row r="1287" spans="1:4" x14ac:dyDescent="0.3">
      <c r="A1287">
        <v>41.03</v>
      </c>
      <c r="B1287">
        <v>338</v>
      </c>
      <c r="C1287">
        <v>622</v>
      </c>
      <c r="D1287">
        <v>448</v>
      </c>
    </row>
    <row r="1288" spans="1:4" x14ac:dyDescent="0.3">
      <c r="A1288">
        <v>41.07</v>
      </c>
      <c r="B1288">
        <v>360</v>
      </c>
      <c r="C1288">
        <v>616</v>
      </c>
      <c r="D1288">
        <v>416</v>
      </c>
    </row>
    <row r="1289" spans="1:4" x14ac:dyDescent="0.3">
      <c r="A1289">
        <v>41.1</v>
      </c>
      <c r="B1289">
        <v>355</v>
      </c>
      <c r="C1289">
        <v>608</v>
      </c>
      <c r="D1289">
        <v>439</v>
      </c>
    </row>
    <row r="1290" spans="1:4" x14ac:dyDescent="0.3">
      <c r="A1290">
        <v>41.13</v>
      </c>
      <c r="B1290">
        <v>353</v>
      </c>
      <c r="C1290">
        <v>606</v>
      </c>
      <c r="D1290">
        <v>435</v>
      </c>
    </row>
    <row r="1291" spans="1:4" x14ac:dyDescent="0.3">
      <c r="A1291">
        <v>41.16</v>
      </c>
      <c r="B1291">
        <v>354</v>
      </c>
      <c r="C1291">
        <v>606</v>
      </c>
      <c r="D1291">
        <v>435</v>
      </c>
    </row>
    <row r="1292" spans="1:4" x14ac:dyDescent="0.3">
      <c r="A1292">
        <v>41.2</v>
      </c>
      <c r="B1292">
        <v>358</v>
      </c>
      <c r="C1292">
        <v>608</v>
      </c>
      <c r="D1292">
        <v>436</v>
      </c>
    </row>
    <row r="1293" spans="1:4" x14ac:dyDescent="0.3">
      <c r="A1293">
        <v>41.23</v>
      </c>
      <c r="B1293">
        <v>371</v>
      </c>
      <c r="C1293">
        <v>612</v>
      </c>
      <c r="D1293">
        <v>441</v>
      </c>
    </row>
    <row r="1294" spans="1:4" x14ac:dyDescent="0.3">
      <c r="A1294">
        <v>41.26</v>
      </c>
      <c r="B1294">
        <v>365</v>
      </c>
      <c r="C1294">
        <v>624</v>
      </c>
      <c r="D1294">
        <v>456</v>
      </c>
    </row>
    <row r="1295" spans="1:4" x14ac:dyDescent="0.3">
      <c r="A1295">
        <v>41.29</v>
      </c>
      <c r="B1295">
        <v>357</v>
      </c>
      <c r="C1295">
        <v>611</v>
      </c>
      <c r="D1295">
        <v>444</v>
      </c>
    </row>
    <row r="1296" spans="1:4" x14ac:dyDescent="0.3">
      <c r="A1296">
        <v>41.32</v>
      </c>
      <c r="B1296">
        <v>354</v>
      </c>
      <c r="C1296">
        <v>607</v>
      </c>
      <c r="D1296">
        <v>436</v>
      </c>
    </row>
    <row r="1297" spans="1:4" x14ac:dyDescent="0.3">
      <c r="A1297">
        <v>41.36</v>
      </c>
      <c r="B1297">
        <v>354</v>
      </c>
      <c r="C1297">
        <v>607</v>
      </c>
      <c r="D1297">
        <v>435</v>
      </c>
    </row>
    <row r="1298" spans="1:4" x14ac:dyDescent="0.3">
      <c r="A1298">
        <v>41.39</v>
      </c>
      <c r="B1298">
        <v>358</v>
      </c>
      <c r="C1298">
        <v>608</v>
      </c>
      <c r="D1298">
        <v>436</v>
      </c>
    </row>
    <row r="1299" spans="1:4" x14ac:dyDescent="0.3">
      <c r="A1299">
        <v>41.42</v>
      </c>
      <c r="B1299">
        <v>367</v>
      </c>
      <c r="C1299">
        <v>611</v>
      </c>
      <c r="D1299">
        <v>440</v>
      </c>
    </row>
    <row r="1300" spans="1:4" x14ac:dyDescent="0.3">
      <c r="A1300">
        <v>41.45</v>
      </c>
      <c r="B1300">
        <v>354</v>
      </c>
      <c r="C1300">
        <v>624</v>
      </c>
      <c r="D1300">
        <v>450</v>
      </c>
    </row>
    <row r="1301" spans="1:4" x14ac:dyDescent="0.3">
      <c r="A1301">
        <v>41.49</v>
      </c>
      <c r="B1301">
        <v>359</v>
      </c>
      <c r="C1301">
        <v>614</v>
      </c>
      <c r="D1301">
        <v>450</v>
      </c>
    </row>
    <row r="1302" spans="1:4" x14ac:dyDescent="0.3">
      <c r="A1302">
        <v>41.52</v>
      </c>
      <c r="B1302">
        <v>355</v>
      </c>
      <c r="C1302">
        <v>608</v>
      </c>
      <c r="D1302">
        <v>438</v>
      </c>
    </row>
    <row r="1303" spans="1:4" x14ac:dyDescent="0.3">
      <c r="A1303">
        <v>41.55</v>
      </c>
      <c r="B1303">
        <v>354</v>
      </c>
      <c r="C1303">
        <v>606</v>
      </c>
      <c r="D1303">
        <v>435</v>
      </c>
    </row>
    <row r="1304" spans="1:4" x14ac:dyDescent="0.3">
      <c r="A1304">
        <v>41.58</v>
      </c>
      <c r="B1304">
        <v>355</v>
      </c>
      <c r="C1304">
        <v>607</v>
      </c>
      <c r="D1304">
        <v>435</v>
      </c>
    </row>
    <row r="1305" spans="1:4" x14ac:dyDescent="0.3">
      <c r="A1305">
        <v>41.61</v>
      </c>
      <c r="B1305">
        <v>360</v>
      </c>
      <c r="C1305">
        <v>608</v>
      </c>
      <c r="D1305">
        <v>437</v>
      </c>
    </row>
    <row r="1306" spans="1:4" x14ac:dyDescent="0.3">
      <c r="A1306">
        <v>41.65</v>
      </c>
      <c r="B1306">
        <v>374</v>
      </c>
      <c r="C1306">
        <v>613</v>
      </c>
      <c r="D1306">
        <v>442</v>
      </c>
    </row>
    <row r="1307" spans="1:4" x14ac:dyDescent="0.3">
      <c r="A1307">
        <v>41.68</v>
      </c>
      <c r="B1307">
        <v>371</v>
      </c>
      <c r="C1307">
        <v>595</v>
      </c>
      <c r="D1307">
        <v>456</v>
      </c>
    </row>
    <row r="1308" spans="1:4" x14ac:dyDescent="0.3">
      <c r="A1308">
        <v>41.71</v>
      </c>
      <c r="B1308">
        <v>357</v>
      </c>
      <c r="C1308">
        <v>611</v>
      </c>
      <c r="D1308">
        <v>445</v>
      </c>
    </row>
    <row r="1309" spans="1:4" x14ac:dyDescent="0.3">
      <c r="A1309">
        <v>41.74</v>
      </c>
      <c r="B1309">
        <v>355</v>
      </c>
      <c r="C1309">
        <v>607</v>
      </c>
      <c r="D1309">
        <v>437</v>
      </c>
    </row>
    <row r="1310" spans="1:4" x14ac:dyDescent="0.3">
      <c r="A1310">
        <v>41.78</v>
      </c>
      <c r="B1310">
        <v>355</v>
      </c>
      <c r="C1310">
        <v>607</v>
      </c>
      <c r="D1310">
        <v>435</v>
      </c>
    </row>
    <row r="1311" spans="1:4" x14ac:dyDescent="0.3">
      <c r="A1311">
        <v>41.81</v>
      </c>
      <c r="B1311">
        <v>357</v>
      </c>
      <c r="C1311">
        <v>607</v>
      </c>
      <c r="D1311">
        <v>435</v>
      </c>
    </row>
    <row r="1312" spans="1:4" x14ac:dyDescent="0.3">
      <c r="A1312">
        <v>41.84</v>
      </c>
      <c r="B1312">
        <v>363</v>
      </c>
      <c r="C1312">
        <v>609</v>
      </c>
      <c r="D1312">
        <v>438</v>
      </c>
    </row>
    <row r="1313" spans="1:4" x14ac:dyDescent="0.3">
      <c r="A1313">
        <v>41.87</v>
      </c>
      <c r="B1313">
        <v>374</v>
      </c>
      <c r="C1313">
        <v>617</v>
      </c>
      <c r="D1313">
        <v>444</v>
      </c>
    </row>
    <row r="1314" spans="1:4" x14ac:dyDescent="0.3">
      <c r="A1314">
        <v>41.9</v>
      </c>
      <c r="B1314">
        <v>363</v>
      </c>
      <c r="C1314">
        <v>614</v>
      </c>
      <c r="D1314">
        <v>445</v>
      </c>
    </row>
    <row r="1315" spans="1:4" x14ac:dyDescent="0.3">
      <c r="A1315">
        <v>41.94</v>
      </c>
      <c r="B1315">
        <v>356</v>
      </c>
      <c r="C1315">
        <v>609</v>
      </c>
      <c r="D1315">
        <v>439</v>
      </c>
    </row>
    <row r="1316" spans="1:4" x14ac:dyDescent="0.3">
      <c r="A1316">
        <v>41.97</v>
      </c>
      <c r="B1316">
        <v>355</v>
      </c>
      <c r="C1316">
        <v>607</v>
      </c>
      <c r="D1316">
        <v>436</v>
      </c>
    </row>
    <row r="1317" spans="1:4" x14ac:dyDescent="0.3">
      <c r="A1317">
        <v>42</v>
      </c>
      <c r="B1317">
        <v>356</v>
      </c>
      <c r="C1317">
        <v>607</v>
      </c>
      <c r="D1317">
        <v>435</v>
      </c>
    </row>
    <row r="1318" spans="1:4" x14ac:dyDescent="0.3">
      <c r="A1318">
        <v>42.03</v>
      </c>
      <c r="B1318">
        <v>360</v>
      </c>
      <c r="C1318">
        <v>609</v>
      </c>
      <c r="D1318">
        <v>436</v>
      </c>
    </row>
    <row r="1319" spans="1:4" x14ac:dyDescent="0.3">
      <c r="A1319">
        <v>42.06</v>
      </c>
      <c r="B1319">
        <v>370</v>
      </c>
      <c r="C1319">
        <v>612</v>
      </c>
      <c r="D1319">
        <v>439</v>
      </c>
    </row>
    <row r="1320" spans="1:4" x14ac:dyDescent="0.3">
      <c r="A1320">
        <v>42.1</v>
      </c>
      <c r="B1320">
        <v>340</v>
      </c>
      <c r="C1320">
        <v>626</v>
      </c>
      <c r="D1320">
        <v>451</v>
      </c>
    </row>
    <row r="1321" spans="1:4" x14ac:dyDescent="0.3">
      <c r="A1321">
        <v>42.13</v>
      </c>
      <c r="B1321">
        <v>359</v>
      </c>
      <c r="C1321">
        <v>614</v>
      </c>
      <c r="D1321">
        <v>449</v>
      </c>
    </row>
    <row r="1322" spans="1:4" x14ac:dyDescent="0.3">
      <c r="A1322">
        <v>42.16</v>
      </c>
      <c r="B1322">
        <v>355</v>
      </c>
      <c r="C1322">
        <v>608</v>
      </c>
      <c r="D1322">
        <v>437</v>
      </c>
    </row>
    <row r="1323" spans="1:4" x14ac:dyDescent="0.3">
      <c r="A1323">
        <v>42.19</v>
      </c>
      <c r="B1323">
        <v>355</v>
      </c>
      <c r="C1323">
        <v>607</v>
      </c>
      <c r="D1323">
        <v>435</v>
      </c>
    </row>
    <row r="1324" spans="1:4" x14ac:dyDescent="0.3">
      <c r="A1324">
        <v>42.23</v>
      </c>
      <c r="B1324">
        <v>357</v>
      </c>
      <c r="C1324">
        <v>608</v>
      </c>
      <c r="D1324">
        <v>435</v>
      </c>
    </row>
    <row r="1325" spans="1:4" x14ac:dyDescent="0.3">
      <c r="A1325">
        <v>42.26</v>
      </c>
      <c r="B1325">
        <v>363</v>
      </c>
      <c r="C1325">
        <v>610</v>
      </c>
      <c r="D1325">
        <v>438</v>
      </c>
    </row>
    <row r="1326" spans="1:4" x14ac:dyDescent="0.3">
      <c r="A1326">
        <v>42.29</v>
      </c>
      <c r="B1326">
        <v>380</v>
      </c>
      <c r="C1326">
        <v>616</v>
      </c>
      <c r="D1326">
        <v>444</v>
      </c>
    </row>
    <row r="1327" spans="1:4" x14ac:dyDescent="0.3">
      <c r="A1327">
        <v>42.32</v>
      </c>
      <c r="B1327">
        <v>366</v>
      </c>
      <c r="C1327">
        <v>609</v>
      </c>
      <c r="D1327">
        <v>442</v>
      </c>
    </row>
    <row r="1328" spans="1:4" x14ac:dyDescent="0.3">
      <c r="A1328">
        <v>42.36</v>
      </c>
      <c r="B1328">
        <v>357</v>
      </c>
      <c r="C1328">
        <v>610</v>
      </c>
      <c r="D1328">
        <v>441</v>
      </c>
    </row>
    <row r="1329" spans="1:4" x14ac:dyDescent="0.3">
      <c r="A1329">
        <v>42.39</v>
      </c>
      <c r="B1329">
        <v>355</v>
      </c>
      <c r="C1329">
        <v>608</v>
      </c>
      <c r="D1329">
        <v>436</v>
      </c>
    </row>
    <row r="1330" spans="1:4" x14ac:dyDescent="0.3">
      <c r="A1330">
        <v>42.42</v>
      </c>
      <c r="B1330">
        <v>356</v>
      </c>
      <c r="C1330">
        <v>607</v>
      </c>
      <c r="D1330">
        <v>435</v>
      </c>
    </row>
    <row r="1331" spans="1:4" x14ac:dyDescent="0.3">
      <c r="A1331">
        <v>42.45</v>
      </c>
      <c r="B1331">
        <v>360</v>
      </c>
      <c r="C1331">
        <v>609</v>
      </c>
      <c r="D1331">
        <v>436</v>
      </c>
    </row>
    <row r="1332" spans="1:4" x14ac:dyDescent="0.3">
      <c r="A1332">
        <v>42.49</v>
      </c>
      <c r="B1332">
        <v>369</v>
      </c>
      <c r="C1332">
        <v>612</v>
      </c>
      <c r="D1332">
        <v>440</v>
      </c>
    </row>
    <row r="1333" spans="1:4" x14ac:dyDescent="0.3">
      <c r="A1333">
        <v>42.52</v>
      </c>
      <c r="B1333">
        <v>337</v>
      </c>
      <c r="C1333">
        <v>625</v>
      </c>
      <c r="D1333">
        <v>451</v>
      </c>
    </row>
    <row r="1334" spans="1:4" x14ac:dyDescent="0.3">
      <c r="A1334">
        <v>42.55</v>
      </c>
      <c r="B1334">
        <v>360</v>
      </c>
      <c r="C1334">
        <v>615</v>
      </c>
      <c r="D1334">
        <v>445</v>
      </c>
    </row>
    <row r="1335" spans="1:4" x14ac:dyDescent="0.3">
      <c r="A1335">
        <v>42.58</v>
      </c>
      <c r="B1335">
        <v>356</v>
      </c>
      <c r="C1335">
        <v>609</v>
      </c>
      <c r="D1335">
        <v>438</v>
      </c>
    </row>
    <row r="1336" spans="1:4" x14ac:dyDescent="0.3">
      <c r="A1336">
        <v>42.61</v>
      </c>
      <c r="B1336">
        <v>356</v>
      </c>
      <c r="C1336">
        <v>608</v>
      </c>
      <c r="D1336">
        <v>435</v>
      </c>
    </row>
    <row r="1337" spans="1:4" x14ac:dyDescent="0.3">
      <c r="A1337">
        <v>42.65</v>
      </c>
      <c r="B1337">
        <v>358</v>
      </c>
      <c r="C1337">
        <v>608</v>
      </c>
      <c r="D1337">
        <v>435</v>
      </c>
    </row>
    <row r="1338" spans="1:4" x14ac:dyDescent="0.3">
      <c r="A1338">
        <v>42.68</v>
      </c>
      <c r="B1338">
        <v>365</v>
      </c>
      <c r="C1338">
        <v>611</v>
      </c>
      <c r="D1338">
        <v>438</v>
      </c>
    </row>
    <row r="1339" spans="1:4" x14ac:dyDescent="0.3">
      <c r="A1339">
        <v>42.71</v>
      </c>
      <c r="B1339">
        <v>364</v>
      </c>
      <c r="C1339">
        <v>622</v>
      </c>
      <c r="D1339">
        <v>448</v>
      </c>
    </row>
    <row r="1340" spans="1:4" x14ac:dyDescent="0.3">
      <c r="A1340">
        <v>42.74</v>
      </c>
      <c r="B1340">
        <v>361</v>
      </c>
      <c r="C1340">
        <v>616</v>
      </c>
      <c r="D1340">
        <v>436</v>
      </c>
    </row>
    <row r="1341" spans="1:4" x14ac:dyDescent="0.3">
      <c r="A1341">
        <v>42.78</v>
      </c>
      <c r="B1341">
        <v>356</v>
      </c>
      <c r="C1341">
        <v>609</v>
      </c>
      <c r="D1341">
        <v>437</v>
      </c>
    </row>
    <row r="1342" spans="1:4" x14ac:dyDescent="0.3">
      <c r="A1342">
        <v>42.81</v>
      </c>
      <c r="B1342">
        <v>356</v>
      </c>
      <c r="C1342">
        <v>608</v>
      </c>
      <c r="D1342">
        <v>435</v>
      </c>
    </row>
    <row r="1343" spans="1:4" x14ac:dyDescent="0.3">
      <c r="A1343">
        <v>42.84</v>
      </c>
      <c r="B1343">
        <v>359</v>
      </c>
      <c r="C1343">
        <v>609</v>
      </c>
      <c r="D1343">
        <v>436</v>
      </c>
    </row>
    <row r="1344" spans="1:4" x14ac:dyDescent="0.3">
      <c r="A1344">
        <v>42.87</v>
      </c>
      <c r="B1344">
        <v>367</v>
      </c>
      <c r="C1344">
        <v>612</v>
      </c>
      <c r="D1344">
        <v>439</v>
      </c>
    </row>
    <row r="1345" spans="1:4" x14ac:dyDescent="0.3">
      <c r="A1345">
        <v>42.9</v>
      </c>
      <c r="B1345">
        <v>346</v>
      </c>
      <c r="C1345">
        <v>626</v>
      </c>
      <c r="D1345">
        <v>451</v>
      </c>
    </row>
    <row r="1346" spans="1:4" x14ac:dyDescent="0.3">
      <c r="A1346">
        <v>42.94</v>
      </c>
      <c r="B1346">
        <v>359</v>
      </c>
      <c r="C1346">
        <v>613</v>
      </c>
      <c r="D1346">
        <v>445</v>
      </c>
    </row>
    <row r="1347" spans="1:4" x14ac:dyDescent="0.3">
      <c r="A1347">
        <v>42.97</v>
      </c>
      <c r="B1347">
        <v>355</v>
      </c>
      <c r="C1347">
        <v>609</v>
      </c>
      <c r="D1347">
        <v>436</v>
      </c>
    </row>
    <row r="1348" spans="1:4" x14ac:dyDescent="0.3">
      <c r="A1348">
        <v>43</v>
      </c>
      <c r="B1348">
        <v>356</v>
      </c>
      <c r="C1348">
        <v>608</v>
      </c>
      <c r="D1348">
        <v>434</v>
      </c>
    </row>
    <row r="1349" spans="1:4" x14ac:dyDescent="0.3">
      <c r="A1349">
        <v>43.03</v>
      </c>
      <c r="B1349">
        <v>359</v>
      </c>
      <c r="C1349">
        <v>609</v>
      </c>
      <c r="D1349">
        <v>435</v>
      </c>
    </row>
    <row r="1350" spans="1:4" x14ac:dyDescent="0.3">
      <c r="A1350">
        <v>43.06</v>
      </c>
      <c r="B1350">
        <v>369</v>
      </c>
      <c r="C1350">
        <v>612</v>
      </c>
      <c r="D1350">
        <v>439</v>
      </c>
    </row>
    <row r="1351" spans="1:4" x14ac:dyDescent="0.3">
      <c r="A1351">
        <v>43.1</v>
      </c>
      <c r="B1351">
        <v>334</v>
      </c>
      <c r="C1351">
        <v>627</v>
      </c>
      <c r="D1351">
        <v>452</v>
      </c>
    </row>
    <row r="1352" spans="1:4" x14ac:dyDescent="0.3">
      <c r="A1352">
        <v>43.13</v>
      </c>
      <c r="B1352">
        <v>360</v>
      </c>
      <c r="C1352">
        <v>614</v>
      </c>
      <c r="D1352">
        <v>447</v>
      </c>
    </row>
    <row r="1353" spans="1:4" x14ac:dyDescent="0.3">
      <c r="A1353">
        <v>43.16</v>
      </c>
      <c r="B1353">
        <v>356</v>
      </c>
      <c r="C1353">
        <v>609</v>
      </c>
      <c r="D1353">
        <v>437</v>
      </c>
    </row>
    <row r="1354" spans="1:4" x14ac:dyDescent="0.3">
      <c r="A1354">
        <v>43.19</v>
      </c>
      <c r="B1354">
        <v>356</v>
      </c>
      <c r="C1354">
        <v>608</v>
      </c>
      <c r="D1354">
        <v>435</v>
      </c>
    </row>
    <row r="1355" spans="1:4" x14ac:dyDescent="0.3">
      <c r="A1355">
        <v>43.23</v>
      </c>
      <c r="B1355">
        <v>359</v>
      </c>
      <c r="C1355">
        <v>609</v>
      </c>
      <c r="D1355">
        <v>435</v>
      </c>
    </row>
    <row r="1356" spans="1:4" x14ac:dyDescent="0.3">
      <c r="A1356">
        <v>43.26</v>
      </c>
      <c r="B1356">
        <v>367</v>
      </c>
      <c r="C1356">
        <v>612</v>
      </c>
      <c r="D1356">
        <v>438</v>
      </c>
    </row>
    <row r="1357" spans="1:4" x14ac:dyDescent="0.3">
      <c r="A1357">
        <v>43.29</v>
      </c>
      <c r="B1357">
        <v>358</v>
      </c>
      <c r="C1357">
        <v>625</v>
      </c>
      <c r="D1357">
        <v>449</v>
      </c>
    </row>
    <row r="1358" spans="1:4" x14ac:dyDescent="0.3">
      <c r="A1358">
        <v>43.32</v>
      </c>
      <c r="B1358">
        <v>361</v>
      </c>
      <c r="C1358">
        <v>615</v>
      </c>
      <c r="D1358">
        <v>448</v>
      </c>
    </row>
    <row r="1359" spans="1:4" x14ac:dyDescent="0.3">
      <c r="A1359">
        <v>43.36</v>
      </c>
      <c r="B1359">
        <v>356</v>
      </c>
      <c r="C1359">
        <v>609</v>
      </c>
      <c r="D1359">
        <v>436</v>
      </c>
    </row>
    <row r="1360" spans="1:4" x14ac:dyDescent="0.3">
      <c r="A1360">
        <v>43.39</v>
      </c>
      <c r="B1360">
        <v>356</v>
      </c>
      <c r="C1360">
        <v>608</v>
      </c>
      <c r="D1360">
        <v>435</v>
      </c>
    </row>
    <row r="1361" spans="1:4" x14ac:dyDescent="0.3">
      <c r="A1361">
        <v>43.42</v>
      </c>
      <c r="B1361">
        <v>360</v>
      </c>
      <c r="C1361">
        <v>609</v>
      </c>
      <c r="D1361">
        <v>436</v>
      </c>
    </row>
    <row r="1362" spans="1:4" x14ac:dyDescent="0.3">
      <c r="A1362">
        <v>43.45</v>
      </c>
      <c r="B1362">
        <v>373</v>
      </c>
      <c r="C1362">
        <v>614</v>
      </c>
      <c r="D1362">
        <v>441</v>
      </c>
    </row>
    <row r="1363" spans="1:4" x14ac:dyDescent="0.3">
      <c r="A1363">
        <v>43.49</v>
      </c>
      <c r="B1363">
        <v>369</v>
      </c>
      <c r="C1363">
        <v>595</v>
      </c>
      <c r="D1363">
        <v>457</v>
      </c>
    </row>
    <row r="1364" spans="1:4" x14ac:dyDescent="0.3">
      <c r="A1364">
        <v>43.52</v>
      </c>
      <c r="B1364">
        <v>357</v>
      </c>
      <c r="C1364">
        <v>611</v>
      </c>
      <c r="D1364">
        <v>439</v>
      </c>
    </row>
    <row r="1365" spans="1:4" x14ac:dyDescent="0.3">
      <c r="A1365">
        <v>43.55</v>
      </c>
      <c r="B1365">
        <v>356</v>
      </c>
      <c r="C1365">
        <v>608</v>
      </c>
      <c r="D1365">
        <v>435</v>
      </c>
    </row>
    <row r="1366" spans="1:4" x14ac:dyDescent="0.3">
      <c r="A1366">
        <v>43.58</v>
      </c>
      <c r="B1366">
        <v>358</v>
      </c>
      <c r="C1366">
        <v>608</v>
      </c>
      <c r="D1366">
        <v>435</v>
      </c>
    </row>
    <row r="1367" spans="1:4" x14ac:dyDescent="0.3">
      <c r="A1367">
        <v>43.61</v>
      </c>
      <c r="B1367">
        <v>365</v>
      </c>
      <c r="C1367">
        <v>611</v>
      </c>
      <c r="D1367">
        <v>438</v>
      </c>
    </row>
    <row r="1368" spans="1:4" x14ac:dyDescent="0.3">
      <c r="A1368">
        <v>43.65</v>
      </c>
      <c r="B1368">
        <v>369</v>
      </c>
      <c r="C1368">
        <v>624</v>
      </c>
      <c r="D1368">
        <v>449</v>
      </c>
    </row>
    <row r="1369" spans="1:4" x14ac:dyDescent="0.3">
      <c r="A1369">
        <v>43.68</v>
      </c>
      <c r="B1369">
        <v>360</v>
      </c>
      <c r="C1369">
        <v>615</v>
      </c>
      <c r="D1369">
        <v>447</v>
      </c>
    </row>
    <row r="1370" spans="1:4" x14ac:dyDescent="0.3">
      <c r="A1370">
        <v>43.71</v>
      </c>
      <c r="B1370">
        <v>356</v>
      </c>
      <c r="C1370">
        <v>609</v>
      </c>
      <c r="D1370">
        <v>436</v>
      </c>
    </row>
    <row r="1371" spans="1:4" x14ac:dyDescent="0.3">
      <c r="A1371">
        <v>43.74</v>
      </c>
      <c r="B1371">
        <v>357</v>
      </c>
      <c r="C1371">
        <v>608</v>
      </c>
      <c r="D1371">
        <v>435</v>
      </c>
    </row>
    <row r="1372" spans="1:4" x14ac:dyDescent="0.3">
      <c r="A1372">
        <v>43.77</v>
      </c>
      <c r="B1372">
        <v>360</v>
      </c>
      <c r="C1372">
        <v>609</v>
      </c>
      <c r="D1372">
        <v>435</v>
      </c>
    </row>
    <row r="1373" spans="1:4" x14ac:dyDescent="0.3">
      <c r="A1373">
        <v>43.81</v>
      </c>
      <c r="B1373">
        <v>371</v>
      </c>
      <c r="C1373">
        <v>613</v>
      </c>
      <c r="D1373">
        <v>440</v>
      </c>
    </row>
    <row r="1374" spans="1:4" x14ac:dyDescent="0.3">
      <c r="A1374">
        <v>43.84</v>
      </c>
      <c r="B1374">
        <v>356</v>
      </c>
      <c r="C1374">
        <v>622</v>
      </c>
      <c r="D1374">
        <v>454</v>
      </c>
    </row>
    <row r="1375" spans="1:4" x14ac:dyDescent="0.3">
      <c r="A1375">
        <v>43.87</v>
      </c>
      <c r="B1375">
        <v>359</v>
      </c>
      <c r="C1375">
        <v>612</v>
      </c>
      <c r="D1375">
        <v>443</v>
      </c>
    </row>
    <row r="1376" spans="1:4" x14ac:dyDescent="0.3">
      <c r="A1376">
        <v>43.9</v>
      </c>
      <c r="B1376">
        <v>356</v>
      </c>
      <c r="C1376">
        <v>609</v>
      </c>
      <c r="D1376">
        <v>436</v>
      </c>
    </row>
    <row r="1377" spans="1:4" x14ac:dyDescent="0.3">
      <c r="A1377">
        <v>43.94</v>
      </c>
      <c r="B1377">
        <v>357</v>
      </c>
      <c r="C1377">
        <v>608</v>
      </c>
      <c r="D1377">
        <v>434</v>
      </c>
    </row>
    <row r="1378" spans="1:4" x14ac:dyDescent="0.3">
      <c r="A1378">
        <v>43.97</v>
      </c>
      <c r="B1378">
        <v>361</v>
      </c>
      <c r="C1378">
        <v>610</v>
      </c>
      <c r="D1378">
        <v>436</v>
      </c>
    </row>
    <row r="1379" spans="1:4" x14ac:dyDescent="0.3">
      <c r="A1379">
        <v>44</v>
      </c>
      <c r="B1379">
        <v>373</v>
      </c>
      <c r="C1379">
        <v>614</v>
      </c>
      <c r="D1379">
        <v>440</v>
      </c>
    </row>
    <row r="1380" spans="1:4" x14ac:dyDescent="0.3">
      <c r="A1380">
        <v>44.03</v>
      </c>
      <c r="B1380">
        <v>373</v>
      </c>
      <c r="C1380">
        <v>591</v>
      </c>
      <c r="D1380">
        <v>456</v>
      </c>
    </row>
    <row r="1381" spans="1:4" x14ac:dyDescent="0.3">
      <c r="A1381">
        <v>44.06</v>
      </c>
      <c r="B1381">
        <v>359</v>
      </c>
      <c r="C1381">
        <v>612</v>
      </c>
      <c r="D1381">
        <v>443</v>
      </c>
    </row>
    <row r="1382" spans="1:4" x14ac:dyDescent="0.3">
      <c r="A1382">
        <v>44.1</v>
      </c>
      <c r="B1382">
        <v>356</v>
      </c>
      <c r="C1382">
        <v>609</v>
      </c>
      <c r="D1382">
        <v>436</v>
      </c>
    </row>
    <row r="1383" spans="1:4" x14ac:dyDescent="0.3">
      <c r="A1383">
        <v>44.13</v>
      </c>
      <c r="B1383">
        <v>357</v>
      </c>
      <c r="C1383">
        <v>608</v>
      </c>
      <c r="D1383">
        <v>434</v>
      </c>
    </row>
    <row r="1384" spans="1:4" x14ac:dyDescent="0.3">
      <c r="A1384">
        <v>44.16</v>
      </c>
      <c r="B1384">
        <v>361</v>
      </c>
      <c r="C1384">
        <v>610</v>
      </c>
      <c r="D1384">
        <v>436</v>
      </c>
    </row>
    <row r="1385" spans="1:4" x14ac:dyDescent="0.3">
      <c r="A1385">
        <v>44.19</v>
      </c>
      <c r="B1385">
        <v>372</v>
      </c>
      <c r="C1385">
        <v>613</v>
      </c>
      <c r="D1385">
        <v>440</v>
      </c>
    </row>
    <row r="1386" spans="1:4" x14ac:dyDescent="0.3">
      <c r="A1386">
        <v>44.23</v>
      </c>
      <c r="B1386">
        <v>372</v>
      </c>
      <c r="C1386">
        <v>627</v>
      </c>
      <c r="D1386">
        <v>454</v>
      </c>
    </row>
    <row r="1387" spans="1:4" x14ac:dyDescent="0.3">
      <c r="A1387">
        <v>44.26</v>
      </c>
      <c r="B1387">
        <v>360</v>
      </c>
      <c r="C1387">
        <v>613</v>
      </c>
      <c r="D1387">
        <v>444</v>
      </c>
    </row>
    <row r="1388" spans="1:4" x14ac:dyDescent="0.3">
      <c r="A1388">
        <v>44.29</v>
      </c>
      <c r="B1388">
        <v>357</v>
      </c>
      <c r="C1388">
        <v>609</v>
      </c>
      <c r="D1388">
        <v>435</v>
      </c>
    </row>
    <row r="1389" spans="1:4" x14ac:dyDescent="0.3">
      <c r="A1389">
        <v>44.32</v>
      </c>
      <c r="B1389">
        <v>356</v>
      </c>
      <c r="C1389">
        <v>608</v>
      </c>
      <c r="D1389">
        <v>434</v>
      </c>
    </row>
    <row r="1390" spans="1:4" x14ac:dyDescent="0.3">
      <c r="A1390">
        <v>44.36</v>
      </c>
      <c r="B1390">
        <v>359</v>
      </c>
      <c r="C1390">
        <v>609</v>
      </c>
      <c r="D1390">
        <v>435</v>
      </c>
    </row>
    <row r="1391" spans="1:4" x14ac:dyDescent="0.3">
      <c r="A1391">
        <v>44.39</v>
      </c>
      <c r="B1391">
        <v>368</v>
      </c>
      <c r="C1391">
        <v>612</v>
      </c>
      <c r="D1391">
        <v>439</v>
      </c>
    </row>
    <row r="1392" spans="1:4" x14ac:dyDescent="0.3">
      <c r="A1392">
        <v>44.42</v>
      </c>
      <c r="B1392">
        <v>341</v>
      </c>
      <c r="C1392">
        <v>626</v>
      </c>
      <c r="D1392">
        <v>450</v>
      </c>
    </row>
    <row r="1393" spans="1:4" x14ac:dyDescent="0.3">
      <c r="A1393">
        <v>44.45</v>
      </c>
      <c r="B1393">
        <v>360</v>
      </c>
      <c r="C1393">
        <v>614</v>
      </c>
      <c r="D1393">
        <v>448</v>
      </c>
    </row>
    <row r="1394" spans="1:4" x14ac:dyDescent="0.3">
      <c r="A1394">
        <v>44.48</v>
      </c>
      <c r="B1394">
        <v>356</v>
      </c>
      <c r="C1394">
        <v>609</v>
      </c>
      <c r="D1394">
        <v>437</v>
      </c>
    </row>
    <row r="1395" spans="1:4" x14ac:dyDescent="0.3">
      <c r="A1395">
        <v>44.52</v>
      </c>
      <c r="B1395">
        <v>356</v>
      </c>
      <c r="C1395">
        <v>608</v>
      </c>
      <c r="D1395">
        <v>434</v>
      </c>
    </row>
    <row r="1396" spans="1:4" x14ac:dyDescent="0.3">
      <c r="A1396">
        <v>44.55</v>
      </c>
      <c r="B1396">
        <v>358</v>
      </c>
      <c r="C1396">
        <v>609</v>
      </c>
      <c r="D1396">
        <v>435</v>
      </c>
    </row>
    <row r="1397" spans="1:4" x14ac:dyDescent="0.3">
      <c r="A1397">
        <v>44.58</v>
      </c>
      <c r="B1397">
        <v>363</v>
      </c>
      <c r="C1397">
        <v>610</v>
      </c>
      <c r="D1397">
        <v>437</v>
      </c>
    </row>
    <row r="1398" spans="1:4" x14ac:dyDescent="0.3">
      <c r="A1398">
        <v>44.61</v>
      </c>
      <c r="B1398">
        <v>377</v>
      </c>
      <c r="C1398">
        <v>615</v>
      </c>
      <c r="D1398">
        <v>441</v>
      </c>
    </row>
    <row r="1399" spans="1:4" x14ac:dyDescent="0.3">
      <c r="A1399">
        <v>44.65</v>
      </c>
      <c r="B1399">
        <v>371</v>
      </c>
      <c r="C1399">
        <v>607</v>
      </c>
      <c r="D1399">
        <v>455</v>
      </c>
    </row>
    <row r="1400" spans="1:4" x14ac:dyDescent="0.3">
      <c r="A1400">
        <v>44.68</v>
      </c>
      <c r="B1400">
        <v>360</v>
      </c>
      <c r="C1400">
        <v>613</v>
      </c>
      <c r="D1400">
        <v>445</v>
      </c>
    </row>
    <row r="1401" spans="1:4" x14ac:dyDescent="0.3">
      <c r="A1401">
        <v>44.71</v>
      </c>
      <c r="B1401">
        <v>357</v>
      </c>
      <c r="C1401">
        <v>609</v>
      </c>
      <c r="D1401">
        <v>437</v>
      </c>
    </row>
    <row r="1402" spans="1:4" x14ac:dyDescent="0.3">
      <c r="A1402">
        <v>44.74</v>
      </c>
      <c r="B1402">
        <v>357</v>
      </c>
      <c r="C1402">
        <v>608</v>
      </c>
      <c r="D1402">
        <v>435</v>
      </c>
    </row>
    <row r="1403" spans="1:4" x14ac:dyDescent="0.3">
      <c r="A1403">
        <v>44.77</v>
      </c>
      <c r="B1403">
        <v>359</v>
      </c>
      <c r="C1403">
        <v>609</v>
      </c>
      <c r="D1403">
        <v>434</v>
      </c>
    </row>
    <row r="1404" spans="1:4" x14ac:dyDescent="0.3">
      <c r="A1404">
        <v>44.81</v>
      </c>
      <c r="B1404">
        <v>363</v>
      </c>
      <c r="C1404">
        <v>611</v>
      </c>
      <c r="D1404">
        <v>437</v>
      </c>
    </row>
    <row r="1405" spans="1:4" x14ac:dyDescent="0.3">
      <c r="A1405">
        <v>44.84</v>
      </c>
      <c r="B1405">
        <v>377</v>
      </c>
      <c r="C1405">
        <v>616</v>
      </c>
      <c r="D1405">
        <v>441</v>
      </c>
    </row>
    <row r="1406" spans="1:4" x14ac:dyDescent="0.3">
      <c r="A1406">
        <v>44.87</v>
      </c>
      <c r="B1406">
        <v>373</v>
      </c>
      <c r="C1406">
        <v>595</v>
      </c>
      <c r="D1406">
        <v>455</v>
      </c>
    </row>
    <row r="1407" spans="1:4" x14ac:dyDescent="0.3">
      <c r="A1407">
        <v>44.9</v>
      </c>
      <c r="B1407">
        <v>360</v>
      </c>
      <c r="C1407">
        <v>613</v>
      </c>
      <c r="D1407">
        <v>446</v>
      </c>
    </row>
    <row r="1408" spans="1:4" x14ac:dyDescent="0.3">
      <c r="A1408">
        <v>44.94</v>
      </c>
      <c r="B1408">
        <v>357</v>
      </c>
      <c r="C1408">
        <v>609</v>
      </c>
      <c r="D1408">
        <v>437</v>
      </c>
    </row>
    <row r="1409" spans="1:4" x14ac:dyDescent="0.3">
      <c r="A1409">
        <v>44.97</v>
      </c>
      <c r="B1409">
        <v>357</v>
      </c>
      <c r="C1409">
        <v>608</v>
      </c>
      <c r="D1409">
        <v>434</v>
      </c>
    </row>
    <row r="1410" spans="1:4" x14ac:dyDescent="0.3">
      <c r="A1410">
        <v>45</v>
      </c>
      <c r="B1410">
        <v>359</v>
      </c>
      <c r="C1410">
        <v>609</v>
      </c>
      <c r="D1410">
        <v>435</v>
      </c>
    </row>
    <row r="1411" spans="1:4" x14ac:dyDescent="0.3">
      <c r="A1411">
        <v>45.03</v>
      </c>
      <c r="B1411">
        <v>364</v>
      </c>
      <c r="C1411">
        <v>611</v>
      </c>
      <c r="D1411">
        <v>437</v>
      </c>
    </row>
    <row r="1412" spans="1:4" x14ac:dyDescent="0.3">
      <c r="A1412">
        <v>45.06</v>
      </c>
      <c r="B1412">
        <v>379</v>
      </c>
      <c r="C1412">
        <v>617</v>
      </c>
      <c r="D1412">
        <v>443</v>
      </c>
    </row>
    <row r="1413" spans="1:4" x14ac:dyDescent="0.3">
      <c r="A1413">
        <v>45.1</v>
      </c>
      <c r="B1413">
        <v>369</v>
      </c>
      <c r="C1413">
        <v>593</v>
      </c>
      <c r="D1413">
        <v>458</v>
      </c>
    </row>
    <row r="1414" spans="1:4" x14ac:dyDescent="0.3">
      <c r="A1414">
        <v>45.13</v>
      </c>
      <c r="B1414">
        <v>359</v>
      </c>
      <c r="C1414">
        <v>611</v>
      </c>
      <c r="D1414">
        <v>443</v>
      </c>
    </row>
    <row r="1415" spans="1:4" x14ac:dyDescent="0.3">
      <c r="A1415">
        <v>45.16</v>
      </c>
      <c r="B1415">
        <v>357</v>
      </c>
      <c r="C1415">
        <v>608</v>
      </c>
      <c r="D1415">
        <v>436</v>
      </c>
    </row>
    <row r="1416" spans="1:4" x14ac:dyDescent="0.3">
      <c r="A1416">
        <v>45.19</v>
      </c>
      <c r="B1416">
        <v>357</v>
      </c>
      <c r="C1416">
        <v>608</v>
      </c>
      <c r="D1416">
        <v>434</v>
      </c>
    </row>
    <row r="1417" spans="1:4" x14ac:dyDescent="0.3">
      <c r="A1417">
        <v>45.22</v>
      </c>
      <c r="B1417">
        <v>360</v>
      </c>
      <c r="C1417">
        <v>609</v>
      </c>
      <c r="D1417">
        <v>435</v>
      </c>
    </row>
    <row r="1418" spans="1:4" x14ac:dyDescent="0.3">
      <c r="A1418">
        <v>45.26</v>
      </c>
      <c r="B1418">
        <v>367</v>
      </c>
      <c r="C1418">
        <v>611</v>
      </c>
      <c r="D1418">
        <v>438</v>
      </c>
    </row>
    <row r="1419" spans="1:4" x14ac:dyDescent="0.3">
      <c r="A1419">
        <v>45.29</v>
      </c>
      <c r="B1419">
        <v>380</v>
      </c>
      <c r="C1419">
        <v>621</v>
      </c>
      <c r="D1419">
        <v>446</v>
      </c>
    </row>
    <row r="1420" spans="1:4" x14ac:dyDescent="0.3">
      <c r="A1420">
        <v>45.32</v>
      </c>
      <c r="B1420">
        <v>364</v>
      </c>
      <c r="C1420">
        <v>618</v>
      </c>
      <c r="D1420">
        <v>416</v>
      </c>
    </row>
    <row r="1421" spans="1:4" x14ac:dyDescent="0.3">
      <c r="A1421">
        <v>45.36</v>
      </c>
      <c r="B1421">
        <v>358</v>
      </c>
      <c r="C1421">
        <v>610</v>
      </c>
      <c r="D1421">
        <v>439</v>
      </c>
    </row>
    <row r="1422" spans="1:4" x14ac:dyDescent="0.3">
      <c r="A1422">
        <v>45.39</v>
      </c>
      <c r="B1422">
        <v>357</v>
      </c>
      <c r="C1422">
        <v>608</v>
      </c>
      <c r="D1422">
        <v>435</v>
      </c>
    </row>
    <row r="1423" spans="1:4" x14ac:dyDescent="0.3">
      <c r="A1423">
        <v>45.42</v>
      </c>
      <c r="B1423">
        <v>358</v>
      </c>
      <c r="C1423">
        <v>608</v>
      </c>
      <c r="D1423">
        <v>435</v>
      </c>
    </row>
    <row r="1424" spans="1:4" x14ac:dyDescent="0.3">
      <c r="A1424">
        <v>45.45</v>
      </c>
      <c r="B1424">
        <v>362</v>
      </c>
      <c r="C1424">
        <v>610</v>
      </c>
      <c r="D1424">
        <v>436</v>
      </c>
    </row>
    <row r="1425" spans="1:4" x14ac:dyDescent="0.3">
      <c r="A1425">
        <v>45.48</v>
      </c>
      <c r="B1425">
        <v>372</v>
      </c>
      <c r="C1425">
        <v>614</v>
      </c>
      <c r="D1425">
        <v>441</v>
      </c>
    </row>
    <row r="1426" spans="1:4" x14ac:dyDescent="0.3">
      <c r="A1426">
        <v>45.52</v>
      </c>
      <c r="B1426">
        <v>340</v>
      </c>
      <c r="C1426">
        <v>628</v>
      </c>
      <c r="D1426">
        <v>452</v>
      </c>
    </row>
    <row r="1427" spans="1:4" x14ac:dyDescent="0.3">
      <c r="A1427">
        <v>45.55</v>
      </c>
      <c r="B1427">
        <v>363</v>
      </c>
      <c r="C1427">
        <v>617</v>
      </c>
      <c r="D1427">
        <v>451</v>
      </c>
    </row>
    <row r="1428" spans="1:4" x14ac:dyDescent="0.3">
      <c r="A1428">
        <v>45.58</v>
      </c>
      <c r="B1428">
        <v>359</v>
      </c>
      <c r="C1428">
        <v>611</v>
      </c>
      <c r="D1428">
        <v>439</v>
      </c>
    </row>
    <row r="1429" spans="1:4" x14ac:dyDescent="0.3">
      <c r="A1429">
        <v>45.61</v>
      </c>
      <c r="B1429">
        <v>359</v>
      </c>
      <c r="C1429">
        <v>611</v>
      </c>
      <c r="D1429">
        <v>436</v>
      </c>
    </row>
    <row r="1430" spans="1:4" x14ac:dyDescent="0.3">
      <c r="A1430">
        <v>45.64</v>
      </c>
      <c r="B1430">
        <v>360</v>
      </c>
      <c r="C1430">
        <v>611</v>
      </c>
      <c r="D1430">
        <v>437</v>
      </c>
    </row>
    <row r="1431" spans="1:4" x14ac:dyDescent="0.3">
      <c r="A1431">
        <v>45.68</v>
      </c>
      <c r="B1431">
        <v>366</v>
      </c>
      <c r="C1431">
        <v>614</v>
      </c>
      <c r="D1431">
        <v>439</v>
      </c>
    </row>
    <row r="1432" spans="1:4" x14ac:dyDescent="0.3">
      <c r="A1432">
        <v>45.71</v>
      </c>
      <c r="B1432">
        <v>382</v>
      </c>
      <c r="C1432">
        <v>621</v>
      </c>
      <c r="D1432">
        <v>446</v>
      </c>
    </row>
    <row r="1433" spans="1:4" x14ac:dyDescent="0.3">
      <c r="A1433">
        <v>45.74</v>
      </c>
      <c r="B1433">
        <v>368</v>
      </c>
      <c r="C1433">
        <v>622</v>
      </c>
      <c r="D1433">
        <v>425</v>
      </c>
    </row>
    <row r="1434" spans="1:4" x14ac:dyDescent="0.3">
      <c r="A1434">
        <v>45.77</v>
      </c>
      <c r="B1434">
        <v>360</v>
      </c>
      <c r="C1434">
        <v>613</v>
      </c>
      <c r="D1434">
        <v>440</v>
      </c>
    </row>
    <row r="1435" spans="1:4" x14ac:dyDescent="0.3">
      <c r="A1435">
        <v>45.81</v>
      </c>
      <c r="B1435">
        <v>359</v>
      </c>
      <c r="C1435">
        <v>612</v>
      </c>
      <c r="D1435">
        <v>437</v>
      </c>
    </row>
    <row r="1436" spans="1:4" x14ac:dyDescent="0.3">
      <c r="A1436">
        <v>45.84</v>
      </c>
      <c r="B1436">
        <v>362</v>
      </c>
      <c r="C1436">
        <v>612</v>
      </c>
      <c r="D1436">
        <v>437</v>
      </c>
    </row>
    <row r="1437" spans="1:4" x14ac:dyDescent="0.3">
      <c r="A1437">
        <v>45.87</v>
      </c>
      <c r="B1437">
        <v>370</v>
      </c>
      <c r="C1437">
        <v>615</v>
      </c>
      <c r="D1437">
        <v>441</v>
      </c>
    </row>
    <row r="1438" spans="1:4" x14ac:dyDescent="0.3">
      <c r="A1438">
        <v>45.9</v>
      </c>
      <c r="B1438">
        <v>349</v>
      </c>
      <c r="C1438">
        <v>631</v>
      </c>
      <c r="D1438">
        <v>453</v>
      </c>
    </row>
    <row r="1439" spans="1:4" x14ac:dyDescent="0.3">
      <c r="A1439">
        <v>45.93</v>
      </c>
      <c r="B1439">
        <v>363</v>
      </c>
      <c r="C1439">
        <v>617</v>
      </c>
      <c r="D1439">
        <v>448</v>
      </c>
    </row>
    <row r="1440" spans="1:4" x14ac:dyDescent="0.3">
      <c r="A1440">
        <v>45.97</v>
      </c>
      <c r="B1440">
        <v>359</v>
      </c>
      <c r="C1440">
        <v>613</v>
      </c>
      <c r="D1440">
        <v>439</v>
      </c>
    </row>
    <row r="1441" spans="1:4" x14ac:dyDescent="0.3">
      <c r="A1441">
        <v>46</v>
      </c>
      <c r="B1441">
        <v>359</v>
      </c>
      <c r="C1441">
        <v>612</v>
      </c>
      <c r="D1441">
        <v>437</v>
      </c>
    </row>
    <row r="1442" spans="1:4" x14ac:dyDescent="0.3">
      <c r="A1442">
        <v>46.03</v>
      </c>
      <c r="B1442">
        <v>363</v>
      </c>
      <c r="C1442">
        <v>613</v>
      </c>
      <c r="D1442">
        <v>438</v>
      </c>
    </row>
    <row r="1443" spans="1:4" x14ac:dyDescent="0.3">
      <c r="A1443">
        <v>46.06</v>
      </c>
      <c r="B1443">
        <v>374</v>
      </c>
      <c r="C1443">
        <v>617</v>
      </c>
      <c r="D1443">
        <v>442</v>
      </c>
    </row>
    <row r="1444" spans="1:4" x14ac:dyDescent="0.3">
      <c r="A1444">
        <v>46.1</v>
      </c>
      <c r="B1444">
        <v>364</v>
      </c>
      <c r="C1444">
        <v>631</v>
      </c>
      <c r="D1444">
        <v>456</v>
      </c>
    </row>
    <row r="1445" spans="1:4" x14ac:dyDescent="0.3">
      <c r="A1445">
        <v>46.13</v>
      </c>
      <c r="B1445">
        <v>362</v>
      </c>
      <c r="C1445">
        <v>616</v>
      </c>
      <c r="D1445">
        <v>446</v>
      </c>
    </row>
    <row r="1446" spans="1:4" x14ac:dyDescent="0.3">
      <c r="A1446">
        <v>46.16</v>
      </c>
      <c r="B1446">
        <v>359</v>
      </c>
      <c r="C1446">
        <v>612</v>
      </c>
      <c r="D1446">
        <v>438</v>
      </c>
    </row>
    <row r="1447" spans="1:4" x14ac:dyDescent="0.3">
      <c r="A1447">
        <v>46.19</v>
      </c>
      <c r="B1447">
        <v>359</v>
      </c>
      <c r="C1447">
        <v>612</v>
      </c>
      <c r="D1447">
        <v>437</v>
      </c>
    </row>
    <row r="1448" spans="1:4" x14ac:dyDescent="0.3">
      <c r="A1448">
        <v>46.22</v>
      </c>
      <c r="B1448">
        <v>363</v>
      </c>
      <c r="C1448">
        <v>613</v>
      </c>
      <c r="D1448">
        <v>437</v>
      </c>
    </row>
    <row r="1449" spans="1:4" x14ac:dyDescent="0.3">
      <c r="A1449">
        <v>46.26</v>
      </c>
      <c r="B1449">
        <v>371</v>
      </c>
      <c r="C1449">
        <v>616</v>
      </c>
      <c r="D1449">
        <v>441</v>
      </c>
    </row>
    <row r="1450" spans="1:4" x14ac:dyDescent="0.3">
      <c r="A1450">
        <v>46.29</v>
      </c>
      <c r="B1450">
        <v>356</v>
      </c>
      <c r="C1450">
        <v>629</v>
      </c>
      <c r="D1450">
        <v>452</v>
      </c>
    </row>
    <row r="1451" spans="1:4" x14ac:dyDescent="0.3">
      <c r="A1451">
        <v>46.32</v>
      </c>
      <c r="B1451">
        <v>364</v>
      </c>
      <c r="C1451">
        <v>619</v>
      </c>
      <c r="D1451">
        <v>451</v>
      </c>
    </row>
    <row r="1452" spans="1:4" x14ac:dyDescent="0.3">
      <c r="A1452">
        <v>46.35</v>
      </c>
      <c r="B1452">
        <v>359</v>
      </c>
      <c r="C1452">
        <v>613</v>
      </c>
      <c r="D1452">
        <v>439</v>
      </c>
    </row>
    <row r="1453" spans="1:4" x14ac:dyDescent="0.3">
      <c r="A1453">
        <v>46.39</v>
      </c>
      <c r="B1453">
        <v>359</v>
      </c>
      <c r="C1453">
        <v>613</v>
      </c>
      <c r="D1453">
        <v>437</v>
      </c>
    </row>
    <row r="1454" spans="1:4" x14ac:dyDescent="0.3">
      <c r="A1454">
        <v>46.42</v>
      </c>
      <c r="B1454">
        <v>362</v>
      </c>
      <c r="C1454">
        <v>613</v>
      </c>
      <c r="D1454">
        <v>437</v>
      </c>
    </row>
    <row r="1455" spans="1:4" x14ac:dyDescent="0.3">
      <c r="A1455">
        <v>46.45</v>
      </c>
      <c r="B1455">
        <v>368</v>
      </c>
      <c r="C1455">
        <v>616</v>
      </c>
      <c r="D1455">
        <v>440</v>
      </c>
    </row>
    <row r="1456" spans="1:4" x14ac:dyDescent="0.3">
      <c r="A1456">
        <v>46.48</v>
      </c>
      <c r="B1456">
        <v>383</v>
      </c>
      <c r="C1456">
        <v>624</v>
      </c>
      <c r="D1456">
        <v>447</v>
      </c>
    </row>
    <row r="1457" spans="1:4" x14ac:dyDescent="0.3">
      <c r="A1457">
        <v>46.52</v>
      </c>
      <c r="B1457">
        <v>367</v>
      </c>
      <c r="C1457">
        <v>623</v>
      </c>
      <c r="D1457">
        <v>418</v>
      </c>
    </row>
    <row r="1458" spans="1:4" x14ac:dyDescent="0.3">
      <c r="A1458">
        <v>46.55</v>
      </c>
      <c r="B1458">
        <v>360</v>
      </c>
      <c r="C1458">
        <v>615</v>
      </c>
      <c r="D1458">
        <v>440</v>
      </c>
    </row>
    <row r="1459" spans="1:4" x14ac:dyDescent="0.3">
      <c r="A1459">
        <v>46.58</v>
      </c>
      <c r="B1459">
        <v>360</v>
      </c>
      <c r="C1459">
        <v>613</v>
      </c>
      <c r="D1459">
        <v>437</v>
      </c>
    </row>
    <row r="1460" spans="1:4" x14ac:dyDescent="0.3">
      <c r="A1460">
        <v>46.61</v>
      </c>
      <c r="B1460">
        <v>362</v>
      </c>
      <c r="C1460">
        <v>614</v>
      </c>
      <c r="D1460">
        <v>437</v>
      </c>
    </row>
    <row r="1461" spans="1:4" x14ac:dyDescent="0.3">
      <c r="A1461">
        <v>46.64</v>
      </c>
      <c r="B1461">
        <v>370</v>
      </c>
      <c r="C1461">
        <v>617</v>
      </c>
      <c r="D1461">
        <v>441</v>
      </c>
    </row>
    <row r="1462" spans="1:4" x14ac:dyDescent="0.3">
      <c r="A1462">
        <v>46.68</v>
      </c>
      <c r="B1462">
        <v>345</v>
      </c>
      <c r="C1462">
        <v>630</v>
      </c>
      <c r="D1462">
        <v>452</v>
      </c>
    </row>
    <row r="1463" spans="1:4" x14ac:dyDescent="0.3">
      <c r="A1463">
        <v>46.71</v>
      </c>
      <c r="B1463">
        <v>364</v>
      </c>
      <c r="C1463">
        <v>620</v>
      </c>
      <c r="D1463">
        <v>450</v>
      </c>
    </row>
    <row r="1464" spans="1:4" x14ac:dyDescent="0.3">
      <c r="A1464">
        <v>46.74</v>
      </c>
      <c r="B1464">
        <v>360</v>
      </c>
      <c r="C1464">
        <v>614</v>
      </c>
      <c r="D1464">
        <v>439</v>
      </c>
    </row>
    <row r="1465" spans="1:4" x14ac:dyDescent="0.3">
      <c r="A1465">
        <v>46.77</v>
      </c>
      <c r="B1465">
        <v>360</v>
      </c>
      <c r="C1465">
        <v>613</v>
      </c>
      <c r="D1465">
        <v>437</v>
      </c>
    </row>
    <row r="1466" spans="1:4" x14ac:dyDescent="0.3">
      <c r="A1466">
        <v>46.8</v>
      </c>
      <c r="B1466">
        <v>363</v>
      </c>
      <c r="C1466">
        <v>614</v>
      </c>
      <c r="D1466">
        <v>437</v>
      </c>
    </row>
    <row r="1467" spans="1:4" x14ac:dyDescent="0.3">
      <c r="A1467">
        <v>46.84</v>
      </c>
      <c r="B1467">
        <v>372</v>
      </c>
      <c r="C1467">
        <v>617</v>
      </c>
      <c r="D1467">
        <v>442</v>
      </c>
    </row>
    <row r="1468" spans="1:4" x14ac:dyDescent="0.3">
      <c r="A1468">
        <v>46.87</v>
      </c>
      <c r="B1468">
        <v>341</v>
      </c>
      <c r="C1468">
        <v>633</v>
      </c>
      <c r="D1468">
        <v>455</v>
      </c>
    </row>
    <row r="1469" spans="1:4" x14ac:dyDescent="0.3">
      <c r="A1469">
        <v>46.9</v>
      </c>
      <c r="B1469">
        <v>363</v>
      </c>
      <c r="C1469">
        <v>618</v>
      </c>
      <c r="D1469">
        <v>447</v>
      </c>
    </row>
    <row r="1470" spans="1:4" x14ac:dyDescent="0.3">
      <c r="A1470">
        <v>46.93</v>
      </c>
      <c r="B1470">
        <v>360</v>
      </c>
      <c r="C1470">
        <v>614</v>
      </c>
      <c r="D1470">
        <v>438</v>
      </c>
    </row>
    <row r="1471" spans="1:4" x14ac:dyDescent="0.3">
      <c r="A1471">
        <v>46.97</v>
      </c>
      <c r="B1471">
        <v>360</v>
      </c>
      <c r="C1471">
        <v>614</v>
      </c>
      <c r="D1471">
        <v>437</v>
      </c>
    </row>
    <row r="1472" spans="1:4" x14ac:dyDescent="0.3">
      <c r="A1472">
        <v>47</v>
      </c>
      <c r="B1472">
        <v>364</v>
      </c>
      <c r="C1472">
        <v>615</v>
      </c>
      <c r="D1472">
        <v>439</v>
      </c>
    </row>
    <row r="1473" spans="1:4" x14ac:dyDescent="0.3">
      <c r="A1473">
        <v>47.03</v>
      </c>
      <c r="B1473">
        <v>377</v>
      </c>
      <c r="C1473">
        <v>618</v>
      </c>
      <c r="D1473">
        <v>444</v>
      </c>
    </row>
    <row r="1474" spans="1:4" x14ac:dyDescent="0.3">
      <c r="A1474">
        <v>47.06</v>
      </c>
      <c r="B1474">
        <v>375</v>
      </c>
      <c r="C1474">
        <v>595</v>
      </c>
      <c r="D1474">
        <v>456</v>
      </c>
    </row>
    <row r="1475" spans="1:4" x14ac:dyDescent="0.3">
      <c r="A1475">
        <v>47.1</v>
      </c>
      <c r="B1475">
        <v>362</v>
      </c>
      <c r="C1475">
        <v>615</v>
      </c>
      <c r="D1475">
        <v>443</v>
      </c>
    </row>
    <row r="1476" spans="1:4" x14ac:dyDescent="0.3">
      <c r="A1476">
        <v>47.13</v>
      </c>
      <c r="B1476">
        <v>360</v>
      </c>
      <c r="C1476">
        <v>613</v>
      </c>
      <c r="D1476">
        <v>438</v>
      </c>
    </row>
    <row r="1477" spans="1:4" x14ac:dyDescent="0.3">
      <c r="A1477">
        <v>47.16</v>
      </c>
      <c r="B1477">
        <v>361</v>
      </c>
      <c r="C1477">
        <v>613</v>
      </c>
      <c r="D1477">
        <v>437</v>
      </c>
    </row>
    <row r="1478" spans="1:4" x14ac:dyDescent="0.3">
      <c r="A1478">
        <v>47.19</v>
      </c>
      <c r="B1478">
        <v>366</v>
      </c>
      <c r="C1478">
        <v>616</v>
      </c>
      <c r="D1478">
        <v>440</v>
      </c>
    </row>
    <row r="1479" spans="1:4" x14ac:dyDescent="0.3">
      <c r="A1479">
        <v>47.22</v>
      </c>
      <c r="B1479">
        <v>384</v>
      </c>
      <c r="C1479">
        <v>623</v>
      </c>
      <c r="D1479">
        <v>447</v>
      </c>
    </row>
    <row r="1480" spans="1:4" x14ac:dyDescent="0.3">
      <c r="A1480">
        <v>47.26</v>
      </c>
      <c r="B1480">
        <v>368</v>
      </c>
      <c r="C1480">
        <v>624</v>
      </c>
      <c r="D1480">
        <v>424</v>
      </c>
    </row>
    <row r="1481" spans="1:4" x14ac:dyDescent="0.3">
      <c r="A1481">
        <v>47.29</v>
      </c>
      <c r="B1481">
        <v>361</v>
      </c>
      <c r="C1481">
        <v>615</v>
      </c>
      <c r="D1481">
        <v>440</v>
      </c>
    </row>
    <row r="1482" spans="1:4" x14ac:dyDescent="0.3">
      <c r="A1482">
        <v>47.32</v>
      </c>
      <c r="B1482">
        <v>360</v>
      </c>
      <c r="C1482">
        <v>614</v>
      </c>
      <c r="D1482">
        <v>437</v>
      </c>
    </row>
    <row r="1483" spans="1:4" x14ac:dyDescent="0.3">
      <c r="A1483">
        <v>47.35</v>
      </c>
      <c r="B1483">
        <v>362</v>
      </c>
      <c r="C1483">
        <v>614</v>
      </c>
      <c r="D1483">
        <v>438</v>
      </c>
    </row>
    <row r="1484" spans="1:4" x14ac:dyDescent="0.3">
      <c r="A1484">
        <v>47.38</v>
      </c>
      <c r="B1484">
        <v>368</v>
      </c>
      <c r="C1484">
        <v>617</v>
      </c>
      <c r="D1484">
        <v>441</v>
      </c>
    </row>
    <row r="1485" spans="1:4" x14ac:dyDescent="0.3">
      <c r="A1485">
        <v>47.42</v>
      </c>
      <c r="B1485">
        <v>377</v>
      </c>
      <c r="C1485">
        <v>626</v>
      </c>
      <c r="D1485">
        <v>449</v>
      </c>
    </row>
    <row r="1486" spans="1:4" x14ac:dyDescent="0.3">
      <c r="A1486">
        <v>47.45</v>
      </c>
      <c r="B1486">
        <v>367</v>
      </c>
      <c r="C1486">
        <v>623</v>
      </c>
      <c r="D1486">
        <v>424</v>
      </c>
    </row>
    <row r="1487" spans="1:4" x14ac:dyDescent="0.3">
      <c r="A1487">
        <v>47.48</v>
      </c>
      <c r="B1487">
        <v>360</v>
      </c>
      <c r="C1487">
        <v>615</v>
      </c>
      <c r="D1487">
        <v>440</v>
      </c>
    </row>
    <row r="1488" spans="1:4" x14ac:dyDescent="0.3">
      <c r="A1488">
        <v>47.51</v>
      </c>
      <c r="B1488">
        <v>360</v>
      </c>
      <c r="C1488">
        <v>613</v>
      </c>
      <c r="D1488">
        <v>437</v>
      </c>
    </row>
    <row r="1489" spans="1:4" x14ac:dyDescent="0.3">
      <c r="A1489">
        <v>47.55</v>
      </c>
      <c r="B1489">
        <v>363</v>
      </c>
      <c r="C1489">
        <v>614</v>
      </c>
      <c r="D1489">
        <v>438</v>
      </c>
    </row>
    <row r="1490" spans="1:4" x14ac:dyDescent="0.3">
      <c r="A1490">
        <v>47.58</v>
      </c>
      <c r="B1490">
        <v>370</v>
      </c>
      <c r="C1490">
        <v>617</v>
      </c>
      <c r="D1490">
        <v>441</v>
      </c>
    </row>
    <row r="1491" spans="1:4" x14ac:dyDescent="0.3">
      <c r="A1491">
        <v>47.61</v>
      </c>
      <c r="B1491">
        <v>358</v>
      </c>
      <c r="C1491">
        <v>631</v>
      </c>
      <c r="D1491">
        <v>454</v>
      </c>
    </row>
    <row r="1492" spans="1:4" x14ac:dyDescent="0.3">
      <c r="A1492">
        <v>47.64</v>
      </c>
      <c r="B1492">
        <v>364</v>
      </c>
      <c r="C1492">
        <v>619</v>
      </c>
      <c r="D1492">
        <v>448</v>
      </c>
    </row>
    <row r="1493" spans="1:4" x14ac:dyDescent="0.3">
      <c r="A1493">
        <v>47.68</v>
      </c>
      <c r="B1493">
        <v>360</v>
      </c>
      <c r="C1493">
        <v>614</v>
      </c>
      <c r="D1493">
        <v>438</v>
      </c>
    </row>
    <row r="1494" spans="1:4" x14ac:dyDescent="0.3">
      <c r="A1494">
        <v>47.71</v>
      </c>
      <c r="B1494">
        <v>361</v>
      </c>
      <c r="C1494">
        <v>613</v>
      </c>
      <c r="D1494">
        <v>437</v>
      </c>
    </row>
    <row r="1495" spans="1:4" x14ac:dyDescent="0.3">
      <c r="A1495">
        <v>47.74</v>
      </c>
      <c r="B1495">
        <v>365</v>
      </c>
      <c r="C1495">
        <v>615</v>
      </c>
      <c r="D1495">
        <v>439</v>
      </c>
    </row>
    <row r="1496" spans="1:4" x14ac:dyDescent="0.3">
      <c r="A1496">
        <v>47.77</v>
      </c>
      <c r="B1496">
        <v>378</v>
      </c>
      <c r="C1496">
        <v>620</v>
      </c>
      <c r="D1496">
        <v>444</v>
      </c>
    </row>
    <row r="1497" spans="1:4" x14ac:dyDescent="0.3">
      <c r="A1497">
        <v>47.8</v>
      </c>
      <c r="B1497">
        <v>375</v>
      </c>
      <c r="C1497">
        <v>599</v>
      </c>
      <c r="D1497">
        <v>455</v>
      </c>
    </row>
    <row r="1498" spans="1:4" x14ac:dyDescent="0.3">
      <c r="A1498">
        <v>47.84</v>
      </c>
      <c r="B1498">
        <v>362</v>
      </c>
      <c r="C1498">
        <v>616</v>
      </c>
      <c r="D1498">
        <v>444</v>
      </c>
    </row>
    <row r="1499" spans="1:4" x14ac:dyDescent="0.3">
      <c r="A1499">
        <v>47.87</v>
      </c>
      <c r="B1499">
        <v>360</v>
      </c>
      <c r="C1499">
        <v>613</v>
      </c>
      <c r="D1499">
        <v>438</v>
      </c>
    </row>
    <row r="1500" spans="1:4" x14ac:dyDescent="0.3">
      <c r="A1500">
        <v>47.9</v>
      </c>
      <c r="B1500">
        <v>361</v>
      </c>
      <c r="C1500">
        <v>614</v>
      </c>
      <c r="D1500">
        <v>437</v>
      </c>
    </row>
    <row r="1501" spans="1:4" x14ac:dyDescent="0.3">
      <c r="A1501">
        <v>47.93</v>
      </c>
      <c r="B1501">
        <v>366</v>
      </c>
      <c r="C1501">
        <v>615</v>
      </c>
      <c r="D1501">
        <v>439</v>
      </c>
    </row>
    <row r="1502" spans="1:4" x14ac:dyDescent="0.3">
      <c r="A1502">
        <v>47.97</v>
      </c>
      <c r="B1502">
        <v>381</v>
      </c>
      <c r="C1502">
        <v>621</v>
      </c>
      <c r="D1502">
        <v>445</v>
      </c>
    </row>
    <row r="1503" spans="1:4" x14ac:dyDescent="0.3">
      <c r="A1503">
        <v>48</v>
      </c>
      <c r="B1503">
        <v>373</v>
      </c>
      <c r="C1503">
        <v>610</v>
      </c>
      <c r="D1503">
        <v>459</v>
      </c>
    </row>
    <row r="1504" spans="1:4" x14ac:dyDescent="0.3">
      <c r="A1504">
        <v>48.03</v>
      </c>
      <c r="B1504">
        <v>362</v>
      </c>
      <c r="C1504">
        <v>616</v>
      </c>
      <c r="D1504">
        <v>443</v>
      </c>
    </row>
    <row r="1505" spans="1:4" x14ac:dyDescent="0.3">
      <c r="A1505">
        <v>48.06</v>
      </c>
      <c r="B1505">
        <v>360</v>
      </c>
      <c r="C1505">
        <v>614</v>
      </c>
      <c r="D1505">
        <v>438</v>
      </c>
    </row>
    <row r="1506" spans="1:4" x14ac:dyDescent="0.3">
      <c r="A1506">
        <v>48.1</v>
      </c>
      <c r="B1506">
        <v>361</v>
      </c>
      <c r="C1506">
        <v>613</v>
      </c>
      <c r="D1506">
        <v>437</v>
      </c>
    </row>
    <row r="1507" spans="1:4" x14ac:dyDescent="0.3">
      <c r="A1507">
        <v>48.13</v>
      </c>
      <c r="B1507">
        <v>366</v>
      </c>
      <c r="C1507">
        <v>615</v>
      </c>
      <c r="D1507">
        <v>439</v>
      </c>
    </row>
    <row r="1508" spans="1:4" x14ac:dyDescent="0.3">
      <c r="A1508">
        <v>48.16</v>
      </c>
      <c r="B1508">
        <v>380</v>
      </c>
      <c r="C1508">
        <v>620</v>
      </c>
      <c r="D1508">
        <v>445</v>
      </c>
    </row>
    <row r="1509" spans="1:4" x14ac:dyDescent="0.3">
      <c r="A1509">
        <v>48.19</v>
      </c>
      <c r="B1509">
        <v>374</v>
      </c>
      <c r="C1509">
        <v>596</v>
      </c>
      <c r="D1509">
        <v>461</v>
      </c>
    </row>
    <row r="1510" spans="1:4" x14ac:dyDescent="0.3">
      <c r="A1510">
        <v>48.22</v>
      </c>
      <c r="B1510">
        <v>362</v>
      </c>
      <c r="C1510">
        <v>616</v>
      </c>
      <c r="D1510">
        <v>443</v>
      </c>
    </row>
    <row r="1511" spans="1:4" x14ac:dyDescent="0.3">
      <c r="A1511">
        <v>48.26</v>
      </c>
      <c r="B1511">
        <v>360</v>
      </c>
      <c r="C1511">
        <v>613</v>
      </c>
      <c r="D1511">
        <v>438</v>
      </c>
    </row>
    <row r="1512" spans="1:4" x14ac:dyDescent="0.3">
      <c r="A1512">
        <v>48.29</v>
      </c>
      <c r="B1512">
        <v>361</v>
      </c>
      <c r="C1512">
        <v>614</v>
      </c>
      <c r="D1512">
        <v>437</v>
      </c>
    </row>
    <row r="1513" spans="1:4" x14ac:dyDescent="0.3">
      <c r="A1513">
        <v>48.32</v>
      </c>
      <c r="B1513">
        <v>367</v>
      </c>
      <c r="C1513">
        <v>616</v>
      </c>
      <c r="D1513">
        <v>440</v>
      </c>
    </row>
    <row r="1514" spans="1:4" x14ac:dyDescent="0.3">
      <c r="A1514">
        <v>48.35</v>
      </c>
      <c r="B1514">
        <v>384</v>
      </c>
      <c r="C1514">
        <v>622</v>
      </c>
      <c r="D1514">
        <v>447</v>
      </c>
    </row>
    <row r="1515" spans="1:4" x14ac:dyDescent="0.3">
      <c r="A1515">
        <v>48.38</v>
      </c>
      <c r="B1515">
        <v>369</v>
      </c>
      <c r="C1515">
        <v>622</v>
      </c>
      <c r="D1515">
        <v>418</v>
      </c>
    </row>
    <row r="1516" spans="1:4" x14ac:dyDescent="0.3">
      <c r="A1516">
        <v>48.42</v>
      </c>
      <c r="B1516">
        <v>361</v>
      </c>
      <c r="C1516">
        <v>615</v>
      </c>
      <c r="D1516">
        <v>440</v>
      </c>
    </row>
    <row r="1517" spans="1:4" x14ac:dyDescent="0.3">
      <c r="A1517">
        <v>48.45</v>
      </c>
      <c r="B1517">
        <v>360</v>
      </c>
      <c r="C1517">
        <v>613</v>
      </c>
      <c r="D1517">
        <v>437</v>
      </c>
    </row>
    <row r="1518" spans="1:4" x14ac:dyDescent="0.3">
      <c r="A1518">
        <v>48.48</v>
      </c>
      <c r="B1518">
        <v>363</v>
      </c>
      <c r="C1518">
        <v>613</v>
      </c>
      <c r="D1518">
        <v>438</v>
      </c>
    </row>
    <row r="1519" spans="1:4" x14ac:dyDescent="0.3">
      <c r="A1519">
        <v>48.51</v>
      </c>
      <c r="B1519">
        <v>371</v>
      </c>
      <c r="C1519">
        <v>617</v>
      </c>
      <c r="D1519">
        <v>441</v>
      </c>
    </row>
    <row r="1520" spans="1:4" x14ac:dyDescent="0.3">
      <c r="A1520">
        <v>48.55</v>
      </c>
      <c r="B1520">
        <v>372</v>
      </c>
      <c r="C1520">
        <v>630</v>
      </c>
      <c r="D1520">
        <v>453</v>
      </c>
    </row>
    <row r="1521" spans="1:4" x14ac:dyDescent="0.3">
      <c r="A1521">
        <v>48.58</v>
      </c>
      <c r="B1521">
        <v>365</v>
      </c>
      <c r="C1521">
        <v>619</v>
      </c>
      <c r="D1521">
        <v>450</v>
      </c>
    </row>
    <row r="1522" spans="1:4" x14ac:dyDescent="0.3">
      <c r="A1522">
        <v>48.61</v>
      </c>
      <c r="B1522">
        <v>360</v>
      </c>
      <c r="C1522">
        <v>614</v>
      </c>
      <c r="D1522">
        <v>439</v>
      </c>
    </row>
    <row r="1523" spans="1:4" x14ac:dyDescent="0.3">
      <c r="A1523">
        <v>48.64</v>
      </c>
      <c r="B1523">
        <v>360</v>
      </c>
      <c r="C1523">
        <v>613</v>
      </c>
      <c r="D1523">
        <v>437</v>
      </c>
    </row>
    <row r="1524" spans="1:4" x14ac:dyDescent="0.3">
      <c r="A1524">
        <v>48.68</v>
      </c>
      <c r="B1524">
        <v>364</v>
      </c>
      <c r="C1524">
        <v>615</v>
      </c>
      <c r="D1524">
        <v>438</v>
      </c>
    </row>
    <row r="1525" spans="1:4" x14ac:dyDescent="0.3">
      <c r="A1525">
        <v>48.71</v>
      </c>
      <c r="B1525">
        <v>373</v>
      </c>
      <c r="C1525">
        <v>618</v>
      </c>
      <c r="D1525">
        <v>442</v>
      </c>
    </row>
    <row r="1526" spans="1:4" x14ac:dyDescent="0.3">
      <c r="A1526">
        <v>48.74</v>
      </c>
      <c r="B1526">
        <v>352</v>
      </c>
      <c r="C1526">
        <v>630</v>
      </c>
      <c r="D1526">
        <v>455</v>
      </c>
    </row>
    <row r="1527" spans="1:4" x14ac:dyDescent="0.3">
      <c r="A1527">
        <v>48.77</v>
      </c>
      <c r="B1527">
        <v>364</v>
      </c>
      <c r="C1527">
        <v>618</v>
      </c>
      <c r="D1527">
        <v>448</v>
      </c>
    </row>
    <row r="1528" spans="1:4" x14ac:dyDescent="0.3">
      <c r="A1528">
        <v>48.8</v>
      </c>
      <c r="B1528">
        <v>360</v>
      </c>
      <c r="C1528">
        <v>615</v>
      </c>
      <c r="D1528">
        <v>438</v>
      </c>
    </row>
    <row r="1529" spans="1:4" x14ac:dyDescent="0.3">
      <c r="A1529">
        <v>48.84</v>
      </c>
      <c r="B1529">
        <v>361</v>
      </c>
      <c r="C1529">
        <v>614</v>
      </c>
      <c r="D1529">
        <v>437</v>
      </c>
    </row>
    <row r="1530" spans="1:4" x14ac:dyDescent="0.3">
      <c r="A1530">
        <v>48.87</v>
      </c>
      <c r="B1530">
        <v>364</v>
      </c>
      <c r="C1530">
        <v>614</v>
      </c>
      <c r="D1530">
        <v>438</v>
      </c>
    </row>
    <row r="1531" spans="1:4" x14ac:dyDescent="0.3">
      <c r="A1531">
        <v>48.9</v>
      </c>
      <c r="B1531">
        <v>374</v>
      </c>
      <c r="C1531">
        <v>618</v>
      </c>
      <c r="D1531">
        <v>442</v>
      </c>
    </row>
    <row r="1532" spans="1:4" x14ac:dyDescent="0.3">
      <c r="A1532">
        <v>48.93</v>
      </c>
      <c r="B1532">
        <v>360</v>
      </c>
      <c r="C1532">
        <v>633</v>
      </c>
      <c r="D1532">
        <v>455</v>
      </c>
    </row>
    <row r="1533" spans="1:4" x14ac:dyDescent="0.3">
      <c r="A1533">
        <v>48.97</v>
      </c>
      <c r="B1533">
        <v>364</v>
      </c>
      <c r="C1533">
        <v>619</v>
      </c>
      <c r="D1533">
        <v>449</v>
      </c>
    </row>
    <row r="1534" spans="1:4" x14ac:dyDescent="0.3">
      <c r="A1534">
        <v>49</v>
      </c>
      <c r="B1534">
        <v>360</v>
      </c>
      <c r="C1534">
        <v>614</v>
      </c>
      <c r="D1534">
        <v>439</v>
      </c>
    </row>
    <row r="1535" spans="1:4" x14ac:dyDescent="0.3">
      <c r="A1535">
        <v>49.03</v>
      </c>
      <c r="B1535">
        <v>361</v>
      </c>
      <c r="C1535">
        <v>613</v>
      </c>
      <c r="D1535">
        <v>437</v>
      </c>
    </row>
    <row r="1536" spans="1:4" x14ac:dyDescent="0.3">
      <c r="A1536">
        <v>49.06</v>
      </c>
      <c r="B1536">
        <v>364</v>
      </c>
      <c r="C1536">
        <v>613</v>
      </c>
      <c r="D1536">
        <v>438</v>
      </c>
    </row>
    <row r="1537" spans="1:4" x14ac:dyDescent="0.3">
      <c r="A1537">
        <v>49.09</v>
      </c>
      <c r="B1537">
        <v>370</v>
      </c>
      <c r="C1537">
        <v>615</v>
      </c>
      <c r="D1537">
        <v>441</v>
      </c>
    </row>
    <row r="1538" spans="1:4" x14ac:dyDescent="0.3">
      <c r="A1538">
        <v>49.13</v>
      </c>
      <c r="B1538">
        <v>381</v>
      </c>
      <c r="C1538">
        <v>627</v>
      </c>
      <c r="D1538">
        <v>449</v>
      </c>
    </row>
    <row r="1539" spans="1:4" x14ac:dyDescent="0.3">
      <c r="A1539">
        <v>49.16</v>
      </c>
      <c r="B1539">
        <v>367</v>
      </c>
      <c r="C1539">
        <v>623</v>
      </c>
      <c r="D1539">
        <v>431</v>
      </c>
    </row>
    <row r="1540" spans="1:4" x14ac:dyDescent="0.3">
      <c r="A1540">
        <v>49.19</v>
      </c>
      <c r="B1540">
        <v>361</v>
      </c>
      <c r="C1540">
        <v>612</v>
      </c>
      <c r="D1540">
        <v>441</v>
      </c>
    </row>
    <row r="1541" spans="1:4" x14ac:dyDescent="0.3">
      <c r="A1541">
        <v>49.22</v>
      </c>
      <c r="B1541">
        <v>360</v>
      </c>
      <c r="C1541">
        <v>611</v>
      </c>
      <c r="D1541">
        <v>437</v>
      </c>
    </row>
    <row r="1542" spans="1:4" x14ac:dyDescent="0.3">
      <c r="A1542">
        <v>49.26</v>
      </c>
      <c r="B1542">
        <v>362</v>
      </c>
      <c r="C1542">
        <v>612</v>
      </c>
      <c r="D1542">
        <v>437</v>
      </c>
    </row>
    <row r="1543" spans="1:4" x14ac:dyDescent="0.3">
      <c r="A1543">
        <v>49.29</v>
      </c>
      <c r="B1543">
        <v>367</v>
      </c>
      <c r="C1543">
        <v>614</v>
      </c>
      <c r="D1543">
        <v>439</v>
      </c>
    </row>
    <row r="1544" spans="1:4" x14ac:dyDescent="0.3">
      <c r="A1544">
        <v>49.32</v>
      </c>
      <c r="B1544">
        <v>382</v>
      </c>
      <c r="C1544">
        <v>620</v>
      </c>
      <c r="D1544">
        <v>445</v>
      </c>
    </row>
    <row r="1545" spans="1:4" x14ac:dyDescent="0.3">
      <c r="A1545">
        <v>49.35</v>
      </c>
      <c r="B1545">
        <v>373</v>
      </c>
      <c r="C1545">
        <v>601</v>
      </c>
      <c r="D1545">
        <v>455</v>
      </c>
    </row>
    <row r="1546" spans="1:4" x14ac:dyDescent="0.3">
      <c r="A1546">
        <v>49.38</v>
      </c>
      <c r="B1546">
        <v>362</v>
      </c>
      <c r="C1546">
        <v>617</v>
      </c>
      <c r="D1546">
        <v>445</v>
      </c>
    </row>
    <row r="1547" spans="1:4" x14ac:dyDescent="0.3">
      <c r="A1547">
        <v>49.42</v>
      </c>
      <c r="B1547">
        <v>360</v>
      </c>
      <c r="C1547">
        <v>613</v>
      </c>
      <c r="D1547">
        <v>438</v>
      </c>
    </row>
    <row r="1548" spans="1:4" x14ac:dyDescent="0.3">
      <c r="A1548">
        <v>49.45</v>
      </c>
      <c r="B1548">
        <v>361</v>
      </c>
      <c r="C1548">
        <v>613</v>
      </c>
      <c r="D1548">
        <v>437</v>
      </c>
    </row>
    <row r="1549" spans="1:4" x14ac:dyDescent="0.3">
      <c r="A1549">
        <v>49.48</v>
      </c>
      <c r="B1549">
        <v>364</v>
      </c>
      <c r="C1549">
        <v>614</v>
      </c>
      <c r="D1549">
        <v>438</v>
      </c>
    </row>
    <row r="1550" spans="1:4" x14ac:dyDescent="0.3">
      <c r="A1550">
        <v>49.51</v>
      </c>
      <c r="B1550">
        <v>371</v>
      </c>
      <c r="C1550">
        <v>616</v>
      </c>
      <c r="D1550">
        <v>441</v>
      </c>
    </row>
    <row r="1551" spans="1:4" x14ac:dyDescent="0.3">
      <c r="A1551">
        <v>49.55</v>
      </c>
      <c r="B1551">
        <v>379</v>
      </c>
      <c r="C1551">
        <v>625</v>
      </c>
      <c r="D1551">
        <v>448</v>
      </c>
    </row>
    <row r="1552" spans="1:4" x14ac:dyDescent="0.3">
      <c r="A1552">
        <v>49.58</v>
      </c>
      <c r="B1552">
        <v>368</v>
      </c>
      <c r="C1552">
        <v>623</v>
      </c>
      <c r="D1552">
        <v>429</v>
      </c>
    </row>
    <row r="1553" spans="1:4" x14ac:dyDescent="0.3">
      <c r="A1553">
        <v>49.61</v>
      </c>
      <c r="B1553">
        <v>361</v>
      </c>
      <c r="C1553">
        <v>615</v>
      </c>
      <c r="D1553">
        <v>442</v>
      </c>
    </row>
    <row r="1554" spans="1:4" x14ac:dyDescent="0.3">
      <c r="A1554">
        <v>49.64</v>
      </c>
      <c r="B1554">
        <v>360</v>
      </c>
      <c r="C1554">
        <v>612</v>
      </c>
      <c r="D1554">
        <v>437</v>
      </c>
    </row>
    <row r="1555" spans="1:4" x14ac:dyDescent="0.3">
      <c r="A1555">
        <v>49.68</v>
      </c>
      <c r="B1555">
        <v>361</v>
      </c>
      <c r="C1555">
        <v>613</v>
      </c>
      <c r="D1555">
        <v>436</v>
      </c>
    </row>
    <row r="1556" spans="1:4" x14ac:dyDescent="0.3">
      <c r="A1556">
        <v>49.71</v>
      </c>
      <c r="B1556">
        <v>365</v>
      </c>
      <c r="C1556">
        <v>614</v>
      </c>
      <c r="D1556">
        <v>438</v>
      </c>
    </row>
    <row r="1557" spans="1:4" x14ac:dyDescent="0.3">
      <c r="A1557">
        <v>49.74</v>
      </c>
      <c r="B1557">
        <v>375</v>
      </c>
      <c r="C1557">
        <v>618</v>
      </c>
      <c r="D1557">
        <v>442</v>
      </c>
    </row>
    <row r="1558" spans="1:4" x14ac:dyDescent="0.3">
      <c r="A1558">
        <v>49.77</v>
      </c>
      <c r="B1558">
        <v>363</v>
      </c>
      <c r="C1558">
        <v>631</v>
      </c>
      <c r="D1558">
        <v>453</v>
      </c>
    </row>
    <row r="1559" spans="1:4" x14ac:dyDescent="0.3">
      <c r="A1559">
        <v>49.8</v>
      </c>
      <c r="B1559">
        <v>364</v>
      </c>
      <c r="C1559">
        <v>619</v>
      </c>
      <c r="D1559">
        <v>449</v>
      </c>
    </row>
    <row r="1560" spans="1:4" x14ac:dyDescent="0.3">
      <c r="A1560">
        <v>49.84</v>
      </c>
      <c r="B1560">
        <v>360</v>
      </c>
      <c r="C1560">
        <v>613</v>
      </c>
      <c r="D1560">
        <v>439</v>
      </c>
    </row>
    <row r="1561" spans="1:4" x14ac:dyDescent="0.3">
      <c r="A1561">
        <v>49.87</v>
      </c>
      <c r="B1561">
        <v>360</v>
      </c>
      <c r="C1561">
        <v>613</v>
      </c>
      <c r="D1561">
        <v>436</v>
      </c>
    </row>
    <row r="1562" spans="1:4" x14ac:dyDescent="0.3">
      <c r="A1562">
        <v>49.9</v>
      </c>
      <c r="B1562">
        <v>362</v>
      </c>
      <c r="C1562">
        <v>613</v>
      </c>
      <c r="D1562">
        <v>437</v>
      </c>
    </row>
    <row r="1563" spans="1:4" x14ac:dyDescent="0.3">
      <c r="A1563">
        <v>49.93</v>
      </c>
      <c r="B1563">
        <v>369</v>
      </c>
      <c r="C1563">
        <v>616</v>
      </c>
      <c r="D1563">
        <v>440</v>
      </c>
    </row>
    <row r="1564" spans="1:4" x14ac:dyDescent="0.3">
      <c r="A1564">
        <v>49.97</v>
      </c>
      <c r="B1564">
        <v>380</v>
      </c>
      <c r="C1564">
        <v>626</v>
      </c>
      <c r="D1564">
        <v>450</v>
      </c>
    </row>
    <row r="1565" spans="1:4" x14ac:dyDescent="0.3">
      <c r="A1565">
        <v>50</v>
      </c>
      <c r="B1565">
        <v>365</v>
      </c>
      <c r="C1565">
        <v>620</v>
      </c>
      <c r="D1565">
        <v>451</v>
      </c>
    </row>
    <row r="1566" spans="1:4" x14ac:dyDescent="0.3">
      <c r="A1566">
        <v>50.03</v>
      </c>
      <c r="B1566">
        <v>360</v>
      </c>
      <c r="C1566">
        <v>613</v>
      </c>
      <c r="D1566">
        <v>439</v>
      </c>
    </row>
    <row r="1567" spans="1:4" x14ac:dyDescent="0.3">
      <c r="A1567">
        <v>50.06</v>
      </c>
      <c r="B1567">
        <v>361</v>
      </c>
      <c r="C1567">
        <v>613</v>
      </c>
      <c r="D1567">
        <v>437</v>
      </c>
    </row>
    <row r="1568" spans="1:4" x14ac:dyDescent="0.3">
      <c r="A1568">
        <v>50.09</v>
      </c>
      <c r="B1568">
        <v>364</v>
      </c>
      <c r="C1568">
        <v>614</v>
      </c>
      <c r="D1568">
        <v>437</v>
      </c>
    </row>
    <row r="1569" spans="1:4" x14ac:dyDescent="0.3">
      <c r="A1569">
        <v>50.13</v>
      </c>
      <c r="B1569">
        <v>371</v>
      </c>
      <c r="C1569">
        <v>617</v>
      </c>
      <c r="D1569">
        <v>441</v>
      </c>
    </row>
    <row r="1570" spans="1:4" x14ac:dyDescent="0.3">
      <c r="A1570">
        <v>50.16</v>
      </c>
      <c r="B1570">
        <v>366</v>
      </c>
      <c r="C1570">
        <v>631</v>
      </c>
      <c r="D1570">
        <v>453</v>
      </c>
    </row>
    <row r="1571" spans="1:4" x14ac:dyDescent="0.3">
      <c r="A1571">
        <v>50.19</v>
      </c>
      <c r="B1571">
        <v>365</v>
      </c>
      <c r="C1571">
        <v>619</v>
      </c>
      <c r="D1571">
        <v>451</v>
      </c>
    </row>
    <row r="1572" spans="1:4" x14ac:dyDescent="0.3">
      <c r="A1572">
        <v>50.22</v>
      </c>
      <c r="B1572">
        <v>361</v>
      </c>
      <c r="C1572">
        <v>613</v>
      </c>
      <c r="D1572">
        <v>439</v>
      </c>
    </row>
    <row r="1573" spans="1:4" x14ac:dyDescent="0.3">
      <c r="A1573">
        <v>50.25</v>
      </c>
      <c r="B1573">
        <v>361</v>
      </c>
      <c r="C1573">
        <v>613</v>
      </c>
      <c r="D1573">
        <v>437</v>
      </c>
    </row>
    <row r="1574" spans="1:4" x14ac:dyDescent="0.3">
      <c r="A1574">
        <v>50.29</v>
      </c>
      <c r="B1574">
        <v>364</v>
      </c>
      <c r="C1574">
        <v>614</v>
      </c>
      <c r="D1574">
        <v>438</v>
      </c>
    </row>
    <row r="1575" spans="1:4" x14ac:dyDescent="0.3">
      <c r="A1575">
        <v>50.32</v>
      </c>
      <c r="B1575">
        <v>372</v>
      </c>
      <c r="C1575">
        <v>616</v>
      </c>
      <c r="D1575">
        <v>441</v>
      </c>
    </row>
    <row r="1576" spans="1:4" x14ac:dyDescent="0.3">
      <c r="A1576">
        <v>50.35</v>
      </c>
      <c r="B1576">
        <v>350</v>
      </c>
      <c r="C1576">
        <v>630</v>
      </c>
      <c r="D1576">
        <v>452</v>
      </c>
    </row>
    <row r="1577" spans="1:4" x14ac:dyDescent="0.3">
      <c r="A1577">
        <v>50.38</v>
      </c>
      <c r="B1577">
        <v>366</v>
      </c>
      <c r="C1577">
        <v>619</v>
      </c>
      <c r="D1577">
        <v>448</v>
      </c>
    </row>
    <row r="1578" spans="1:4" x14ac:dyDescent="0.3">
      <c r="A1578">
        <v>50.42</v>
      </c>
      <c r="B1578">
        <v>361</v>
      </c>
      <c r="C1578">
        <v>613</v>
      </c>
      <c r="D1578">
        <v>439</v>
      </c>
    </row>
    <row r="1579" spans="1:4" x14ac:dyDescent="0.3">
      <c r="A1579">
        <v>50.45</v>
      </c>
      <c r="B1579">
        <v>361</v>
      </c>
      <c r="C1579">
        <v>612</v>
      </c>
      <c r="D1579">
        <v>437</v>
      </c>
    </row>
    <row r="1580" spans="1:4" x14ac:dyDescent="0.3">
      <c r="A1580">
        <v>50.48</v>
      </c>
      <c r="B1580">
        <v>363</v>
      </c>
      <c r="C1580">
        <v>612</v>
      </c>
      <c r="D1580">
        <v>437</v>
      </c>
    </row>
    <row r="1581" spans="1:4" x14ac:dyDescent="0.3">
      <c r="A1581">
        <v>50.51</v>
      </c>
      <c r="B1581">
        <v>370</v>
      </c>
      <c r="C1581">
        <v>614</v>
      </c>
      <c r="D1581">
        <v>440</v>
      </c>
    </row>
    <row r="1582" spans="1:4" x14ac:dyDescent="0.3">
      <c r="A1582">
        <v>50.54</v>
      </c>
      <c r="B1582">
        <v>372</v>
      </c>
      <c r="C1582">
        <v>624</v>
      </c>
      <c r="D1582">
        <v>449</v>
      </c>
    </row>
    <row r="1583" spans="1:4" x14ac:dyDescent="0.3">
      <c r="A1583">
        <v>50.58</v>
      </c>
      <c r="B1583">
        <v>368</v>
      </c>
      <c r="C1583">
        <v>621</v>
      </c>
      <c r="D1583">
        <v>420</v>
      </c>
    </row>
    <row r="1584" spans="1:4" x14ac:dyDescent="0.3">
      <c r="A1584">
        <v>50.61</v>
      </c>
      <c r="B1584">
        <v>361</v>
      </c>
      <c r="C1584">
        <v>613</v>
      </c>
      <c r="D1584">
        <v>440</v>
      </c>
    </row>
    <row r="1585" spans="1:4" x14ac:dyDescent="0.3">
      <c r="A1585">
        <v>50.64</v>
      </c>
      <c r="B1585">
        <v>360</v>
      </c>
      <c r="C1585">
        <v>612</v>
      </c>
      <c r="D1585">
        <v>437</v>
      </c>
    </row>
    <row r="1586" spans="1:4" x14ac:dyDescent="0.3">
      <c r="A1586">
        <v>50.67</v>
      </c>
      <c r="B1586">
        <v>363</v>
      </c>
      <c r="C1586">
        <v>613</v>
      </c>
      <c r="D1586">
        <v>437</v>
      </c>
    </row>
    <row r="1587" spans="1:4" x14ac:dyDescent="0.3">
      <c r="A1587">
        <v>50.71</v>
      </c>
      <c r="B1587">
        <v>368</v>
      </c>
      <c r="C1587">
        <v>615</v>
      </c>
      <c r="D1587">
        <v>440</v>
      </c>
    </row>
    <row r="1588" spans="1:4" x14ac:dyDescent="0.3">
      <c r="A1588">
        <v>50.74</v>
      </c>
      <c r="B1588">
        <v>384</v>
      </c>
      <c r="C1588">
        <v>621</v>
      </c>
      <c r="D1588">
        <v>445</v>
      </c>
    </row>
    <row r="1589" spans="1:4" x14ac:dyDescent="0.3">
      <c r="A1589">
        <v>50.77</v>
      </c>
      <c r="B1589">
        <v>372</v>
      </c>
      <c r="C1589">
        <v>602</v>
      </c>
      <c r="D1589">
        <v>453</v>
      </c>
    </row>
    <row r="1590" spans="1:4" x14ac:dyDescent="0.3">
      <c r="A1590">
        <v>50.8</v>
      </c>
      <c r="B1590">
        <v>362</v>
      </c>
      <c r="C1590">
        <v>615</v>
      </c>
      <c r="D1590">
        <v>443</v>
      </c>
    </row>
    <row r="1591" spans="1:4" x14ac:dyDescent="0.3">
      <c r="A1591">
        <v>50.84</v>
      </c>
      <c r="B1591">
        <v>360</v>
      </c>
      <c r="C1591">
        <v>613</v>
      </c>
      <c r="D1591">
        <v>438</v>
      </c>
    </row>
    <row r="1592" spans="1:4" x14ac:dyDescent="0.3">
      <c r="A1592">
        <v>50.87</v>
      </c>
      <c r="B1592">
        <v>362</v>
      </c>
      <c r="C1592">
        <v>612</v>
      </c>
      <c r="D1592">
        <v>437</v>
      </c>
    </row>
    <row r="1593" spans="1:4" x14ac:dyDescent="0.3">
      <c r="A1593">
        <v>50.9</v>
      </c>
      <c r="B1593">
        <v>366</v>
      </c>
      <c r="C1593">
        <v>614</v>
      </c>
      <c r="D1593">
        <v>438</v>
      </c>
    </row>
    <row r="1594" spans="1:4" x14ac:dyDescent="0.3">
      <c r="A1594">
        <v>50.93</v>
      </c>
      <c r="B1594">
        <v>376</v>
      </c>
      <c r="C1594">
        <v>617</v>
      </c>
      <c r="D1594">
        <v>442</v>
      </c>
    </row>
    <row r="1595" spans="1:4" x14ac:dyDescent="0.3">
      <c r="A1595">
        <v>50.96</v>
      </c>
      <c r="B1595">
        <v>348</v>
      </c>
      <c r="C1595">
        <v>631</v>
      </c>
      <c r="D1595">
        <v>455</v>
      </c>
    </row>
    <row r="1596" spans="1:4" x14ac:dyDescent="0.3">
      <c r="A1596">
        <v>51</v>
      </c>
      <c r="B1596">
        <v>364</v>
      </c>
      <c r="C1596">
        <v>618</v>
      </c>
      <c r="D1596">
        <v>450</v>
      </c>
    </row>
    <row r="1597" spans="1:4" x14ac:dyDescent="0.3">
      <c r="A1597">
        <v>51.03</v>
      </c>
      <c r="B1597">
        <v>361</v>
      </c>
      <c r="C1597">
        <v>613</v>
      </c>
      <c r="D1597">
        <v>439</v>
      </c>
    </row>
    <row r="1598" spans="1:4" x14ac:dyDescent="0.3">
      <c r="A1598">
        <v>51.06</v>
      </c>
      <c r="B1598">
        <v>361</v>
      </c>
      <c r="C1598">
        <v>612</v>
      </c>
      <c r="D1598">
        <v>437</v>
      </c>
    </row>
    <row r="1599" spans="1:4" x14ac:dyDescent="0.3">
      <c r="A1599">
        <v>51.09</v>
      </c>
      <c r="B1599">
        <v>363</v>
      </c>
      <c r="C1599">
        <v>612</v>
      </c>
      <c r="D1599">
        <v>437</v>
      </c>
    </row>
    <row r="1600" spans="1:4" x14ac:dyDescent="0.3">
      <c r="A1600">
        <v>51.13</v>
      </c>
      <c r="B1600">
        <v>367</v>
      </c>
      <c r="C1600">
        <v>615</v>
      </c>
      <c r="D1600">
        <v>439</v>
      </c>
    </row>
    <row r="1601" spans="1:4" x14ac:dyDescent="0.3">
      <c r="A1601">
        <v>51.16</v>
      </c>
      <c r="B1601">
        <v>382</v>
      </c>
      <c r="C1601">
        <v>620</v>
      </c>
      <c r="D1601">
        <v>444</v>
      </c>
    </row>
    <row r="1602" spans="1:4" x14ac:dyDescent="0.3">
      <c r="A1602">
        <v>51.19</v>
      </c>
      <c r="B1602">
        <v>376</v>
      </c>
      <c r="C1602">
        <v>595</v>
      </c>
      <c r="D1602">
        <v>459</v>
      </c>
    </row>
    <row r="1603" spans="1:4" x14ac:dyDescent="0.3">
      <c r="A1603">
        <v>51.22</v>
      </c>
      <c r="B1603">
        <v>364</v>
      </c>
      <c r="C1603">
        <v>617</v>
      </c>
      <c r="D1603">
        <v>448</v>
      </c>
    </row>
    <row r="1604" spans="1:4" x14ac:dyDescent="0.3">
      <c r="A1604">
        <v>51.25</v>
      </c>
      <c r="B1604">
        <v>361</v>
      </c>
      <c r="C1604">
        <v>613</v>
      </c>
      <c r="D1604">
        <v>439</v>
      </c>
    </row>
    <row r="1605" spans="1:4" x14ac:dyDescent="0.3">
      <c r="A1605">
        <v>51.29</v>
      </c>
      <c r="B1605">
        <v>360</v>
      </c>
      <c r="C1605">
        <v>612</v>
      </c>
      <c r="D1605">
        <v>437</v>
      </c>
    </row>
    <row r="1606" spans="1:4" x14ac:dyDescent="0.3">
      <c r="A1606">
        <v>51.32</v>
      </c>
      <c r="B1606">
        <v>362</v>
      </c>
      <c r="C1606">
        <v>612</v>
      </c>
      <c r="D1606">
        <v>437</v>
      </c>
    </row>
    <row r="1607" spans="1:4" x14ac:dyDescent="0.3">
      <c r="A1607">
        <v>51.35</v>
      </c>
      <c r="B1607">
        <v>367</v>
      </c>
      <c r="C1607">
        <v>614</v>
      </c>
      <c r="D1607">
        <v>439</v>
      </c>
    </row>
    <row r="1608" spans="1:4" x14ac:dyDescent="0.3">
      <c r="A1608">
        <v>51.38</v>
      </c>
      <c r="B1608">
        <v>379</v>
      </c>
      <c r="C1608">
        <v>616</v>
      </c>
      <c r="D1608">
        <v>443</v>
      </c>
    </row>
    <row r="1609" spans="1:4" x14ac:dyDescent="0.3">
      <c r="A1609">
        <v>51.42</v>
      </c>
      <c r="B1609">
        <v>375</v>
      </c>
      <c r="C1609">
        <v>631</v>
      </c>
      <c r="D1609">
        <v>455</v>
      </c>
    </row>
    <row r="1610" spans="1:4" x14ac:dyDescent="0.3">
      <c r="A1610">
        <v>51.45</v>
      </c>
      <c r="B1610">
        <v>364</v>
      </c>
      <c r="C1610">
        <v>618</v>
      </c>
      <c r="D1610">
        <v>449</v>
      </c>
    </row>
    <row r="1611" spans="1:4" x14ac:dyDescent="0.3">
      <c r="A1611">
        <v>51.48</v>
      </c>
      <c r="B1611">
        <v>361</v>
      </c>
      <c r="C1611">
        <v>613</v>
      </c>
      <c r="D1611">
        <v>440</v>
      </c>
    </row>
    <row r="1612" spans="1:4" x14ac:dyDescent="0.3">
      <c r="A1612">
        <v>51.51</v>
      </c>
      <c r="B1612">
        <v>361</v>
      </c>
      <c r="C1612">
        <v>613</v>
      </c>
      <c r="D1612">
        <v>437</v>
      </c>
    </row>
    <row r="1613" spans="1:4" x14ac:dyDescent="0.3">
      <c r="A1613">
        <v>51.54</v>
      </c>
      <c r="B1613">
        <v>362</v>
      </c>
      <c r="C1613">
        <v>613</v>
      </c>
      <c r="D1613">
        <v>437</v>
      </c>
    </row>
    <row r="1614" spans="1:4" x14ac:dyDescent="0.3">
      <c r="A1614">
        <v>51.58</v>
      </c>
      <c r="B1614">
        <v>367</v>
      </c>
      <c r="C1614">
        <v>613</v>
      </c>
      <c r="D1614">
        <v>439</v>
      </c>
    </row>
    <row r="1615" spans="1:4" x14ac:dyDescent="0.3">
      <c r="A1615">
        <v>51.61</v>
      </c>
      <c r="B1615">
        <v>380</v>
      </c>
      <c r="C1615">
        <v>618</v>
      </c>
      <c r="D1615">
        <v>444</v>
      </c>
    </row>
    <row r="1616" spans="1:4" x14ac:dyDescent="0.3">
      <c r="A1616">
        <v>51.64</v>
      </c>
      <c r="B1616">
        <v>377</v>
      </c>
      <c r="C1616">
        <v>623</v>
      </c>
      <c r="D1616">
        <v>458</v>
      </c>
    </row>
    <row r="1617" spans="1:4" x14ac:dyDescent="0.3">
      <c r="A1617">
        <v>51.67</v>
      </c>
      <c r="B1617">
        <v>363</v>
      </c>
      <c r="C1617">
        <v>616</v>
      </c>
      <c r="D1617">
        <v>446</v>
      </c>
    </row>
    <row r="1618" spans="1:4" x14ac:dyDescent="0.3">
      <c r="A1618">
        <v>51.71</v>
      </c>
      <c r="B1618">
        <v>361</v>
      </c>
      <c r="C1618">
        <v>613</v>
      </c>
      <c r="D1618">
        <v>438</v>
      </c>
    </row>
    <row r="1619" spans="1:4" x14ac:dyDescent="0.3">
      <c r="A1619">
        <v>51.74</v>
      </c>
      <c r="B1619">
        <v>361</v>
      </c>
      <c r="C1619">
        <v>613</v>
      </c>
      <c r="D1619">
        <v>437</v>
      </c>
    </row>
    <row r="1620" spans="1:4" x14ac:dyDescent="0.3">
      <c r="A1620">
        <v>51.77</v>
      </c>
      <c r="B1620">
        <v>364</v>
      </c>
      <c r="C1620">
        <v>613</v>
      </c>
      <c r="D1620">
        <v>438</v>
      </c>
    </row>
    <row r="1621" spans="1:4" x14ac:dyDescent="0.3">
      <c r="A1621">
        <v>51.8</v>
      </c>
      <c r="B1621">
        <v>371</v>
      </c>
      <c r="C1621">
        <v>616</v>
      </c>
      <c r="D1621">
        <v>441</v>
      </c>
    </row>
    <row r="1622" spans="1:4" x14ac:dyDescent="0.3">
      <c r="A1622">
        <v>51.83</v>
      </c>
      <c r="B1622">
        <v>384</v>
      </c>
      <c r="C1622">
        <v>626</v>
      </c>
      <c r="D1622">
        <v>449</v>
      </c>
    </row>
    <row r="1623" spans="1:4" x14ac:dyDescent="0.3">
      <c r="A1623">
        <v>51.87</v>
      </c>
      <c r="B1623">
        <v>368</v>
      </c>
      <c r="C1623">
        <v>622</v>
      </c>
      <c r="D1623">
        <v>434</v>
      </c>
    </row>
    <row r="1624" spans="1:4" x14ac:dyDescent="0.3">
      <c r="A1624">
        <v>51.9</v>
      </c>
      <c r="B1624">
        <v>362</v>
      </c>
      <c r="C1624">
        <v>613</v>
      </c>
      <c r="D1624">
        <v>441</v>
      </c>
    </row>
    <row r="1625" spans="1:4" x14ac:dyDescent="0.3">
      <c r="A1625">
        <v>51.93</v>
      </c>
      <c r="B1625">
        <v>360</v>
      </c>
      <c r="C1625">
        <v>612</v>
      </c>
      <c r="D1625">
        <v>437</v>
      </c>
    </row>
    <row r="1626" spans="1:4" x14ac:dyDescent="0.3">
      <c r="A1626">
        <v>51.96</v>
      </c>
      <c r="B1626">
        <v>362</v>
      </c>
      <c r="C1626">
        <v>613</v>
      </c>
      <c r="D1626">
        <v>437</v>
      </c>
    </row>
    <row r="1627" spans="1:4" x14ac:dyDescent="0.3">
      <c r="A1627">
        <v>52</v>
      </c>
      <c r="B1627">
        <v>366</v>
      </c>
      <c r="C1627">
        <v>614</v>
      </c>
      <c r="D1627">
        <v>439</v>
      </c>
    </row>
    <row r="1628" spans="1:4" x14ac:dyDescent="0.3">
      <c r="A1628">
        <v>52.03</v>
      </c>
      <c r="B1628">
        <v>380</v>
      </c>
      <c r="C1628">
        <v>619</v>
      </c>
      <c r="D1628">
        <v>444</v>
      </c>
    </row>
    <row r="1629" spans="1:4" x14ac:dyDescent="0.3">
      <c r="A1629">
        <v>52.06</v>
      </c>
      <c r="B1629">
        <v>378</v>
      </c>
      <c r="C1629">
        <v>599</v>
      </c>
      <c r="D1629">
        <v>458</v>
      </c>
    </row>
    <row r="1630" spans="1:4" x14ac:dyDescent="0.3">
      <c r="A1630">
        <v>52.09</v>
      </c>
      <c r="B1630">
        <v>364</v>
      </c>
      <c r="C1630">
        <v>617</v>
      </c>
      <c r="D1630">
        <v>448</v>
      </c>
    </row>
    <row r="1631" spans="1:4" x14ac:dyDescent="0.3">
      <c r="A1631">
        <v>52.12</v>
      </c>
      <c r="B1631">
        <v>361</v>
      </c>
      <c r="C1631">
        <v>614</v>
      </c>
      <c r="D1631">
        <v>438</v>
      </c>
    </row>
    <row r="1632" spans="1:4" x14ac:dyDescent="0.3">
      <c r="A1632">
        <v>52.16</v>
      </c>
      <c r="B1632">
        <v>361</v>
      </c>
      <c r="C1632">
        <v>611</v>
      </c>
      <c r="D1632">
        <v>437</v>
      </c>
    </row>
    <row r="1633" spans="1:4" x14ac:dyDescent="0.3">
      <c r="A1633">
        <v>52.19</v>
      </c>
      <c r="B1633">
        <v>364</v>
      </c>
      <c r="C1633">
        <v>612</v>
      </c>
      <c r="D1633">
        <v>438</v>
      </c>
    </row>
    <row r="1634" spans="1:4" x14ac:dyDescent="0.3">
      <c r="A1634">
        <v>52.22</v>
      </c>
      <c r="B1634">
        <v>372</v>
      </c>
      <c r="C1634">
        <v>614</v>
      </c>
      <c r="D1634">
        <v>442</v>
      </c>
    </row>
    <row r="1635" spans="1:4" x14ac:dyDescent="0.3">
      <c r="A1635">
        <v>52.25</v>
      </c>
      <c r="B1635">
        <v>344</v>
      </c>
      <c r="C1635">
        <v>628</v>
      </c>
      <c r="D1635">
        <v>453</v>
      </c>
    </row>
    <row r="1636" spans="1:4" x14ac:dyDescent="0.3">
      <c r="A1636">
        <v>52.29</v>
      </c>
      <c r="B1636">
        <v>365</v>
      </c>
      <c r="C1636">
        <v>616</v>
      </c>
      <c r="D1636">
        <v>449</v>
      </c>
    </row>
    <row r="1637" spans="1:4" x14ac:dyDescent="0.3">
      <c r="A1637">
        <v>52.32</v>
      </c>
      <c r="B1637">
        <v>361</v>
      </c>
      <c r="C1637">
        <v>611</v>
      </c>
      <c r="D1637">
        <v>439</v>
      </c>
    </row>
    <row r="1638" spans="1:4" x14ac:dyDescent="0.3">
      <c r="A1638">
        <v>52.35</v>
      </c>
      <c r="B1638">
        <v>361</v>
      </c>
      <c r="C1638">
        <v>611</v>
      </c>
      <c r="D1638">
        <v>437</v>
      </c>
    </row>
    <row r="1639" spans="1:4" x14ac:dyDescent="0.3">
      <c r="A1639">
        <v>52.38</v>
      </c>
      <c r="B1639">
        <v>364</v>
      </c>
      <c r="C1639">
        <v>612</v>
      </c>
      <c r="D1639">
        <v>438</v>
      </c>
    </row>
    <row r="1640" spans="1:4" x14ac:dyDescent="0.3">
      <c r="A1640">
        <v>52.42</v>
      </c>
      <c r="B1640">
        <v>372</v>
      </c>
      <c r="C1640">
        <v>615</v>
      </c>
      <c r="D1640">
        <v>441</v>
      </c>
    </row>
    <row r="1641" spans="1:4" x14ac:dyDescent="0.3">
      <c r="A1641">
        <v>52.45</v>
      </c>
      <c r="B1641">
        <v>371</v>
      </c>
      <c r="C1641">
        <v>627</v>
      </c>
      <c r="D1641">
        <v>451</v>
      </c>
    </row>
    <row r="1642" spans="1:4" x14ac:dyDescent="0.3">
      <c r="A1642">
        <v>52.48</v>
      </c>
      <c r="B1642">
        <v>366</v>
      </c>
      <c r="C1642">
        <v>620</v>
      </c>
      <c r="D1642">
        <v>445</v>
      </c>
    </row>
    <row r="1643" spans="1:4" x14ac:dyDescent="0.3">
      <c r="A1643">
        <v>52.51</v>
      </c>
      <c r="B1643">
        <v>362</v>
      </c>
      <c r="C1643">
        <v>613</v>
      </c>
      <c r="D1643">
        <v>440</v>
      </c>
    </row>
    <row r="1644" spans="1:4" x14ac:dyDescent="0.3">
      <c r="A1644">
        <v>52.54</v>
      </c>
      <c r="B1644">
        <v>361</v>
      </c>
      <c r="C1644">
        <v>612</v>
      </c>
      <c r="D1644">
        <v>437</v>
      </c>
    </row>
    <row r="1645" spans="1:4" x14ac:dyDescent="0.3">
      <c r="A1645">
        <v>52.58</v>
      </c>
      <c r="B1645">
        <v>363</v>
      </c>
      <c r="C1645">
        <v>612</v>
      </c>
      <c r="D1645">
        <v>437</v>
      </c>
    </row>
    <row r="1646" spans="1:4" x14ac:dyDescent="0.3">
      <c r="A1646">
        <v>52.61</v>
      </c>
      <c r="B1646">
        <v>367</v>
      </c>
      <c r="C1646">
        <v>614</v>
      </c>
      <c r="D1646">
        <v>439</v>
      </c>
    </row>
    <row r="1647" spans="1:4" x14ac:dyDescent="0.3">
      <c r="A1647">
        <v>52.64</v>
      </c>
      <c r="B1647">
        <v>381</v>
      </c>
      <c r="C1647">
        <v>618</v>
      </c>
      <c r="D1647">
        <v>444</v>
      </c>
    </row>
    <row r="1648" spans="1:4" x14ac:dyDescent="0.3">
      <c r="A1648">
        <v>52.67</v>
      </c>
      <c r="B1648">
        <v>375</v>
      </c>
      <c r="C1648">
        <v>615</v>
      </c>
      <c r="D1648">
        <v>458</v>
      </c>
    </row>
    <row r="1649" spans="1:4" x14ac:dyDescent="0.3">
      <c r="A1649">
        <v>52.71</v>
      </c>
      <c r="B1649">
        <v>364</v>
      </c>
      <c r="C1649">
        <v>617</v>
      </c>
      <c r="D1649">
        <v>447</v>
      </c>
    </row>
    <row r="1650" spans="1:4" x14ac:dyDescent="0.3">
      <c r="A1650">
        <v>52.74</v>
      </c>
      <c r="B1650">
        <v>361</v>
      </c>
      <c r="C1650">
        <v>613</v>
      </c>
      <c r="D1650">
        <v>439</v>
      </c>
    </row>
    <row r="1651" spans="1:4" x14ac:dyDescent="0.3">
      <c r="A1651">
        <v>52.77</v>
      </c>
      <c r="B1651">
        <v>361</v>
      </c>
      <c r="C1651">
        <v>611</v>
      </c>
      <c r="D1651">
        <v>437</v>
      </c>
    </row>
    <row r="1652" spans="1:4" x14ac:dyDescent="0.3">
      <c r="A1652">
        <v>52.8</v>
      </c>
      <c r="B1652">
        <v>364</v>
      </c>
      <c r="C1652">
        <v>610</v>
      </c>
      <c r="D1652">
        <v>438</v>
      </c>
    </row>
    <row r="1653" spans="1:4" x14ac:dyDescent="0.3">
      <c r="A1653">
        <v>52.83</v>
      </c>
      <c r="B1653">
        <v>371</v>
      </c>
      <c r="C1653">
        <v>613</v>
      </c>
      <c r="D1653">
        <v>441</v>
      </c>
    </row>
    <row r="1654" spans="1:4" x14ac:dyDescent="0.3">
      <c r="A1654">
        <v>52.87</v>
      </c>
      <c r="B1654">
        <v>379</v>
      </c>
      <c r="C1654">
        <v>624</v>
      </c>
      <c r="D1654">
        <v>450</v>
      </c>
    </row>
    <row r="1655" spans="1:4" x14ac:dyDescent="0.3">
      <c r="A1655">
        <v>52.9</v>
      </c>
      <c r="B1655">
        <v>368</v>
      </c>
      <c r="C1655">
        <v>619</v>
      </c>
      <c r="D1655">
        <v>429</v>
      </c>
    </row>
    <row r="1656" spans="1:4" x14ac:dyDescent="0.3">
      <c r="A1656">
        <v>52.93</v>
      </c>
      <c r="B1656">
        <v>362</v>
      </c>
      <c r="C1656">
        <v>611</v>
      </c>
      <c r="D1656">
        <v>440</v>
      </c>
    </row>
    <row r="1657" spans="1:4" x14ac:dyDescent="0.3">
      <c r="A1657">
        <v>52.96</v>
      </c>
      <c r="B1657">
        <v>361</v>
      </c>
      <c r="C1657">
        <v>609</v>
      </c>
      <c r="D1657">
        <v>437</v>
      </c>
    </row>
    <row r="1658" spans="1:4" x14ac:dyDescent="0.3">
      <c r="A1658">
        <v>53</v>
      </c>
      <c r="B1658">
        <v>363</v>
      </c>
      <c r="C1658">
        <v>609</v>
      </c>
      <c r="D1658">
        <v>437</v>
      </c>
    </row>
    <row r="1659" spans="1:4" x14ac:dyDescent="0.3">
      <c r="A1659">
        <v>53.03</v>
      </c>
      <c r="B1659">
        <v>369</v>
      </c>
      <c r="C1659">
        <v>612</v>
      </c>
      <c r="D1659">
        <v>440</v>
      </c>
    </row>
    <row r="1660" spans="1:4" x14ac:dyDescent="0.3">
      <c r="A1660">
        <v>53.06</v>
      </c>
      <c r="B1660">
        <v>376</v>
      </c>
      <c r="C1660">
        <v>622</v>
      </c>
      <c r="D1660">
        <v>449</v>
      </c>
    </row>
    <row r="1661" spans="1:4" x14ac:dyDescent="0.3">
      <c r="A1661">
        <v>53.09</v>
      </c>
      <c r="B1661">
        <v>368</v>
      </c>
      <c r="C1661">
        <v>618</v>
      </c>
      <c r="D1661">
        <v>433</v>
      </c>
    </row>
    <row r="1662" spans="1:4" x14ac:dyDescent="0.3">
      <c r="A1662">
        <v>53.12</v>
      </c>
      <c r="B1662">
        <v>361</v>
      </c>
      <c r="C1662">
        <v>610</v>
      </c>
      <c r="D1662">
        <v>440</v>
      </c>
    </row>
    <row r="1663" spans="1:4" x14ac:dyDescent="0.3">
      <c r="A1663">
        <v>53.16</v>
      </c>
      <c r="B1663">
        <v>361</v>
      </c>
      <c r="C1663">
        <v>609</v>
      </c>
      <c r="D1663">
        <v>437</v>
      </c>
    </row>
    <row r="1664" spans="1:4" x14ac:dyDescent="0.3">
      <c r="A1664">
        <v>53.19</v>
      </c>
      <c r="B1664">
        <v>365</v>
      </c>
      <c r="C1664">
        <v>610</v>
      </c>
      <c r="D1664">
        <v>438</v>
      </c>
    </row>
    <row r="1665" spans="1:4" x14ac:dyDescent="0.3">
      <c r="A1665">
        <v>53.22</v>
      </c>
      <c r="B1665">
        <v>373</v>
      </c>
      <c r="C1665">
        <v>614</v>
      </c>
      <c r="D1665">
        <v>442</v>
      </c>
    </row>
    <row r="1666" spans="1:4" x14ac:dyDescent="0.3">
      <c r="A1666">
        <v>53.25</v>
      </c>
      <c r="B1666">
        <v>344</v>
      </c>
      <c r="C1666">
        <v>630</v>
      </c>
      <c r="D1666">
        <v>456</v>
      </c>
    </row>
    <row r="1667" spans="1:4" x14ac:dyDescent="0.3">
      <c r="A1667">
        <v>53.29</v>
      </c>
      <c r="B1667">
        <v>364</v>
      </c>
      <c r="C1667">
        <v>615</v>
      </c>
      <c r="D1667">
        <v>446</v>
      </c>
    </row>
    <row r="1668" spans="1:4" x14ac:dyDescent="0.3">
      <c r="A1668">
        <v>53.32</v>
      </c>
      <c r="B1668">
        <v>361</v>
      </c>
      <c r="C1668">
        <v>611</v>
      </c>
      <c r="D1668">
        <v>438</v>
      </c>
    </row>
    <row r="1669" spans="1:4" x14ac:dyDescent="0.3">
      <c r="A1669">
        <v>53.35</v>
      </c>
      <c r="B1669">
        <v>362</v>
      </c>
      <c r="C1669">
        <v>610</v>
      </c>
      <c r="D1669">
        <v>437</v>
      </c>
    </row>
    <row r="1670" spans="1:4" x14ac:dyDescent="0.3">
      <c r="A1670">
        <v>53.38</v>
      </c>
      <c r="B1670">
        <v>366</v>
      </c>
      <c r="C1670">
        <v>612</v>
      </c>
      <c r="D1670">
        <v>438</v>
      </c>
    </row>
    <row r="1671" spans="1:4" x14ac:dyDescent="0.3">
      <c r="A1671">
        <v>53.41</v>
      </c>
      <c r="B1671">
        <v>378</v>
      </c>
      <c r="C1671">
        <v>616</v>
      </c>
      <c r="D1671">
        <v>443</v>
      </c>
    </row>
    <row r="1672" spans="1:4" x14ac:dyDescent="0.3">
      <c r="A1672">
        <v>53.45</v>
      </c>
      <c r="B1672">
        <v>373</v>
      </c>
      <c r="C1672">
        <v>614</v>
      </c>
      <c r="D1672">
        <v>457</v>
      </c>
    </row>
    <row r="1673" spans="1:4" x14ac:dyDescent="0.3">
      <c r="A1673">
        <v>53.48</v>
      </c>
      <c r="B1673">
        <v>363</v>
      </c>
      <c r="C1673">
        <v>617</v>
      </c>
      <c r="D1673">
        <v>445</v>
      </c>
    </row>
    <row r="1674" spans="1:4" x14ac:dyDescent="0.3">
      <c r="A1674">
        <v>53.51</v>
      </c>
      <c r="B1674">
        <v>361</v>
      </c>
      <c r="C1674">
        <v>612</v>
      </c>
      <c r="D1674">
        <v>438</v>
      </c>
    </row>
    <row r="1675" spans="1:4" x14ac:dyDescent="0.3">
      <c r="A1675">
        <v>53.54</v>
      </c>
      <c r="B1675">
        <v>361</v>
      </c>
      <c r="C1675">
        <v>612</v>
      </c>
      <c r="D1675">
        <v>437</v>
      </c>
    </row>
    <row r="1676" spans="1:4" x14ac:dyDescent="0.3">
      <c r="A1676">
        <v>53.58</v>
      </c>
      <c r="B1676">
        <v>364</v>
      </c>
      <c r="C1676">
        <v>614</v>
      </c>
      <c r="D1676">
        <v>437</v>
      </c>
    </row>
    <row r="1677" spans="1:4" x14ac:dyDescent="0.3">
      <c r="A1677">
        <v>53.61</v>
      </c>
      <c r="B1677">
        <v>372</v>
      </c>
      <c r="C1677">
        <v>615</v>
      </c>
      <c r="D1677">
        <v>441</v>
      </c>
    </row>
    <row r="1678" spans="1:4" x14ac:dyDescent="0.3">
      <c r="A1678">
        <v>53.64</v>
      </c>
      <c r="B1678">
        <v>369</v>
      </c>
      <c r="C1678">
        <v>628</v>
      </c>
      <c r="D1678">
        <v>450</v>
      </c>
    </row>
    <row r="1679" spans="1:4" x14ac:dyDescent="0.3">
      <c r="A1679">
        <v>53.67</v>
      </c>
      <c r="B1679">
        <v>367</v>
      </c>
      <c r="C1679">
        <v>621</v>
      </c>
      <c r="D1679">
        <v>426</v>
      </c>
    </row>
    <row r="1680" spans="1:4" x14ac:dyDescent="0.3">
      <c r="A1680">
        <v>53.7</v>
      </c>
      <c r="B1680">
        <v>362</v>
      </c>
      <c r="C1680">
        <v>615</v>
      </c>
      <c r="D1680">
        <v>440</v>
      </c>
    </row>
    <row r="1681" spans="1:4" x14ac:dyDescent="0.3">
      <c r="A1681">
        <v>53.74</v>
      </c>
      <c r="B1681">
        <v>360</v>
      </c>
      <c r="C1681">
        <v>613</v>
      </c>
      <c r="D1681">
        <v>437</v>
      </c>
    </row>
    <row r="1682" spans="1:4" x14ac:dyDescent="0.3">
      <c r="A1682">
        <v>53.77</v>
      </c>
      <c r="B1682">
        <v>362</v>
      </c>
      <c r="C1682">
        <v>612</v>
      </c>
      <c r="D1682">
        <v>437</v>
      </c>
    </row>
    <row r="1683" spans="1:4" x14ac:dyDescent="0.3">
      <c r="A1683">
        <v>53.8</v>
      </c>
      <c r="B1683">
        <v>366</v>
      </c>
      <c r="C1683">
        <v>614</v>
      </c>
      <c r="D1683">
        <v>438</v>
      </c>
    </row>
    <row r="1684" spans="1:4" x14ac:dyDescent="0.3">
      <c r="A1684">
        <v>53.83</v>
      </c>
      <c r="B1684">
        <v>378</v>
      </c>
      <c r="C1684">
        <v>617</v>
      </c>
      <c r="D1684">
        <v>443</v>
      </c>
    </row>
    <row r="1685" spans="1:4" x14ac:dyDescent="0.3">
      <c r="A1685">
        <v>53.87</v>
      </c>
      <c r="B1685">
        <v>378</v>
      </c>
      <c r="C1685">
        <v>623</v>
      </c>
      <c r="D1685">
        <v>457</v>
      </c>
    </row>
    <row r="1686" spans="1:4" x14ac:dyDescent="0.3">
      <c r="A1686">
        <v>53.9</v>
      </c>
      <c r="B1686">
        <v>363</v>
      </c>
      <c r="C1686">
        <v>616</v>
      </c>
      <c r="D1686">
        <v>445</v>
      </c>
    </row>
    <row r="1687" spans="1:4" x14ac:dyDescent="0.3">
      <c r="A1687">
        <v>53.93</v>
      </c>
      <c r="B1687">
        <v>360</v>
      </c>
      <c r="C1687">
        <v>612</v>
      </c>
      <c r="D1687">
        <v>438</v>
      </c>
    </row>
    <row r="1688" spans="1:4" x14ac:dyDescent="0.3">
      <c r="A1688">
        <v>53.96</v>
      </c>
      <c r="B1688">
        <v>360</v>
      </c>
      <c r="C1688">
        <v>610</v>
      </c>
      <c r="D1688">
        <v>436</v>
      </c>
    </row>
    <row r="1689" spans="1:4" x14ac:dyDescent="0.3">
      <c r="A1689">
        <v>53.99</v>
      </c>
      <c r="B1689">
        <v>363</v>
      </c>
      <c r="C1689">
        <v>612</v>
      </c>
      <c r="D1689">
        <v>437</v>
      </c>
    </row>
    <row r="1690" spans="1:4" x14ac:dyDescent="0.3">
      <c r="A1690">
        <v>54.03</v>
      </c>
      <c r="B1690">
        <v>370</v>
      </c>
      <c r="C1690">
        <v>614</v>
      </c>
      <c r="D1690">
        <v>439</v>
      </c>
    </row>
    <row r="1691" spans="1:4" x14ac:dyDescent="0.3">
      <c r="A1691">
        <v>54.06</v>
      </c>
      <c r="B1691">
        <v>384</v>
      </c>
      <c r="C1691">
        <v>623</v>
      </c>
      <c r="D1691">
        <v>446</v>
      </c>
    </row>
    <row r="1692" spans="1:4" x14ac:dyDescent="0.3">
      <c r="A1692">
        <v>54.09</v>
      </c>
      <c r="B1692">
        <v>369</v>
      </c>
      <c r="C1692">
        <v>612</v>
      </c>
      <c r="D1692">
        <v>444</v>
      </c>
    </row>
    <row r="1693" spans="1:4" x14ac:dyDescent="0.3">
      <c r="A1693">
        <v>54.12</v>
      </c>
      <c r="B1693">
        <v>361</v>
      </c>
      <c r="C1693">
        <v>613</v>
      </c>
      <c r="D1693">
        <v>442</v>
      </c>
    </row>
    <row r="1694" spans="1:4" x14ac:dyDescent="0.3">
      <c r="A1694">
        <v>54.16</v>
      </c>
      <c r="B1694">
        <v>360</v>
      </c>
      <c r="C1694">
        <v>612</v>
      </c>
      <c r="D1694">
        <v>437</v>
      </c>
    </row>
    <row r="1695" spans="1:4" x14ac:dyDescent="0.3">
      <c r="A1695">
        <v>54.19</v>
      </c>
      <c r="B1695">
        <v>361</v>
      </c>
      <c r="C1695">
        <v>611</v>
      </c>
      <c r="D1695">
        <v>436</v>
      </c>
    </row>
    <row r="1696" spans="1:4" x14ac:dyDescent="0.3">
      <c r="A1696">
        <v>54.22</v>
      </c>
      <c r="B1696">
        <v>363</v>
      </c>
      <c r="C1696">
        <v>610</v>
      </c>
      <c r="D1696">
        <v>437</v>
      </c>
    </row>
    <row r="1697" spans="1:4" x14ac:dyDescent="0.3">
      <c r="A1697">
        <v>54.25</v>
      </c>
      <c r="B1697">
        <v>370</v>
      </c>
      <c r="C1697">
        <v>612</v>
      </c>
      <c r="D1697">
        <v>440</v>
      </c>
    </row>
    <row r="1698" spans="1:4" x14ac:dyDescent="0.3">
      <c r="A1698">
        <v>54.29</v>
      </c>
      <c r="B1698">
        <v>385</v>
      </c>
      <c r="C1698">
        <v>620</v>
      </c>
      <c r="D1698">
        <v>446</v>
      </c>
    </row>
    <row r="1699" spans="1:4" x14ac:dyDescent="0.3">
      <c r="A1699">
        <v>54.32</v>
      </c>
      <c r="B1699">
        <v>370</v>
      </c>
      <c r="C1699">
        <v>614</v>
      </c>
      <c r="D1699">
        <v>445</v>
      </c>
    </row>
    <row r="1700" spans="1:4" x14ac:dyDescent="0.3">
      <c r="A1700">
        <v>54.35</v>
      </c>
      <c r="B1700">
        <v>362</v>
      </c>
      <c r="C1700">
        <v>612</v>
      </c>
      <c r="D1700">
        <v>444</v>
      </c>
    </row>
    <row r="1701" spans="1:4" x14ac:dyDescent="0.3">
      <c r="A1701">
        <v>54.38</v>
      </c>
      <c r="B1701">
        <v>360</v>
      </c>
      <c r="C1701">
        <v>609</v>
      </c>
      <c r="D1701">
        <v>438</v>
      </c>
    </row>
    <row r="1702" spans="1:4" x14ac:dyDescent="0.3">
      <c r="A1702">
        <v>54.41</v>
      </c>
      <c r="B1702">
        <v>361</v>
      </c>
      <c r="C1702">
        <v>609</v>
      </c>
      <c r="D1702">
        <v>436</v>
      </c>
    </row>
    <row r="1703" spans="1:4" x14ac:dyDescent="0.3">
      <c r="A1703">
        <v>54.45</v>
      </c>
      <c r="B1703">
        <v>362</v>
      </c>
      <c r="C1703">
        <v>610</v>
      </c>
      <c r="D1703">
        <v>437</v>
      </c>
    </row>
    <row r="1704" spans="1:4" x14ac:dyDescent="0.3">
      <c r="A1704">
        <v>54.48</v>
      </c>
      <c r="B1704">
        <v>367</v>
      </c>
      <c r="C1704">
        <v>612</v>
      </c>
      <c r="D1704">
        <v>438</v>
      </c>
    </row>
    <row r="1705" spans="1:4" x14ac:dyDescent="0.3">
      <c r="A1705">
        <v>54.51</v>
      </c>
      <c r="B1705">
        <v>379</v>
      </c>
      <c r="C1705">
        <v>616</v>
      </c>
      <c r="D1705">
        <v>443</v>
      </c>
    </row>
    <row r="1706" spans="1:4" x14ac:dyDescent="0.3">
      <c r="A1706">
        <v>54.54</v>
      </c>
      <c r="B1706">
        <v>361</v>
      </c>
      <c r="C1706">
        <v>628</v>
      </c>
      <c r="D1706">
        <v>453</v>
      </c>
    </row>
    <row r="1707" spans="1:4" x14ac:dyDescent="0.3">
      <c r="A1707">
        <v>54.58</v>
      </c>
      <c r="B1707">
        <v>366</v>
      </c>
      <c r="C1707">
        <v>619</v>
      </c>
      <c r="D1707">
        <v>421</v>
      </c>
    </row>
    <row r="1708" spans="1:4" x14ac:dyDescent="0.3">
      <c r="A1708">
        <v>54.61</v>
      </c>
      <c r="B1708">
        <v>362</v>
      </c>
      <c r="C1708">
        <v>613</v>
      </c>
      <c r="D1708">
        <v>442</v>
      </c>
    </row>
    <row r="1709" spans="1:4" x14ac:dyDescent="0.3">
      <c r="A1709">
        <v>54.64</v>
      </c>
      <c r="B1709">
        <v>360</v>
      </c>
      <c r="C1709">
        <v>611</v>
      </c>
      <c r="D1709">
        <v>437</v>
      </c>
    </row>
    <row r="1710" spans="1:4" x14ac:dyDescent="0.3">
      <c r="A1710">
        <v>54.67</v>
      </c>
      <c r="B1710">
        <v>361</v>
      </c>
      <c r="C1710">
        <v>611</v>
      </c>
      <c r="D1710">
        <v>436</v>
      </c>
    </row>
    <row r="1711" spans="1:4" x14ac:dyDescent="0.3">
      <c r="A1711">
        <v>54.7</v>
      </c>
      <c r="B1711">
        <v>364</v>
      </c>
      <c r="C1711">
        <v>612</v>
      </c>
      <c r="D1711">
        <v>437</v>
      </c>
    </row>
    <row r="1712" spans="1:4" x14ac:dyDescent="0.3">
      <c r="A1712">
        <v>54.74</v>
      </c>
      <c r="B1712">
        <v>368</v>
      </c>
      <c r="C1712">
        <v>614</v>
      </c>
      <c r="D1712">
        <v>439</v>
      </c>
    </row>
    <row r="1713" spans="1:4" x14ac:dyDescent="0.3">
      <c r="A1713">
        <v>54.77</v>
      </c>
      <c r="B1713">
        <v>382</v>
      </c>
      <c r="C1713">
        <v>619</v>
      </c>
      <c r="D1713">
        <v>444</v>
      </c>
    </row>
    <row r="1714" spans="1:4" x14ac:dyDescent="0.3">
      <c r="A1714">
        <v>54.8</v>
      </c>
      <c r="B1714">
        <v>377</v>
      </c>
      <c r="C1714">
        <v>625</v>
      </c>
      <c r="D1714">
        <v>457</v>
      </c>
    </row>
    <row r="1715" spans="1:4" x14ac:dyDescent="0.3">
      <c r="A1715">
        <v>54.83</v>
      </c>
      <c r="B1715">
        <v>364</v>
      </c>
      <c r="C1715">
        <v>616</v>
      </c>
      <c r="D1715">
        <v>449</v>
      </c>
    </row>
    <row r="1716" spans="1:4" x14ac:dyDescent="0.3">
      <c r="A1716">
        <v>54.87</v>
      </c>
      <c r="B1716">
        <v>361</v>
      </c>
      <c r="C1716">
        <v>613</v>
      </c>
      <c r="D1716">
        <v>439</v>
      </c>
    </row>
    <row r="1717" spans="1:4" x14ac:dyDescent="0.3">
      <c r="A1717">
        <v>54.9</v>
      </c>
      <c r="B1717">
        <v>361</v>
      </c>
      <c r="C1717">
        <v>611</v>
      </c>
      <c r="D1717">
        <v>437</v>
      </c>
    </row>
    <row r="1718" spans="1:4" x14ac:dyDescent="0.3">
      <c r="A1718">
        <v>54.93</v>
      </c>
      <c r="B1718">
        <v>362</v>
      </c>
      <c r="C1718">
        <v>612</v>
      </c>
      <c r="D1718">
        <v>437</v>
      </c>
    </row>
    <row r="1719" spans="1:4" x14ac:dyDescent="0.3">
      <c r="A1719">
        <v>54.96</v>
      </c>
      <c r="B1719">
        <v>366</v>
      </c>
      <c r="C1719">
        <v>613</v>
      </c>
      <c r="D1719">
        <v>438</v>
      </c>
    </row>
    <row r="1720" spans="1:4" x14ac:dyDescent="0.3">
      <c r="A1720">
        <v>54.99</v>
      </c>
      <c r="B1720">
        <v>377</v>
      </c>
      <c r="C1720">
        <v>616</v>
      </c>
      <c r="D1720">
        <v>442</v>
      </c>
    </row>
    <row r="1721" spans="1:4" x14ac:dyDescent="0.3">
      <c r="A1721">
        <v>55.03</v>
      </c>
      <c r="B1721">
        <v>344</v>
      </c>
      <c r="C1721">
        <v>631</v>
      </c>
      <c r="D1721">
        <v>453</v>
      </c>
    </row>
    <row r="1722" spans="1:4" x14ac:dyDescent="0.3">
      <c r="A1722">
        <v>55.06</v>
      </c>
      <c r="B1722">
        <v>366</v>
      </c>
      <c r="C1722">
        <v>619</v>
      </c>
      <c r="D1722">
        <v>451</v>
      </c>
    </row>
    <row r="1723" spans="1:4" x14ac:dyDescent="0.3">
      <c r="A1723">
        <v>55.09</v>
      </c>
      <c r="B1723">
        <v>362</v>
      </c>
      <c r="C1723">
        <v>613</v>
      </c>
      <c r="D1723">
        <v>440</v>
      </c>
    </row>
    <row r="1724" spans="1:4" x14ac:dyDescent="0.3">
      <c r="A1724">
        <v>55.12</v>
      </c>
      <c r="B1724">
        <v>361</v>
      </c>
      <c r="C1724">
        <v>613</v>
      </c>
      <c r="D1724">
        <v>437</v>
      </c>
    </row>
    <row r="1725" spans="1:4" x14ac:dyDescent="0.3">
      <c r="A1725">
        <v>55.15</v>
      </c>
      <c r="B1725">
        <v>363</v>
      </c>
      <c r="C1725">
        <v>612</v>
      </c>
      <c r="D1725">
        <v>436</v>
      </c>
    </row>
    <row r="1726" spans="1:4" x14ac:dyDescent="0.3">
      <c r="A1726">
        <v>55.19</v>
      </c>
      <c r="B1726">
        <v>367</v>
      </c>
      <c r="C1726">
        <v>614</v>
      </c>
      <c r="D1726">
        <v>438</v>
      </c>
    </row>
    <row r="1727" spans="1:4" x14ac:dyDescent="0.3">
      <c r="A1727">
        <v>55.22</v>
      </c>
      <c r="B1727">
        <v>380</v>
      </c>
      <c r="C1727">
        <v>619</v>
      </c>
      <c r="D1727">
        <v>443</v>
      </c>
    </row>
    <row r="1728" spans="1:4" x14ac:dyDescent="0.3">
      <c r="A1728">
        <v>55.25</v>
      </c>
      <c r="B1728">
        <v>369</v>
      </c>
      <c r="C1728">
        <v>624</v>
      </c>
      <c r="D1728">
        <v>456</v>
      </c>
    </row>
    <row r="1729" spans="1:4" x14ac:dyDescent="0.3">
      <c r="A1729">
        <v>55.28</v>
      </c>
      <c r="B1729">
        <v>364</v>
      </c>
      <c r="C1729">
        <v>617</v>
      </c>
      <c r="D1729">
        <v>448</v>
      </c>
    </row>
    <row r="1730" spans="1:4" x14ac:dyDescent="0.3">
      <c r="A1730">
        <v>55.32</v>
      </c>
      <c r="B1730">
        <v>361</v>
      </c>
      <c r="C1730">
        <v>612</v>
      </c>
      <c r="D1730">
        <v>438</v>
      </c>
    </row>
    <row r="1731" spans="1:4" x14ac:dyDescent="0.3">
      <c r="A1731">
        <v>55.35</v>
      </c>
      <c r="B1731">
        <v>361</v>
      </c>
      <c r="C1731">
        <v>612</v>
      </c>
      <c r="D1731">
        <v>437</v>
      </c>
    </row>
    <row r="1732" spans="1:4" x14ac:dyDescent="0.3">
      <c r="A1732">
        <v>55.38</v>
      </c>
      <c r="B1732">
        <v>365</v>
      </c>
      <c r="C1732">
        <v>613</v>
      </c>
      <c r="D1732">
        <v>438</v>
      </c>
    </row>
    <row r="1733" spans="1:4" x14ac:dyDescent="0.3">
      <c r="A1733">
        <v>55.41</v>
      </c>
      <c r="B1733">
        <v>375</v>
      </c>
      <c r="C1733">
        <v>617</v>
      </c>
      <c r="D1733">
        <v>442</v>
      </c>
    </row>
    <row r="1734" spans="1:4" x14ac:dyDescent="0.3">
      <c r="A1734">
        <v>55.45</v>
      </c>
      <c r="B1734">
        <v>362</v>
      </c>
      <c r="C1734">
        <v>627</v>
      </c>
      <c r="D1734">
        <v>455</v>
      </c>
    </row>
    <row r="1735" spans="1:4" x14ac:dyDescent="0.3">
      <c r="A1735">
        <v>55.48</v>
      </c>
      <c r="B1735">
        <v>364</v>
      </c>
      <c r="C1735">
        <v>616</v>
      </c>
      <c r="D1735">
        <v>448</v>
      </c>
    </row>
    <row r="1736" spans="1:4" x14ac:dyDescent="0.3">
      <c r="A1736">
        <v>55.51</v>
      </c>
      <c r="B1736">
        <v>361</v>
      </c>
      <c r="C1736">
        <v>612</v>
      </c>
      <c r="D1736">
        <v>438</v>
      </c>
    </row>
    <row r="1737" spans="1:4" x14ac:dyDescent="0.3">
      <c r="A1737">
        <v>55.54</v>
      </c>
      <c r="B1737">
        <v>362</v>
      </c>
      <c r="C1737">
        <v>611</v>
      </c>
      <c r="D1737">
        <v>436</v>
      </c>
    </row>
    <row r="1738" spans="1:4" x14ac:dyDescent="0.3">
      <c r="A1738">
        <v>55.57</v>
      </c>
      <c r="B1738">
        <v>364</v>
      </c>
      <c r="C1738">
        <v>612</v>
      </c>
      <c r="D1738">
        <v>437</v>
      </c>
    </row>
    <row r="1739" spans="1:4" x14ac:dyDescent="0.3">
      <c r="A1739">
        <v>55.61</v>
      </c>
      <c r="B1739">
        <v>370</v>
      </c>
      <c r="C1739">
        <v>615</v>
      </c>
      <c r="D1739">
        <v>440</v>
      </c>
    </row>
    <row r="1740" spans="1:4" x14ac:dyDescent="0.3">
      <c r="A1740">
        <v>55.64</v>
      </c>
      <c r="B1740">
        <v>384</v>
      </c>
      <c r="C1740">
        <v>622</v>
      </c>
      <c r="D1740">
        <v>446</v>
      </c>
    </row>
    <row r="1741" spans="1:4" x14ac:dyDescent="0.3">
      <c r="A1741">
        <v>55.67</v>
      </c>
      <c r="B1741">
        <v>372</v>
      </c>
      <c r="C1741">
        <v>601</v>
      </c>
      <c r="D1741">
        <v>460</v>
      </c>
    </row>
    <row r="1742" spans="1:4" x14ac:dyDescent="0.3">
      <c r="A1742">
        <v>55.7</v>
      </c>
      <c r="B1742">
        <v>363</v>
      </c>
      <c r="C1742">
        <v>616</v>
      </c>
      <c r="D1742">
        <v>445</v>
      </c>
    </row>
    <row r="1743" spans="1:4" x14ac:dyDescent="0.3">
      <c r="A1743">
        <v>55.74</v>
      </c>
      <c r="B1743">
        <v>361</v>
      </c>
      <c r="C1743">
        <v>613</v>
      </c>
      <c r="D1743">
        <v>438</v>
      </c>
    </row>
    <row r="1744" spans="1:4" x14ac:dyDescent="0.3">
      <c r="A1744">
        <v>55.77</v>
      </c>
      <c r="B1744">
        <v>361</v>
      </c>
      <c r="C1744">
        <v>611</v>
      </c>
      <c r="D1744">
        <v>436</v>
      </c>
    </row>
    <row r="1745" spans="1:4" x14ac:dyDescent="0.3">
      <c r="A1745">
        <v>55.8</v>
      </c>
      <c r="B1745">
        <v>363</v>
      </c>
      <c r="C1745">
        <v>612</v>
      </c>
      <c r="D1745">
        <v>437</v>
      </c>
    </row>
    <row r="1746" spans="1:4" x14ac:dyDescent="0.3">
      <c r="A1746">
        <v>55.83</v>
      </c>
      <c r="B1746">
        <v>368</v>
      </c>
      <c r="C1746">
        <v>615</v>
      </c>
      <c r="D1746">
        <v>439</v>
      </c>
    </row>
    <row r="1747" spans="1:4" x14ac:dyDescent="0.3">
      <c r="A1747">
        <v>55.87</v>
      </c>
      <c r="B1747">
        <v>383</v>
      </c>
      <c r="C1747">
        <v>619</v>
      </c>
      <c r="D1747">
        <v>444</v>
      </c>
    </row>
    <row r="1748" spans="1:4" x14ac:dyDescent="0.3">
      <c r="A1748">
        <v>55.9</v>
      </c>
      <c r="B1748">
        <v>376</v>
      </c>
      <c r="C1748">
        <v>628</v>
      </c>
      <c r="D1748">
        <v>457</v>
      </c>
    </row>
    <row r="1749" spans="1:4" x14ac:dyDescent="0.3">
      <c r="A1749">
        <v>55.93</v>
      </c>
      <c r="B1749">
        <v>364</v>
      </c>
      <c r="C1749">
        <v>617</v>
      </c>
      <c r="D1749">
        <v>449</v>
      </c>
    </row>
    <row r="1750" spans="1:4" x14ac:dyDescent="0.3">
      <c r="A1750">
        <v>55.96</v>
      </c>
      <c r="B1750">
        <v>361</v>
      </c>
      <c r="C1750">
        <v>614</v>
      </c>
      <c r="D1750">
        <v>439</v>
      </c>
    </row>
    <row r="1751" spans="1:4" x14ac:dyDescent="0.3">
      <c r="A1751">
        <v>55.99</v>
      </c>
      <c r="B1751">
        <v>361</v>
      </c>
      <c r="C1751">
        <v>612</v>
      </c>
      <c r="D1751">
        <v>437</v>
      </c>
    </row>
    <row r="1752" spans="1:4" x14ac:dyDescent="0.3">
      <c r="A1752">
        <v>56.03</v>
      </c>
      <c r="B1752">
        <v>362</v>
      </c>
      <c r="C1752">
        <v>612</v>
      </c>
      <c r="D1752">
        <v>436</v>
      </c>
    </row>
    <row r="1753" spans="1:4" x14ac:dyDescent="0.3">
      <c r="A1753">
        <v>56.06</v>
      </c>
      <c r="B1753">
        <v>366</v>
      </c>
      <c r="C1753">
        <v>613</v>
      </c>
      <c r="D1753">
        <v>437</v>
      </c>
    </row>
    <row r="1754" spans="1:4" x14ac:dyDescent="0.3">
      <c r="A1754">
        <v>56.09</v>
      </c>
      <c r="B1754">
        <v>373</v>
      </c>
      <c r="C1754">
        <v>616</v>
      </c>
      <c r="D1754">
        <v>441</v>
      </c>
    </row>
    <row r="1755" spans="1:4" x14ac:dyDescent="0.3">
      <c r="A1755">
        <v>56.12</v>
      </c>
      <c r="B1755">
        <v>380</v>
      </c>
      <c r="C1755">
        <v>626</v>
      </c>
      <c r="D1755">
        <v>449</v>
      </c>
    </row>
    <row r="1756" spans="1:4" x14ac:dyDescent="0.3">
      <c r="A1756">
        <v>56.15</v>
      </c>
      <c r="B1756">
        <v>368</v>
      </c>
      <c r="C1756">
        <v>622</v>
      </c>
      <c r="D1756">
        <v>416</v>
      </c>
    </row>
    <row r="1757" spans="1:4" x14ac:dyDescent="0.3">
      <c r="A1757">
        <v>56.19</v>
      </c>
      <c r="B1757">
        <v>362</v>
      </c>
      <c r="C1757">
        <v>615</v>
      </c>
      <c r="D1757">
        <v>443</v>
      </c>
    </row>
    <row r="1758" spans="1:4" x14ac:dyDescent="0.3">
      <c r="A1758">
        <v>56.22</v>
      </c>
      <c r="B1758">
        <v>361</v>
      </c>
      <c r="C1758">
        <v>613</v>
      </c>
      <c r="D1758">
        <v>438</v>
      </c>
    </row>
    <row r="1759" spans="1:4" x14ac:dyDescent="0.3">
      <c r="A1759">
        <v>56.25</v>
      </c>
      <c r="B1759">
        <v>361</v>
      </c>
      <c r="C1759">
        <v>611</v>
      </c>
      <c r="D1759">
        <v>436</v>
      </c>
    </row>
    <row r="1760" spans="1:4" x14ac:dyDescent="0.3">
      <c r="A1760">
        <v>56.28</v>
      </c>
      <c r="B1760">
        <v>364</v>
      </c>
      <c r="C1760">
        <v>612</v>
      </c>
      <c r="D1760">
        <v>437</v>
      </c>
    </row>
    <row r="1761" spans="1:4" x14ac:dyDescent="0.3">
      <c r="A1761">
        <v>56.31</v>
      </c>
      <c r="B1761">
        <v>371</v>
      </c>
      <c r="C1761">
        <v>615</v>
      </c>
      <c r="D1761">
        <v>440</v>
      </c>
    </row>
    <row r="1762" spans="1:4" x14ac:dyDescent="0.3">
      <c r="A1762">
        <v>56.35</v>
      </c>
      <c r="B1762">
        <v>384</v>
      </c>
      <c r="C1762">
        <v>623</v>
      </c>
      <c r="D1762">
        <v>447</v>
      </c>
    </row>
    <row r="1763" spans="1:4" x14ac:dyDescent="0.3">
      <c r="A1763">
        <v>56.38</v>
      </c>
      <c r="B1763">
        <v>370</v>
      </c>
      <c r="C1763">
        <v>621</v>
      </c>
      <c r="D1763">
        <v>454</v>
      </c>
    </row>
    <row r="1764" spans="1:4" x14ac:dyDescent="0.3">
      <c r="A1764">
        <v>56.41</v>
      </c>
      <c r="B1764">
        <v>362</v>
      </c>
      <c r="C1764">
        <v>615</v>
      </c>
      <c r="D1764">
        <v>444</v>
      </c>
    </row>
    <row r="1765" spans="1:4" x14ac:dyDescent="0.3">
      <c r="A1765">
        <v>56.44</v>
      </c>
      <c r="B1765">
        <v>360</v>
      </c>
      <c r="C1765">
        <v>613</v>
      </c>
      <c r="D1765">
        <v>438</v>
      </c>
    </row>
    <row r="1766" spans="1:4" x14ac:dyDescent="0.3">
      <c r="A1766">
        <v>56.48</v>
      </c>
      <c r="B1766">
        <v>361</v>
      </c>
      <c r="C1766">
        <v>612</v>
      </c>
      <c r="D1766">
        <v>437</v>
      </c>
    </row>
    <row r="1767" spans="1:4" x14ac:dyDescent="0.3">
      <c r="A1767">
        <v>56.51</v>
      </c>
      <c r="B1767">
        <v>364</v>
      </c>
      <c r="C1767">
        <v>613</v>
      </c>
      <c r="D1767">
        <v>437</v>
      </c>
    </row>
    <row r="1768" spans="1:4" x14ac:dyDescent="0.3">
      <c r="A1768">
        <v>56.54</v>
      </c>
      <c r="B1768">
        <v>369</v>
      </c>
      <c r="C1768">
        <v>615</v>
      </c>
      <c r="D1768">
        <v>440</v>
      </c>
    </row>
    <row r="1769" spans="1:4" x14ac:dyDescent="0.3">
      <c r="A1769">
        <v>56.57</v>
      </c>
      <c r="B1769">
        <v>384</v>
      </c>
      <c r="C1769">
        <v>618</v>
      </c>
      <c r="D1769">
        <v>444</v>
      </c>
    </row>
    <row r="1770" spans="1:4" x14ac:dyDescent="0.3">
      <c r="A1770">
        <v>56.61</v>
      </c>
      <c r="B1770">
        <v>375</v>
      </c>
      <c r="C1770">
        <v>609</v>
      </c>
      <c r="D1770">
        <v>459</v>
      </c>
    </row>
    <row r="1771" spans="1:4" x14ac:dyDescent="0.3">
      <c r="A1771">
        <v>56.64</v>
      </c>
      <c r="B1771">
        <v>364</v>
      </c>
      <c r="C1771">
        <v>615</v>
      </c>
      <c r="D1771">
        <v>448</v>
      </c>
    </row>
    <row r="1772" spans="1:4" x14ac:dyDescent="0.3">
      <c r="A1772">
        <v>56.67</v>
      </c>
      <c r="B1772">
        <v>360</v>
      </c>
      <c r="C1772">
        <v>611</v>
      </c>
      <c r="D1772">
        <v>439</v>
      </c>
    </row>
    <row r="1773" spans="1:4" x14ac:dyDescent="0.3">
      <c r="A1773">
        <v>56.7</v>
      </c>
      <c r="B1773">
        <v>360</v>
      </c>
      <c r="C1773">
        <v>611</v>
      </c>
      <c r="D1773">
        <v>436</v>
      </c>
    </row>
    <row r="1774" spans="1:4" x14ac:dyDescent="0.3">
      <c r="A1774">
        <v>56.74</v>
      </c>
      <c r="B1774">
        <v>362</v>
      </c>
      <c r="C1774">
        <v>610</v>
      </c>
      <c r="D1774">
        <v>436</v>
      </c>
    </row>
    <row r="1775" spans="1:4" x14ac:dyDescent="0.3">
      <c r="A1775">
        <v>56.77</v>
      </c>
      <c r="B1775">
        <v>365</v>
      </c>
      <c r="C1775">
        <v>612</v>
      </c>
      <c r="D1775">
        <v>438</v>
      </c>
    </row>
    <row r="1776" spans="1:4" x14ac:dyDescent="0.3">
      <c r="A1776">
        <v>56.8</v>
      </c>
      <c r="B1776">
        <v>374</v>
      </c>
      <c r="C1776">
        <v>615</v>
      </c>
      <c r="D1776">
        <v>441</v>
      </c>
    </row>
    <row r="1777" spans="1:4" x14ac:dyDescent="0.3">
      <c r="A1777">
        <v>56.83</v>
      </c>
      <c r="B1777">
        <v>377</v>
      </c>
      <c r="C1777">
        <v>625</v>
      </c>
      <c r="D1777">
        <v>448</v>
      </c>
    </row>
    <row r="1778" spans="1:4" x14ac:dyDescent="0.3">
      <c r="A1778">
        <v>56.86</v>
      </c>
      <c r="B1778">
        <v>369</v>
      </c>
      <c r="C1778">
        <v>619</v>
      </c>
      <c r="D1778">
        <v>436</v>
      </c>
    </row>
    <row r="1779" spans="1:4" x14ac:dyDescent="0.3">
      <c r="A1779">
        <v>56.9</v>
      </c>
      <c r="B1779">
        <v>362</v>
      </c>
      <c r="C1779">
        <v>615</v>
      </c>
      <c r="D1779">
        <v>443</v>
      </c>
    </row>
    <row r="1780" spans="1:4" x14ac:dyDescent="0.3">
      <c r="A1780">
        <v>56.93</v>
      </c>
      <c r="B1780">
        <v>361</v>
      </c>
      <c r="C1780">
        <v>613</v>
      </c>
      <c r="D1780">
        <v>438</v>
      </c>
    </row>
    <row r="1781" spans="1:4" x14ac:dyDescent="0.3">
      <c r="A1781">
        <v>56.96</v>
      </c>
      <c r="B1781">
        <v>361</v>
      </c>
      <c r="C1781">
        <v>612</v>
      </c>
      <c r="D1781">
        <v>437</v>
      </c>
    </row>
    <row r="1782" spans="1:4" x14ac:dyDescent="0.3">
      <c r="A1782">
        <v>56.99</v>
      </c>
      <c r="B1782">
        <v>364</v>
      </c>
      <c r="C1782">
        <v>612</v>
      </c>
      <c r="D1782">
        <v>437</v>
      </c>
    </row>
    <row r="1783" spans="1:4" x14ac:dyDescent="0.3">
      <c r="A1783">
        <v>57.03</v>
      </c>
      <c r="B1783">
        <v>368</v>
      </c>
      <c r="C1783">
        <v>614</v>
      </c>
      <c r="D1783">
        <v>439</v>
      </c>
    </row>
    <row r="1784" spans="1:4" x14ac:dyDescent="0.3">
      <c r="A1784">
        <v>57.06</v>
      </c>
      <c r="B1784">
        <v>382</v>
      </c>
      <c r="C1784">
        <v>619</v>
      </c>
      <c r="D1784">
        <v>443</v>
      </c>
    </row>
    <row r="1785" spans="1:4" x14ac:dyDescent="0.3">
      <c r="A1785">
        <v>57.09</v>
      </c>
      <c r="B1785">
        <v>374</v>
      </c>
      <c r="C1785">
        <v>618</v>
      </c>
      <c r="D1785">
        <v>456</v>
      </c>
    </row>
    <row r="1786" spans="1:4" x14ac:dyDescent="0.3">
      <c r="A1786">
        <v>57.12</v>
      </c>
      <c r="B1786">
        <v>364</v>
      </c>
      <c r="C1786">
        <v>617</v>
      </c>
      <c r="D1786">
        <v>448</v>
      </c>
    </row>
    <row r="1787" spans="1:4" x14ac:dyDescent="0.3">
      <c r="A1787">
        <v>57.15</v>
      </c>
      <c r="B1787">
        <v>361</v>
      </c>
      <c r="C1787">
        <v>612</v>
      </c>
      <c r="D1787">
        <v>439</v>
      </c>
    </row>
    <row r="1788" spans="1:4" x14ac:dyDescent="0.3">
      <c r="A1788">
        <v>57.19</v>
      </c>
      <c r="B1788">
        <v>361</v>
      </c>
      <c r="C1788">
        <v>611</v>
      </c>
      <c r="D1788">
        <v>436</v>
      </c>
    </row>
    <row r="1789" spans="1:4" x14ac:dyDescent="0.3">
      <c r="A1789">
        <v>57.22</v>
      </c>
      <c r="B1789">
        <v>362</v>
      </c>
      <c r="C1789">
        <v>612</v>
      </c>
      <c r="D1789">
        <v>436</v>
      </c>
    </row>
    <row r="1790" spans="1:4" x14ac:dyDescent="0.3">
      <c r="A1790">
        <v>57.25</v>
      </c>
      <c r="B1790">
        <v>366</v>
      </c>
      <c r="C1790">
        <v>614</v>
      </c>
      <c r="D1790">
        <v>438</v>
      </c>
    </row>
    <row r="1791" spans="1:4" x14ac:dyDescent="0.3">
      <c r="A1791">
        <v>57.28</v>
      </c>
      <c r="B1791">
        <v>378</v>
      </c>
      <c r="C1791">
        <v>617</v>
      </c>
      <c r="D1791">
        <v>442</v>
      </c>
    </row>
    <row r="1792" spans="1:4" x14ac:dyDescent="0.3">
      <c r="A1792">
        <v>57.31</v>
      </c>
      <c r="B1792">
        <v>368</v>
      </c>
      <c r="C1792">
        <v>626</v>
      </c>
      <c r="D1792">
        <v>454</v>
      </c>
    </row>
    <row r="1793" spans="1:4" x14ac:dyDescent="0.3">
      <c r="A1793">
        <v>57.35</v>
      </c>
      <c r="B1793">
        <v>365</v>
      </c>
      <c r="C1793">
        <v>617</v>
      </c>
      <c r="D1793">
        <v>448</v>
      </c>
    </row>
    <row r="1794" spans="1:4" x14ac:dyDescent="0.3">
      <c r="A1794">
        <v>57.38</v>
      </c>
      <c r="B1794">
        <v>361</v>
      </c>
      <c r="C1794">
        <v>611</v>
      </c>
      <c r="D1794">
        <v>440</v>
      </c>
    </row>
    <row r="1795" spans="1:4" x14ac:dyDescent="0.3">
      <c r="A1795">
        <v>57.41</v>
      </c>
      <c r="B1795">
        <v>361</v>
      </c>
      <c r="C1795">
        <v>610</v>
      </c>
      <c r="D1795">
        <v>437</v>
      </c>
    </row>
    <row r="1796" spans="1:4" x14ac:dyDescent="0.3">
      <c r="A1796">
        <v>57.44</v>
      </c>
      <c r="B1796">
        <v>362</v>
      </c>
      <c r="C1796">
        <v>611</v>
      </c>
      <c r="D1796">
        <v>436</v>
      </c>
    </row>
    <row r="1797" spans="1:4" x14ac:dyDescent="0.3">
      <c r="A1797">
        <v>57.48</v>
      </c>
      <c r="B1797">
        <v>366</v>
      </c>
      <c r="C1797">
        <v>612</v>
      </c>
      <c r="D1797">
        <v>438</v>
      </c>
    </row>
    <row r="1798" spans="1:4" x14ac:dyDescent="0.3">
      <c r="A1798">
        <v>57.51</v>
      </c>
      <c r="B1798">
        <v>377</v>
      </c>
      <c r="C1798">
        <v>615</v>
      </c>
      <c r="D1798">
        <v>442</v>
      </c>
    </row>
    <row r="1799" spans="1:4" x14ac:dyDescent="0.3">
      <c r="A1799">
        <v>57.54</v>
      </c>
      <c r="B1799">
        <v>360</v>
      </c>
      <c r="C1799">
        <v>628</v>
      </c>
      <c r="D1799">
        <v>452</v>
      </c>
    </row>
    <row r="1800" spans="1:4" x14ac:dyDescent="0.3">
      <c r="A1800">
        <v>57.57</v>
      </c>
      <c r="B1800">
        <v>365</v>
      </c>
      <c r="C1800">
        <v>617</v>
      </c>
      <c r="D1800">
        <v>440</v>
      </c>
    </row>
    <row r="1801" spans="1:4" x14ac:dyDescent="0.3">
      <c r="A1801">
        <v>57.61</v>
      </c>
      <c r="B1801">
        <v>361</v>
      </c>
      <c r="C1801">
        <v>612</v>
      </c>
      <c r="D1801">
        <v>440</v>
      </c>
    </row>
    <row r="1802" spans="1:4" x14ac:dyDescent="0.3">
      <c r="A1802">
        <v>57.64</v>
      </c>
      <c r="B1802">
        <v>360</v>
      </c>
      <c r="C1802">
        <v>611</v>
      </c>
      <c r="D1802">
        <v>437</v>
      </c>
    </row>
    <row r="1803" spans="1:4" x14ac:dyDescent="0.3">
      <c r="A1803">
        <v>57.67</v>
      </c>
      <c r="B1803">
        <v>362</v>
      </c>
      <c r="C1803">
        <v>612</v>
      </c>
      <c r="D1803">
        <v>436</v>
      </c>
    </row>
    <row r="1804" spans="1:4" x14ac:dyDescent="0.3">
      <c r="A1804">
        <v>57.7</v>
      </c>
      <c r="B1804">
        <v>366</v>
      </c>
      <c r="C1804">
        <v>614</v>
      </c>
      <c r="D1804">
        <v>438</v>
      </c>
    </row>
    <row r="1805" spans="1:4" x14ac:dyDescent="0.3">
      <c r="A1805">
        <v>57.74</v>
      </c>
      <c r="B1805">
        <v>373</v>
      </c>
      <c r="C1805">
        <v>616</v>
      </c>
      <c r="D1805">
        <v>440</v>
      </c>
    </row>
    <row r="1806" spans="1:4" x14ac:dyDescent="0.3">
      <c r="A1806">
        <v>57.77</v>
      </c>
      <c r="B1806">
        <v>381</v>
      </c>
      <c r="C1806">
        <v>625</v>
      </c>
      <c r="D1806">
        <v>447</v>
      </c>
    </row>
    <row r="1807" spans="1:4" x14ac:dyDescent="0.3">
      <c r="A1807">
        <v>57.8</v>
      </c>
      <c r="B1807">
        <v>369</v>
      </c>
      <c r="C1807">
        <v>613</v>
      </c>
      <c r="D1807">
        <v>449</v>
      </c>
    </row>
    <row r="1808" spans="1:4" x14ac:dyDescent="0.3">
      <c r="A1808">
        <v>57.83</v>
      </c>
      <c r="B1808">
        <v>362</v>
      </c>
      <c r="C1808">
        <v>613</v>
      </c>
      <c r="D1808">
        <v>444</v>
      </c>
    </row>
    <row r="1809" spans="1:4" x14ac:dyDescent="0.3">
      <c r="A1809">
        <v>57.86</v>
      </c>
      <c r="B1809">
        <v>361</v>
      </c>
      <c r="C1809">
        <v>610</v>
      </c>
      <c r="D1809">
        <v>438</v>
      </c>
    </row>
    <row r="1810" spans="1:4" x14ac:dyDescent="0.3">
      <c r="A1810">
        <v>57.9</v>
      </c>
      <c r="B1810">
        <v>361</v>
      </c>
      <c r="C1810">
        <v>610</v>
      </c>
      <c r="D1810">
        <v>436</v>
      </c>
    </row>
    <row r="1811" spans="1:4" x14ac:dyDescent="0.3">
      <c r="A1811">
        <v>57.93</v>
      </c>
      <c r="B1811">
        <v>363</v>
      </c>
      <c r="C1811">
        <v>611</v>
      </c>
      <c r="D1811">
        <v>437</v>
      </c>
    </row>
    <row r="1812" spans="1:4" x14ac:dyDescent="0.3">
      <c r="A1812">
        <v>57.96</v>
      </c>
      <c r="B1812">
        <v>366</v>
      </c>
      <c r="C1812">
        <v>612</v>
      </c>
      <c r="D1812">
        <v>438</v>
      </c>
    </row>
    <row r="1813" spans="1:4" x14ac:dyDescent="0.3">
      <c r="A1813">
        <v>57.99</v>
      </c>
      <c r="B1813">
        <v>375</v>
      </c>
      <c r="C1813">
        <v>615</v>
      </c>
      <c r="D1813">
        <v>441</v>
      </c>
    </row>
    <row r="1814" spans="1:4" x14ac:dyDescent="0.3">
      <c r="A1814">
        <v>58.02</v>
      </c>
      <c r="B1814">
        <v>382</v>
      </c>
      <c r="C1814">
        <v>624</v>
      </c>
      <c r="D1814">
        <v>448</v>
      </c>
    </row>
    <row r="1815" spans="1:4" x14ac:dyDescent="0.3">
      <c r="A1815">
        <v>58.06</v>
      </c>
      <c r="B1815">
        <v>370</v>
      </c>
      <c r="C1815">
        <v>617</v>
      </c>
      <c r="D1815">
        <v>447</v>
      </c>
    </row>
    <row r="1816" spans="1:4" x14ac:dyDescent="0.3">
      <c r="A1816">
        <v>58.09</v>
      </c>
      <c r="B1816">
        <v>363</v>
      </c>
      <c r="C1816">
        <v>615</v>
      </c>
      <c r="D1816">
        <v>446</v>
      </c>
    </row>
    <row r="1817" spans="1:4" x14ac:dyDescent="0.3">
      <c r="A1817">
        <v>58.12</v>
      </c>
      <c r="B1817">
        <v>361</v>
      </c>
      <c r="C1817">
        <v>612</v>
      </c>
      <c r="D1817">
        <v>438</v>
      </c>
    </row>
    <row r="1818" spans="1:4" x14ac:dyDescent="0.3">
      <c r="A1818">
        <v>58.15</v>
      </c>
      <c r="B1818">
        <v>360</v>
      </c>
      <c r="C1818">
        <v>611</v>
      </c>
      <c r="D1818">
        <v>436</v>
      </c>
    </row>
    <row r="1819" spans="1:4" x14ac:dyDescent="0.3">
      <c r="A1819">
        <v>58.19</v>
      </c>
      <c r="B1819">
        <v>362</v>
      </c>
      <c r="C1819">
        <v>611</v>
      </c>
      <c r="D1819">
        <v>436</v>
      </c>
    </row>
    <row r="1820" spans="1:4" x14ac:dyDescent="0.3">
      <c r="A1820">
        <v>58.22</v>
      </c>
      <c r="B1820">
        <v>366</v>
      </c>
      <c r="C1820">
        <v>613</v>
      </c>
      <c r="D1820">
        <v>437</v>
      </c>
    </row>
    <row r="1821" spans="1:4" x14ac:dyDescent="0.3">
      <c r="A1821">
        <v>58.25</v>
      </c>
      <c r="B1821">
        <v>371</v>
      </c>
      <c r="C1821">
        <v>615</v>
      </c>
      <c r="D1821">
        <v>440</v>
      </c>
    </row>
    <row r="1822" spans="1:4" x14ac:dyDescent="0.3">
      <c r="A1822">
        <v>58.28</v>
      </c>
      <c r="B1822">
        <v>385</v>
      </c>
      <c r="C1822">
        <v>622</v>
      </c>
      <c r="D1822">
        <v>445</v>
      </c>
    </row>
    <row r="1823" spans="1:4" x14ac:dyDescent="0.3">
      <c r="A1823">
        <v>58.31</v>
      </c>
      <c r="B1823">
        <v>375</v>
      </c>
      <c r="C1823">
        <v>595</v>
      </c>
      <c r="D1823">
        <v>458</v>
      </c>
    </row>
    <row r="1824" spans="1:4" x14ac:dyDescent="0.3">
      <c r="A1824">
        <v>58.35</v>
      </c>
      <c r="B1824">
        <v>365</v>
      </c>
      <c r="C1824">
        <v>618</v>
      </c>
      <c r="D1824">
        <v>450</v>
      </c>
    </row>
    <row r="1825" spans="1:4" x14ac:dyDescent="0.3">
      <c r="A1825">
        <v>58.38</v>
      </c>
      <c r="B1825">
        <v>362</v>
      </c>
      <c r="C1825">
        <v>612</v>
      </c>
      <c r="D1825">
        <v>440</v>
      </c>
    </row>
    <row r="1826" spans="1:4" x14ac:dyDescent="0.3">
      <c r="A1826">
        <v>58.41</v>
      </c>
      <c r="B1826">
        <v>361</v>
      </c>
      <c r="C1826">
        <v>610</v>
      </c>
      <c r="D1826">
        <v>437</v>
      </c>
    </row>
    <row r="1827" spans="1:4" x14ac:dyDescent="0.3">
      <c r="A1827">
        <v>58.44</v>
      </c>
      <c r="B1827">
        <v>362</v>
      </c>
      <c r="C1827">
        <v>610</v>
      </c>
      <c r="D1827">
        <v>437</v>
      </c>
    </row>
    <row r="1828" spans="1:4" x14ac:dyDescent="0.3">
      <c r="A1828">
        <v>58.48</v>
      </c>
      <c r="B1828">
        <v>365</v>
      </c>
      <c r="C1828">
        <v>611</v>
      </c>
      <c r="D1828">
        <v>438</v>
      </c>
    </row>
    <row r="1829" spans="1:4" x14ac:dyDescent="0.3">
      <c r="A1829">
        <v>58.51</v>
      </c>
      <c r="B1829">
        <v>372</v>
      </c>
      <c r="C1829">
        <v>614</v>
      </c>
      <c r="D1829">
        <v>440</v>
      </c>
    </row>
    <row r="1830" spans="1:4" x14ac:dyDescent="0.3">
      <c r="A1830">
        <v>58.54</v>
      </c>
      <c r="B1830">
        <v>380</v>
      </c>
      <c r="C1830">
        <v>621</v>
      </c>
      <c r="D1830">
        <v>446</v>
      </c>
    </row>
    <row r="1831" spans="1:4" x14ac:dyDescent="0.3">
      <c r="A1831">
        <v>58.57</v>
      </c>
      <c r="B1831">
        <v>371</v>
      </c>
      <c r="C1831">
        <v>602</v>
      </c>
      <c r="D1831">
        <v>460</v>
      </c>
    </row>
    <row r="1832" spans="1:4" x14ac:dyDescent="0.3">
      <c r="A1832">
        <v>58.61</v>
      </c>
      <c r="B1832">
        <v>363</v>
      </c>
      <c r="C1832">
        <v>612</v>
      </c>
      <c r="D1832">
        <v>445</v>
      </c>
    </row>
    <row r="1833" spans="1:4" x14ac:dyDescent="0.3">
      <c r="A1833">
        <v>58.64</v>
      </c>
      <c r="B1833">
        <v>361</v>
      </c>
      <c r="C1833">
        <v>608</v>
      </c>
      <c r="D1833">
        <v>438</v>
      </c>
    </row>
    <row r="1834" spans="1:4" x14ac:dyDescent="0.3">
      <c r="A1834">
        <v>58.67</v>
      </c>
      <c r="B1834">
        <v>361</v>
      </c>
      <c r="C1834">
        <v>608</v>
      </c>
      <c r="D1834">
        <v>437</v>
      </c>
    </row>
    <row r="1835" spans="1:4" x14ac:dyDescent="0.3">
      <c r="A1835">
        <v>58.7</v>
      </c>
      <c r="B1835">
        <v>364</v>
      </c>
      <c r="C1835">
        <v>608</v>
      </c>
      <c r="D1835">
        <v>437</v>
      </c>
    </row>
    <row r="1836" spans="1:4" x14ac:dyDescent="0.3">
      <c r="A1836">
        <v>58.73</v>
      </c>
      <c r="B1836">
        <v>369</v>
      </c>
      <c r="C1836">
        <v>611</v>
      </c>
      <c r="D1836">
        <v>439</v>
      </c>
    </row>
    <row r="1837" spans="1:4" x14ac:dyDescent="0.3">
      <c r="A1837">
        <v>58.77</v>
      </c>
      <c r="B1837">
        <v>385</v>
      </c>
      <c r="C1837">
        <v>617</v>
      </c>
      <c r="D1837">
        <v>445</v>
      </c>
    </row>
    <row r="1838" spans="1:4" x14ac:dyDescent="0.3">
      <c r="A1838">
        <v>58.8</v>
      </c>
      <c r="B1838">
        <v>372</v>
      </c>
      <c r="C1838">
        <v>593</v>
      </c>
      <c r="D1838">
        <v>456</v>
      </c>
    </row>
    <row r="1839" spans="1:4" x14ac:dyDescent="0.3">
      <c r="A1839">
        <v>58.83</v>
      </c>
      <c r="B1839">
        <v>363</v>
      </c>
      <c r="C1839">
        <v>611</v>
      </c>
      <c r="D1839">
        <v>444</v>
      </c>
    </row>
    <row r="1840" spans="1:4" x14ac:dyDescent="0.3">
      <c r="A1840">
        <v>58.86</v>
      </c>
      <c r="B1840">
        <v>361</v>
      </c>
      <c r="C1840">
        <v>608</v>
      </c>
      <c r="D1840">
        <v>438</v>
      </c>
    </row>
    <row r="1841" spans="1:4" x14ac:dyDescent="0.3">
      <c r="A1841">
        <v>58.9</v>
      </c>
      <c r="B1841">
        <v>362</v>
      </c>
      <c r="C1841">
        <v>608</v>
      </c>
      <c r="D1841">
        <v>436</v>
      </c>
    </row>
    <row r="1842" spans="1:4" x14ac:dyDescent="0.3">
      <c r="A1842">
        <v>58.93</v>
      </c>
      <c r="B1842">
        <v>365</v>
      </c>
      <c r="C1842">
        <v>609</v>
      </c>
      <c r="D1842">
        <v>438</v>
      </c>
    </row>
    <row r="1843" spans="1:4" x14ac:dyDescent="0.3">
      <c r="A1843">
        <v>58.96</v>
      </c>
      <c r="B1843">
        <v>374</v>
      </c>
      <c r="C1843">
        <v>612</v>
      </c>
      <c r="D1843">
        <v>442</v>
      </c>
    </row>
    <row r="1844" spans="1:4" x14ac:dyDescent="0.3">
      <c r="A1844">
        <v>58.99</v>
      </c>
      <c r="B1844">
        <v>342</v>
      </c>
      <c r="C1844">
        <v>627</v>
      </c>
      <c r="D1844">
        <v>454</v>
      </c>
    </row>
    <row r="1845" spans="1:4" x14ac:dyDescent="0.3">
      <c r="A1845">
        <v>59.02</v>
      </c>
      <c r="B1845">
        <v>365</v>
      </c>
      <c r="C1845">
        <v>614</v>
      </c>
      <c r="D1845">
        <v>449</v>
      </c>
    </row>
    <row r="1846" spans="1:4" x14ac:dyDescent="0.3">
      <c r="A1846">
        <v>59.06</v>
      </c>
      <c r="B1846">
        <v>361</v>
      </c>
      <c r="C1846">
        <v>609</v>
      </c>
      <c r="D1846">
        <v>438</v>
      </c>
    </row>
    <row r="1847" spans="1:4" x14ac:dyDescent="0.3">
      <c r="A1847">
        <v>59.09</v>
      </c>
      <c r="B1847">
        <v>361</v>
      </c>
      <c r="C1847">
        <v>608</v>
      </c>
      <c r="D1847">
        <v>436</v>
      </c>
    </row>
    <row r="1848" spans="1:4" x14ac:dyDescent="0.3">
      <c r="A1848">
        <v>59.12</v>
      </c>
      <c r="B1848">
        <v>364</v>
      </c>
      <c r="C1848">
        <v>609</v>
      </c>
      <c r="D1848">
        <v>437</v>
      </c>
    </row>
    <row r="1849" spans="1:4" x14ac:dyDescent="0.3">
      <c r="A1849">
        <v>59.15</v>
      </c>
      <c r="B1849">
        <v>370</v>
      </c>
      <c r="C1849">
        <v>611</v>
      </c>
      <c r="D1849">
        <v>440</v>
      </c>
    </row>
    <row r="1850" spans="1:4" x14ac:dyDescent="0.3">
      <c r="A1850">
        <v>59.19</v>
      </c>
      <c r="B1850">
        <v>383</v>
      </c>
      <c r="C1850">
        <v>621</v>
      </c>
      <c r="D1850">
        <v>448</v>
      </c>
    </row>
    <row r="1851" spans="1:4" x14ac:dyDescent="0.3">
      <c r="A1851">
        <v>59.22</v>
      </c>
      <c r="B1851">
        <v>369</v>
      </c>
      <c r="C1851">
        <v>618</v>
      </c>
      <c r="D1851">
        <v>426</v>
      </c>
    </row>
    <row r="1852" spans="1:4" x14ac:dyDescent="0.3">
      <c r="A1852">
        <v>59.25</v>
      </c>
      <c r="B1852">
        <v>362</v>
      </c>
      <c r="C1852">
        <v>610</v>
      </c>
      <c r="D1852">
        <v>441</v>
      </c>
    </row>
    <row r="1853" spans="1:4" x14ac:dyDescent="0.3">
      <c r="A1853">
        <v>59.28</v>
      </c>
      <c r="B1853">
        <v>361</v>
      </c>
      <c r="C1853">
        <v>608</v>
      </c>
      <c r="D1853">
        <v>437</v>
      </c>
    </row>
    <row r="1854" spans="1:4" x14ac:dyDescent="0.3">
      <c r="A1854">
        <v>59.31</v>
      </c>
      <c r="B1854">
        <v>362</v>
      </c>
      <c r="C1854">
        <v>608</v>
      </c>
      <c r="D1854">
        <v>437</v>
      </c>
    </row>
    <row r="1855" spans="1:4" x14ac:dyDescent="0.3">
      <c r="A1855">
        <v>59.35</v>
      </c>
      <c r="B1855">
        <v>366</v>
      </c>
      <c r="C1855">
        <v>609</v>
      </c>
      <c r="D1855">
        <v>438</v>
      </c>
    </row>
    <row r="1856" spans="1:4" x14ac:dyDescent="0.3">
      <c r="A1856">
        <v>59.38</v>
      </c>
      <c r="B1856">
        <v>376</v>
      </c>
      <c r="C1856">
        <v>613</v>
      </c>
      <c r="D1856">
        <v>442</v>
      </c>
    </row>
    <row r="1857" spans="1:4" x14ac:dyDescent="0.3">
      <c r="A1857">
        <v>59.41</v>
      </c>
      <c r="B1857">
        <v>359</v>
      </c>
      <c r="C1857">
        <v>627</v>
      </c>
      <c r="D1857">
        <v>453</v>
      </c>
    </row>
    <row r="1858" spans="1:4" x14ac:dyDescent="0.3">
      <c r="A1858">
        <v>59.44</v>
      </c>
      <c r="B1858">
        <v>366</v>
      </c>
      <c r="C1858">
        <v>615</v>
      </c>
      <c r="D1858">
        <v>443</v>
      </c>
    </row>
    <row r="1859" spans="1:4" x14ac:dyDescent="0.3">
      <c r="A1859">
        <v>59.47</v>
      </c>
      <c r="B1859">
        <v>362</v>
      </c>
      <c r="C1859">
        <v>609</v>
      </c>
      <c r="D1859">
        <v>440</v>
      </c>
    </row>
    <row r="1860" spans="1:4" x14ac:dyDescent="0.3">
      <c r="A1860">
        <v>59.51</v>
      </c>
      <c r="B1860">
        <v>361</v>
      </c>
      <c r="C1860">
        <v>608</v>
      </c>
      <c r="D1860">
        <v>437</v>
      </c>
    </row>
    <row r="1861" spans="1:4" x14ac:dyDescent="0.3">
      <c r="A1861">
        <v>59.54</v>
      </c>
      <c r="B1861">
        <v>363</v>
      </c>
      <c r="C1861">
        <v>608</v>
      </c>
      <c r="D1861">
        <v>437</v>
      </c>
    </row>
    <row r="1862" spans="1:4" x14ac:dyDescent="0.3">
      <c r="A1862">
        <v>59.57</v>
      </c>
      <c r="B1862">
        <v>367</v>
      </c>
      <c r="C1862">
        <v>610</v>
      </c>
      <c r="D1862">
        <v>439</v>
      </c>
    </row>
    <row r="1863" spans="1:4" x14ac:dyDescent="0.3">
      <c r="A1863">
        <v>59.6</v>
      </c>
      <c r="B1863">
        <v>382</v>
      </c>
      <c r="C1863">
        <v>615</v>
      </c>
      <c r="D1863">
        <v>444</v>
      </c>
    </row>
    <row r="1864" spans="1:4" x14ac:dyDescent="0.3">
      <c r="A1864">
        <v>59.64</v>
      </c>
      <c r="B1864">
        <v>377</v>
      </c>
      <c r="C1864">
        <v>620</v>
      </c>
      <c r="D1864">
        <v>458</v>
      </c>
    </row>
    <row r="1865" spans="1:4" x14ac:dyDescent="0.3">
      <c r="A1865">
        <v>59.67</v>
      </c>
      <c r="B1865">
        <v>364</v>
      </c>
      <c r="C1865">
        <v>612</v>
      </c>
      <c r="D1865">
        <v>446</v>
      </c>
    </row>
    <row r="1866" spans="1:4" x14ac:dyDescent="0.3">
      <c r="A1866">
        <v>59.7</v>
      </c>
      <c r="B1866">
        <v>361</v>
      </c>
      <c r="C1866">
        <v>609</v>
      </c>
      <c r="D1866">
        <v>438</v>
      </c>
    </row>
    <row r="1867" spans="1:4" x14ac:dyDescent="0.3">
      <c r="A1867">
        <v>59.73</v>
      </c>
      <c r="B1867">
        <v>361</v>
      </c>
      <c r="C1867">
        <v>608</v>
      </c>
      <c r="D1867">
        <v>437</v>
      </c>
    </row>
    <row r="1868" spans="1:4" x14ac:dyDescent="0.3">
      <c r="A1868">
        <v>59.77</v>
      </c>
      <c r="B1868">
        <v>364</v>
      </c>
      <c r="C1868">
        <v>609</v>
      </c>
      <c r="D1868">
        <v>437</v>
      </c>
    </row>
    <row r="1869" spans="1:4" x14ac:dyDescent="0.3">
      <c r="A1869">
        <v>59.8</v>
      </c>
      <c r="B1869">
        <v>370</v>
      </c>
      <c r="C1869">
        <v>612</v>
      </c>
      <c r="D1869">
        <v>440</v>
      </c>
    </row>
    <row r="1870" spans="1:4" x14ac:dyDescent="0.3">
      <c r="A1870">
        <v>59.83</v>
      </c>
      <c r="B1870">
        <v>387</v>
      </c>
      <c r="C1870">
        <v>620</v>
      </c>
      <c r="D1870">
        <v>447</v>
      </c>
    </row>
    <row r="1871" spans="1:4" x14ac:dyDescent="0.3">
      <c r="A1871">
        <v>59.86</v>
      </c>
      <c r="B1871">
        <v>370</v>
      </c>
      <c r="C1871">
        <v>618</v>
      </c>
      <c r="D1871">
        <v>432</v>
      </c>
    </row>
    <row r="1872" spans="1:4" x14ac:dyDescent="0.3">
      <c r="A1872">
        <v>59.89</v>
      </c>
      <c r="B1872">
        <v>363</v>
      </c>
      <c r="C1872">
        <v>612</v>
      </c>
      <c r="D1872">
        <v>443</v>
      </c>
    </row>
    <row r="1873" spans="1:4" x14ac:dyDescent="0.3">
      <c r="A1873">
        <v>59.93</v>
      </c>
      <c r="B1873">
        <v>361</v>
      </c>
      <c r="C1873">
        <v>609</v>
      </c>
      <c r="D1873">
        <v>438</v>
      </c>
    </row>
    <row r="1874" spans="1:4" x14ac:dyDescent="0.3">
      <c r="A1874">
        <v>59.96</v>
      </c>
      <c r="B1874">
        <v>361</v>
      </c>
      <c r="C1874">
        <v>609</v>
      </c>
      <c r="D1874">
        <v>437</v>
      </c>
    </row>
    <row r="1875" spans="1:4" x14ac:dyDescent="0.3">
      <c r="A1875">
        <v>59.99</v>
      </c>
      <c r="B1875">
        <v>365</v>
      </c>
      <c r="C1875">
        <v>610</v>
      </c>
      <c r="D1875">
        <v>438</v>
      </c>
    </row>
    <row r="1876" spans="1:4" x14ac:dyDescent="0.3">
      <c r="A1876">
        <v>60.02</v>
      </c>
      <c r="B1876">
        <v>372</v>
      </c>
      <c r="C1876">
        <v>613</v>
      </c>
      <c r="D1876">
        <v>440</v>
      </c>
    </row>
    <row r="1877" spans="1:4" x14ac:dyDescent="0.3">
      <c r="A1877">
        <v>60.06</v>
      </c>
      <c r="B1877">
        <v>380</v>
      </c>
      <c r="C1877">
        <v>622</v>
      </c>
      <c r="D1877">
        <v>447</v>
      </c>
    </row>
    <row r="1878" spans="1:4" x14ac:dyDescent="0.3">
      <c r="A1878">
        <v>60.09</v>
      </c>
      <c r="B1878">
        <v>369</v>
      </c>
      <c r="C1878">
        <v>620</v>
      </c>
      <c r="D1878">
        <v>449</v>
      </c>
    </row>
    <row r="1879" spans="1:4" x14ac:dyDescent="0.3">
      <c r="A1879">
        <v>60.12</v>
      </c>
      <c r="B1879">
        <v>362</v>
      </c>
      <c r="C1879">
        <v>612</v>
      </c>
      <c r="D1879">
        <v>443</v>
      </c>
    </row>
    <row r="1880" spans="1:4" x14ac:dyDescent="0.3">
      <c r="A1880">
        <v>60.15</v>
      </c>
      <c r="B1880">
        <v>361</v>
      </c>
      <c r="C1880">
        <v>610</v>
      </c>
      <c r="D1880">
        <v>438</v>
      </c>
    </row>
    <row r="1881" spans="1:4" x14ac:dyDescent="0.3">
      <c r="A1881">
        <v>60.18</v>
      </c>
      <c r="B1881">
        <v>362</v>
      </c>
      <c r="C1881">
        <v>610</v>
      </c>
      <c r="D1881">
        <v>436</v>
      </c>
    </row>
    <row r="1882" spans="1:4" x14ac:dyDescent="0.3">
      <c r="A1882">
        <v>60.22</v>
      </c>
      <c r="B1882">
        <v>364</v>
      </c>
      <c r="C1882">
        <v>611</v>
      </c>
      <c r="D1882">
        <v>437</v>
      </c>
    </row>
    <row r="1883" spans="1:4" x14ac:dyDescent="0.3">
      <c r="A1883">
        <v>60.25</v>
      </c>
      <c r="B1883">
        <v>371</v>
      </c>
      <c r="C1883">
        <v>613</v>
      </c>
      <c r="D1883">
        <v>440</v>
      </c>
    </row>
    <row r="1884" spans="1:4" x14ac:dyDescent="0.3">
      <c r="A1884">
        <v>60.28</v>
      </c>
      <c r="B1884">
        <v>372</v>
      </c>
      <c r="C1884">
        <v>623</v>
      </c>
      <c r="D1884">
        <v>448</v>
      </c>
    </row>
    <row r="1885" spans="1:4" x14ac:dyDescent="0.3">
      <c r="A1885">
        <v>60.31</v>
      </c>
      <c r="B1885">
        <v>369</v>
      </c>
      <c r="C1885">
        <v>620</v>
      </c>
      <c r="D1885">
        <v>442</v>
      </c>
    </row>
    <row r="1886" spans="1:4" x14ac:dyDescent="0.3">
      <c r="A1886">
        <v>60.35</v>
      </c>
      <c r="B1886">
        <v>362</v>
      </c>
      <c r="C1886">
        <v>613</v>
      </c>
      <c r="D1886">
        <v>442</v>
      </c>
    </row>
    <row r="1887" spans="1:4" x14ac:dyDescent="0.3">
      <c r="A1887">
        <v>60.38</v>
      </c>
      <c r="B1887">
        <v>361</v>
      </c>
      <c r="C1887">
        <v>611</v>
      </c>
      <c r="D1887">
        <v>437</v>
      </c>
    </row>
    <row r="1888" spans="1:4" x14ac:dyDescent="0.3">
      <c r="A1888">
        <v>60.41</v>
      </c>
      <c r="B1888">
        <v>362</v>
      </c>
      <c r="C1888">
        <v>611</v>
      </c>
      <c r="D1888">
        <v>436</v>
      </c>
    </row>
    <row r="1889" spans="1:4" x14ac:dyDescent="0.3">
      <c r="A1889">
        <v>60.44</v>
      </c>
      <c r="B1889">
        <v>365</v>
      </c>
      <c r="C1889">
        <v>612</v>
      </c>
      <c r="D1889">
        <v>438</v>
      </c>
    </row>
    <row r="1890" spans="1:4" x14ac:dyDescent="0.3">
      <c r="A1890">
        <v>60.47</v>
      </c>
      <c r="B1890">
        <v>373</v>
      </c>
      <c r="C1890">
        <v>615</v>
      </c>
      <c r="D1890">
        <v>441</v>
      </c>
    </row>
    <row r="1891" spans="1:4" x14ac:dyDescent="0.3">
      <c r="A1891">
        <v>60.51</v>
      </c>
      <c r="B1891">
        <v>374</v>
      </c>
      <c r="C1891">
        <v>626</v>
      </c>
      <c r="D1891">
        <v>449</v>
      </c>
    </row>
    <row r="1892" spans="1:4" x14ac:dyDescent="0.3">
      <c r="A1892">
        <v>60.54</v>
      </c>
      <c r="B1892">
        <v>368</v>
      </c>
      <c r="C1892">
        <v>621</v>
      </c>
      <c r="D1892">
        <v>420</v>
      </c>
    </row>
    <row r="1893" spans="1:4" x14ac:dyDescent="0.3">
      <c r="A1893">
        <v>60.57</v>
      </c>
      <c r="B1893">
        <v>362</v>
      </c>
      <c r="C1893">
        <v>614</v>
      </c>
      <c r="D1893">
        <v>441</v>
      </c>
    </row>
    <row r="1894" spans="1:4" x14ac:dyDescent="0.3">
      <c r="A1894">
        <v>60.6</v>
      </c>
      <c r="B1894">
        <v>361</v>
      </c>
      <c r="C1894">
        <v>612</v>
      </c>
      <c r="D1894">
        <v>437</v>
      </c>
    </row>
    <row r="1895" spans="1:4" x14ac:dyDescent="0.3">
      <c r="A1895">
        <v>60.64</v>
      </c>
      <c r="B1895">
        <v>362</v>
      </c>
      <c r="C1895">
        <v>612</v>
      </c>
      <c r="D1895">
        <v>437</v>
      </c>
    </row>
    <row r="1896" spans="1:4" x14ac:dyDescent="0.3">
      <c r="A1896">
        <v>60.67</v>
      </c>
      <c r="B1896">
        <v>365</v>
      </c>
      <c r="C1896">
        <v>614</v>
      </c>
      <c r="D1896">
        <v>437</v>
      </c>
    </row>
    <row r="1897" spans="1:4" x14ac:dyDescent="0.3">
      <c r="A1897">
        <v>60.7</v>
      </c>
      <c r="B1897">
        <v>372</v>
      </c>
      <c r="C1897">
        <v>617</v>
      </c>
      <c r="D1897">
        <v>440</v>
      </c>
    </row>
    <row r="1898" spans="1:4" x14ac:dyDescent="0.3">
      <c r="A1898">
        <v>60.73</v>
      </c>
      <c r="B1898">
        <v>386</v>
      </c>
      <c r="C1898">
        <v>625</v>
      </c>
      <c r="D1898">
        <v>447</v>
      </c>
    </row>
    <row r="1899" spans="1:4" x14ac:dyDescent="0.3">
      <c r="A1899">
        <v>60.77</v>
      </c>
      <c r="B1899">
        <v>370</v>
      </c>
      <c r="C1899">
        <v>622</v>
      </c>
      <c r="D1899">
        <v>435</v>
      </c>
    </row>
    <row r="1900" spans="1:4" x14ac:dyDescent="0.3">
      <c r="A1900">
        <v>60.8</v>
      </c>
      <c r="B1900">
        <v>362</v>
      </c>
      <c r="C1900">
        <v>616</v>
      </c>
      <c r="D1900">
        <v>444</v>
      </c>
    </row>
    <row r="1901" spans="1:4" x14ac:dyDescent="0.3">
      <c r="A1901">
        <v>60.83</v>
      </c>
      <c r="B1901">
        <v>361</v>
      </c>
      <c r="C1901">
        <v>611</v>
      </c>
      <c r="D1901">
        <v>438</v>
      </c>
    </row>
    <row r="1902" spans="1:4" x14ac:dyDescent="0.3">
      <c r="A1902">
        <v>60.86</v>
      </c>
      <c r="B1902">
        <v>361</v>
      </c>
      <c r="C1902">
        <v>611</v>
      </c>
      <c r="D1902">
        <v>437</v>
      </c>
    </row>
    <row r="1903" spans="1:4" x14ac:dyDescent="0.3">
      <c r="A1903">
        <v>60.89</v>
      </c>
      <c r="B1903">
        <v>363</v>
      </c>
      <c r="C1903">
        <v>613</v>
      </c>
      <c r="D1903">
        <v>436</v>
      </c>
    </row>
    <row r="1904" spans="1:4" x14ac:dyDescent="0.3">
      <c r="A1904">
        <v>60.93</v>
      </c>
      <c r="B1904">
        <v>369</v>
      </c>
      <c r="C1904">
        <v>615</v>
      </c>
      <c r="D1904">
        <v>439</v>
      </c>
    </row>
    <row r="1905" spans="1:4" x14ac:dyDescent="0.3">
      <c r="A1905">
        <v>60.96</v>
      </c>
      <c r="B1905">
        <v>384</v>
      </c>
      <c r="C1905">
        <v>622</v>
      </c>
      <c r="D1905">
        <v>445</v>
      </c>
    </row>
    <row r="1906" spans="1:4" x14ac:dyDescent="0.3">
      <c r="A1906">
        <v>60.99</v>
      </c>
      <c r="B1906">
        <v>371</v>
      </c>
      <c r="C1906">
        <v>616</v>
      </c>
      <c r="D1906">
        <v>457</v>
      </c>
    </row>
    <row r="1907" spans="1:4" x14ac:dyDescent="0.3">
      <c r="A1907">
        <v>61.02</v>
      </c>
      <c r="B1907">
        <v>363</v>
      </c>
      <c r="C1907">
        <v>614</v>
      </c>
      <c r="D1907">
        <v>444</v>
      </c>
    </row>
    <row r="1908" spans="1:4" x14ac:dyDescent="0.3">
      <c r="A1908">
        <v>61.06</v>
      </c>
      <c r="B1908">
        <v>360</v>
      </c>
      <c r="C1908">
        <v>613</v>
      </c>
      <c r="D1908">
        <v>437</v>
      </c>
    </row>
    <row r="1909" spans="1:4" x14ac:dyDescent="0.3">
      <c r="A1909">
        <v>61.09</v>
      </c>
      <c r="B1909">
        <v>360</v>
      </c>
      <c r="C1909">
        <v>612</v>
      </c>
      <c r="D1909">
        <v>436</v>
      </c>
    </row>
    <row r="1910" spans="1:4" x14ac:dyDescent="0.3">
      <c r="A1910">
        <v>61.12</v>
      </c>
      <c r="B1910">
        <v>363</v>
      </c>
      <c r="C1910">
        <v>613</v>
      </c>
      <c r="D1910">
        <v>436</v>
      </c>
    </row>
    <row r="1911" spans="1:4" x14ac:dyDescent="0.3">
      <c r="A1911">
        <v>61.15</v>
      </c>
      <c r="B1911">
        <v>369</v>
      </c>
      <c r="C1911">
        <v>613</v>
      </c>
      <c r="D1911">
        <v>439</v>
      </c>
    </row>
    <row r="1912" spans="1:4" x14ac:dyDescent="0.3">
      <c r="A1912">
        <v>61.18</v>
      </c>
      <c r="B1912">
        <v>383</v>
      </c>
      <c r="C1912">
        <v>619</v>
      </c>
      <c r="D1912">
        <v>444</v>
      </c>
    </row>
    <row r="1913" spans="1:4" x14ac:dyDescent="0.3">
      <c r="A1913">
        <v>61.22</v>
      </c>
      <c r="B1913">
        <v>373</v>
      </c>
      <c r="C1913">
        <v>594</v>
      </c>
      <c r="D1913">
        <v>459</v>
      </c>
    </row>
    <row r="1914" spans="1:4" x14ac:dyDescent="0.3">
      <c r="A1914">
        <v>61.25</v>
      </c>
      <c r="B1914">
        <v>363</v>
      </c>
      <c r="C1914">
        <v>616</v>
      </c>
      <c r="D1914">
        <v>445</v>
      </c>
    </row>
    <row r="1915" spans="1:4" x14ac:dyDescent="0.3">
      <c r="A1915">
        <v>61.28</v>
      </c>
      <c r="B1915">
        <v>361</v>
      </c>
      <c r="C1915">
        <v>613</v>
      </c>
      <c r="D1915">
        <v>438</v>
      </c>
    </row>
    <row r="1916" spans="1:4" x14ac:dyDescent="0.3">
      <c r="A1916">
        <v>61.31</v>
      </c>
      <c r="B1916">
        <v>361</v>
      </c>
      <c r="C1916">
        <v>611</v>
      </c>
      <c r="D1916">
        <v>436</v>
      </c>
    </row>
    <row r="1917" spans="1:4" x14ac:dyDescent="0.3">
      <c r="A1917">
        <v>61.35</v>
      </c>
      <c r="B1917">
        <v>363</v>
      </c>
      <c r="C1917">
        <v>612</v>
      </c>
      <c r="D1917">
        <v>436</v>
      </c>
    </row>
    <row r="1918" spans="1:4" x14ac:dyDescent="0.3">
      <c r="A1918">
        <v>61.38</v>
      </c>
      <c r="B1918">
        <v>367</v>
      </c>
      <c r="C1918">
        <v>613</v>
      </c>
      <c r="D1918">
        <v>438</v>
      </c>
    </row>
    <row r="1919" spans="1:4" x14ac:dyDescent="0.3">
      <c r="A1919">
        <v>61.41</v>
      </c>
      <c r="B1919">
        <v>380</v>
      </c>
      <c r="C1919">
        <v>617</v>
      </c>
      <c r="D1919">
        <v>442</v>
      </c>
    </row>
    <row r="1920" spans="1:4" x14ac:dyDescent="0.3">
      <c r="A1920">
        <v>61.44</v>
      </c>
      <c r="B1920">
        <v>370</v>
      </c>
      <c r="C1920">
        <v>631</v>
      </c>
      <c r="D1920">
        <v>455</v>
      </c>
    </row>
    <row r="1921" spans="1:4" x14ac:dyDescent="0.3">
      <c r="A1921">
        <v>61.47</v>
      </c>
      <c r="B1921">
        <v>364</v>
      </c>
      <c r="C1921">
        <v>618</v>
      </c>
      <c r="D1921">
        <v>451</v>
      </c>
    </row>
    <row r="1922" spans="1:4" x14ac:dyDescent="0.3">
      <c r="A1922">
        <v>61.51</v>
      </c>
      <c r="B1922">
        <v>361</v>
      </c>
      <c r="C1922">
        <v>613</v>
      </c>
      <c r="D1922">
        <v>440</v>
      </c>
    </row>
    <row r="1923" spans="1:4" x14ac:dyDescent="0.3">
      <c r="A1923">
        <v>61.54</v>
      </c>
      <c r="B1923">
        <v>361</v>
      </c>
      <c r="C1923">
        <v>613</v>
      </c>
      <c r="D1923">
        <v>437</v>
      </c>
    </row>
    <row r="1924" spans="1:4" x14ac:dyDescent="0.3">
      <c r="A1924">
        <v>61.57</v>
      </c>
      <c r="B1924">
        <v>362</v>
      </c>
      <c r="C1924">
        <v>613</v>
      </c>
      <c r="D1924">
        <v>436</v>
      </c>
    </row>
    <row r="1925" spans="1:4" x14ac:dyDescent="0.3">
      <c r="A1925">
        <v>61.6</v>
      </c>
      <c r="B1925">
        <v>365</v>
      </c>
      <c r="C1925">
        <v>613</v>
      </c>
      <c r="D1925">
        <v>437</v>
      </c>
    </row>
    <row r="1926" spans="1:4" x14ac:dyDescent="0.3">
      <c r="A1926">
        <v>61.63</v>
      </c>
      <c r="B1926">
        <v>373</v>
      </c>
      <c r="C1926">
        <v>615</v>
      </c>
      <c r="D1926">
        <v>441</v>
      </c>
    </row>
    <row r="1927" spans="1:4" x14ac:dyDescent="0.3">
      <c r="A1927">
        <v>61.67</v>
      </c>
      <c r="B1927">
        <v>384</v>
      </c>
      <c r="C1927">
        <v>626</v>
      </c>
      <c r="D1927">
        <v>448</v>
      </c>
    </row>
    <row r="1928" spans="1:4" x14ac:dyDescent="0.3">
      <c r="A1928">
        <v>61.7</v>
      </c>
      <c r="B1928">
        <v>369</v>
      </c>
      <c r="C1928">
        <v>623</v>
      </c>
      <c r="D1928">
        <v>416</v>
      </c>
    </row>
    <row r="1929" spans="1:4" x14ac:dyDescent="0.3">
      <c r="A1929">
        <v>61.73</v>
      </c>
      <c r="B1929">
        <v>362</v>
      </c>
      <c r="C1929">
        <v>614</v>
      </c>
      <c r="D1929">
        <v>443</v>
      </c>
    </row>
    <row r="1930" spans="1:4" x14ac:dyDescent="0.3">
      <c r="A1930">
        <v>61.76</v>
      </c>
      <c r="B1930">
        <v>361</v>
      </c>
      <c r="C1930">
        <v>611</v>
      </c>
      <c r="D1930">
        <v>438</v>
      </c>
    </row>
    <row r="1931" spans="1:4" x14ac:dyDescent="0.3">
      <c r="A1931">
        <v>61.8</v>
      </c>
      <c r="B1931">
        <v>361</v>
      </c>
      <c r="C1931">
        <v>612</v>
      </c>
      <c r="D1931">
        <v>437</v>
      </c>
    </row>
    <row r="1932" spans="1:4" x14ac:dyDescent="0.3">
      <c r="A1932">
        <v>61.83</v>
      </c>
      <c r="B1932">
        <v>364</v>
      </c>
      <c r="C1932">
        <v>613</v>
      </c>
      <c r="D1932">
        <v>437</v>
      </c>
    </row>
    <row r="1933" spans="1:4" x14ac:dyDescent="0.3">
      <c r="A1933">
        <v>61.86</v>
      </c>
      <c r="B1933">
        <v>371</v>
      </c>
      <c r="C1933">
        <v>615</v>
      </c>
      <c r="D1933">
        <v>440</v>
      </c>
    </row>
    <row r="1934" spans="1:4" x14ac:dyDescent="0.3">
      <c r="A1934">
        <v>61.89</v>
      </c>
      <c r="B1934">
        <v>383</v>
      </c>
      <c r="C1934">
        <v>625</v>
      </c>
      <c r="D1934">
        <v>447</v>
      </c>
    </row>
    <row r="1935" spans="1:4" x14ac:dyDescent="0.3">
      <c r="A1935">
        <v>61.93</v>
      </c>
      <c r="B1935">
        <v>370</v>
      </c>
      <c r="C1935">
        <v>621</v>
      </c>
      <c r="D1935">
        <v>447</v>
      </c>
    </row>
    <row r="1936" spans="1:4" x14ac:dyDescent="0.3">
      <c r="A1936">
        <v>61.96</v>
      </c>
      <c r="B1936">
        <v>362</v>
      </c>
      <c r="C1936">
        <v>614</v>
      </c>
      <c r="D1936">
        <v>443</v>
      </c>
    </row>
    <row r="1937" spans="1:4" x14ac:dyDescent="0.3">
      <c r="A1937">
        <v>61.99</v>
      </c>
      <c r="B1937">
        <v>361</v>
      </c>
      <c r="C1937">
        <v>611</v>
      </c>
      <c r="D1937">
        <v>438</v>
      </c>
    </row>
    <row r="1938" spans="1:4" x14ac:dyDescent="0.3">
      <c r="A1938">
        <v>62.02</v>
      </c>
      <c r="B1938">
        <v>362</v>
      </c>
      <c r="C1938">
        <v>611</v>
      </c>
      <c r="D1938">
        <v>437</v>
      </c>
    </row>
    <row r="1939" spans="1:4" x14ac:dyDescent="0.3">
      <c r="A1939">
        <v>62.06</v>
      </c>
      <c r="B1939">
        <v>365</v>
      </c>
      <c r="C1939">
        <v>612</v>
      </c>
      <c r="D1939">
        <v>437</v>
      </c>
    </row>
    <row r="1940" spans="1:4" x14ac:dyDescent="0.3">
      <c r="A1940">
        <v>62.09</v>
      </c>
      <c r="B1940">
        <v>373</v>
      </c>
      <c r="C1940">
        <v>615</v>
      </c>
      <c r="D1940">
        <v>441</v>
      </c>
    </row>
    <row r="1941" spans="1:4" x14ac:dyDescent="0.3">
      <c r="A1941">
        <v>62.12</v>
      </c>
      <c r="B1941">
        <v>361</v>
      </c>
      <c r="C1941">
        <v>626</v>
      </c>
      <c r="D1941">
        <v>449</v>
      </c>
    </row>
    <row r="1942" spans="1:4" x14ac:dyDescent="0.3">
      <c r="A1942">
        <v>62.15</v>
      </c>
      <c r="B1942">
        <v>368</v>
      </c>
      <c r="C1942">
        <v>621</v>
      </c>
      <c r="D1942">
        <v>421</v>
      </c>
    </row>
    <row r="1943" spans="1:4" x14ac:dyDescent="0.3">
      <c r="A1943">
        <v>62.18</v>
      </c>
      <c r="B1943">
        <v>362</v>
      </c>
      <c r="C1943">
        <v>614</v>
      </c>
      <c r="D1943">
        <v>441</v>
      </c>
    </row>
    <row r="1944" spans="1:4" x14ac:dyDescent="0.3">
      <c r="A1944">
        <v>62.22</v>
      </c>
      <c r="B1944">
        <v>361</v>
      </c>
      <c r="C1944">
        <v>613</v>
      </c>
      <c r="D1944">
        <v>437</v>
      </c>
    </row>
    <row r="1945" spans="1:4" x14ac:dyDescent="0.3">
      <c r="A1945">
        <v>62.25</v>
      </c>
      <c r="B1945">
        <v>362</v>
      </c>
      <c r="C1945">
        <v>613</v>
      </c>
      <c r="D1945">
        <v>437</v>
      </c>
    </row>
    <row r="1946" spans="1:4" x14ac:dyDescent="0.3">
      <c r="A1946">
        <v>62.28</v>
      </c>
      <c r="B1946">
        <v>367</v>
      </c>
      <c r="C1946">
        <v>614</v>
      </c>
      <c r="D1946">
        <v>439</v>
      </c>
    </row>
    <row r="1947" spans="1:4" x14ac:dyDescent="0.3">
      <c r="A1947">
        <v>62.31</v>
      </c>
      <c r="B1947">
        <v>382</v>
      </c>
      <c r="C1947">
        <v>619</v>
      </c>
      <c r="D1947">
        <v>444</v>
      </c>
    </row>
    <row r="1948" spans="1:4" x14ac:dyDescent="0.3">
      <c r="A1948">
        <v>62.35</v>
      </c>
      <c r="B1948">
        <v>373</v>
      </c>
      <c r="C1948">
        <v>595</v>
      </c>
      <c r="D1948">
        <v>456</v>
      </c>
    </row>
    <row r="1949" spans="1:4" x14ac:dyDescent="0.3">
      <c r="A1949">
        <v>62.38</v>
      </c>
      <c r="B1949">
        <v>363</v>
      </c>
      <c r="C1949">
        <v>616</v>
      </c>
      <c r="D1949">
        <v>443</v>
      </c>
    </row>
    <row r="1950" spans="1:4" x14ac:dyDescent="0.3">
      <c r="A1950">
        <v>62.41</v>
      </c>
      <c r="B1950">
        <v>360</v>
      </c>
      <c r="C1950">
        <v>609</v>
      </c>
      <c r="D1950">
        <v>438</v>
      </c>
    </row>
    <row r="1951" spans="1:4" x14ac:dyDescent="0.3">
      <c r="A1951">
        <v>62.44</v>
      </c>
      <c r="B1951">
        <v>362</v>
      </c>
      <c r="C1951">
        <v>608</v>
      </c>
      <c r="D1951">
        <v>437</v>
      </c>
    </row>
    <row r="1952" spans="1:4" x14ac:dyDescent="0.3">
      <c r="A1952">
        <v>62.47</v>
      </c>
      <c r="B1952">
        <v>365</v>
      </c>
      <c r="C1952">
        <v>610</v>
      </c>
      <c r="D1952">
        <v>438</v>
      </c>
    </row>
    <row r="1953" spans="1:4" x14ac:dyDescent="0.3">
      <c r="A1953">
        <v>62.51</v>
      </c>
      <c r="B1953">
        <v>376</v>
      </c>
      <c r="C1953">
        <v>614</v>
      </c>
      <c r="D1953">
        <v>442</v>
      </c>
    </row>
    <row r="1954" spans="1:4" x14ac:dyDescent="0.3">
      <c r="A1954">
        <v>62.54</v>
      </c>
      <c r="B1954">
        <v>349</v>
      </c>
      <c r="C1954">
        <v>627</v>
      </c>
      <c r="D1954">
        <v>455</v>
      </c>
    </row>
    <row r="1955" spans="1:4" x14ac:dyDescent="0.3">
      <c r="A1955">
        <v>62.57</v>
      </c>
      <c r="B1955">
        <v>364</v>
      </c>
      <c r="C1955">
        <v>615</v>
      </c>
      <c r="D1955">
        <v>448</v>
      </c>
    </row>
    <row r="1956" spans="1:4" x14ac:dyDescent="0.3">
      <c r="A1956">
        <v>62.6</v>
      </c>
      <c r="B1956">
        <v>361</v>
      </c>
      <c r="C1956">
        <v>611</v>
      </c>
      <c r="D1956">
        <v>439</v>
      </c>
    </row>
    <row r="1957" spans="1:4" x14ac:dyDescent="0.3">
      <c r="A1957">
        <v>62.63</v>
      </c>
      <c r="B1957">
        <v>361</v>
      </c>
      <c r="C1957">
        <v>610</v>
      </c>
      <c r="D1957">
        <v>437</v>
      </c>
    </row>
    <row r="1958" spans="1:4" x14ac:dyDescent="0.3">
      <c r="A1958">
        <v>62.67</v>
      </c>
      <c r="B1958">
        <v>364</v>
      </c>
      <c r="C1958">
        <v>611</v>
      </c>
      <c r="D1958">
        <v>437</v>
      </c>
    </row>
    <row r="1959" spans="1:4" x14ac:dyDescent="0.3">
      <c r="A1959">
        <v>62.7</v>
      </c>
      <c r="B1959">
        <v>371</v>
      </c>
      <c r="C1959">
        <v>614</v>
      </c>
      <c r="D1959">
        <v>440</v>
      </c>
    </row>
    <row r="1960" spans="1:4" x14ac:dyDescent="0.3">
      <c r="A1960">
        <v>62.73</v>
      </c>
      <c r="B1960">
        <v>377</v>
      </c>
      <c r="C1960">
        <v>626</v>
      </c>
      <c r="D1960">
        <v>449</v>
      </c>
    </row>
    <row r="1961" spans="1:4" x14ac:dyDescent="0.3">
      <c r="A1961">
        <v>62.76</v>
      </c>
      <c r="B1961">
        <v>367</v>
      </c>
      <c r="C1961">
        <v>622</v>
      </c>
      <c r="D1961">
        <v>420</v>
      </c>
    </row>
    <row r="1962" spans="1:4" x14ac:dyDescent="0.3">
      <c r="A1962">
        <v>62.8</v>
      </c>
      <c r="B1962">
        <v>362</v>
      </c>
      <c r="C1962">
        <v>614</v>
      </c>
      <c r="D1962">
        <v>440</v>
      </c>
    </row>
    <row r="1963" spans="1:4" x14ac:dyDescent="0.3">
      <c r="A1963">
        <v>62.83</v>
      </c>
      <c r="B1963">
        <v>361</v>
      </c>
      <c r="C1963">
        <v>613</v>
      </c>
      <c r="D1963">
        <v>437</v>
      </c>
    </row>
    <row r="1964" spans="1:4" x14ac:dyDescent="0.3">
      <c r="A1964">
        <v>62.86</v>
      </c>
      <c r="B1964">
        <v>362</v>
      </c>
      <c r="C1964">
        <v>613</v>
      </c>
      <c r="D1964">
        <v>436</v>
      </c>
    </row>
    <row r="1965" spans="1:4" x14ac:dyDescent="0.3">
      <c r="A1965">
        <v>62.89</v>
      </c>
      <c r="B1965">
        <v>367</v>
      </c>
      <c r="C1965">
        <v>614</v>
      </c>
      <c r="D1965">
        <v>438</v>
      </c>
    </row>
    <row r="1966" spans="1:4" x14ac:dyDescent="0.3">
      <c r="A1966">
        <v>62.93</v>
      </c>
      <c r="B1966">
        <v>381</v>
      </c>
      <c r="C1966">
        <v>619</v>
      </c>
      <c r="D1966">
        <v>444</v>
      </c>
    </row>
    <row r="1967" spans="1:4" x14ac:dyDescent="0.3">
      <c r="A1967">
        <v>62.96</v>
      </c>
      <c r="B1967">
        <v>375</v>
      </c>
      <c r="C1967">
        <v>606</v>
      </c>
      <c r="D1967">
        <v>460</v>
      </c>
    </row>
    <row r="1968" spans="1:4" x14ac:dyDescent="0.3">
      <c r="A1968">
        <v>62.99</v>
      </c>
      <c r="B1968">
        <v>363</v>
      </c>
      <c r="C1968">
        <v>615</v>
      </c>
      <c r="D1968">
        <v>444</v>
      </c>
    </row>
    <row r="1969" spans="1:4" x14ac:dyDescent="0.3">
      <c r="A1969">
        <v>63.02</v>
      </c>
      <c r="B1969">
        <v>361</v>
      </c>
      <c r="C1969">
        <v>613</v>
      </c>
      <c r="D1969">
        <v>438</v>
      </c>
    </row>
    <row r="1970" spans="1:4" x14ac:dyDescent="0.3">
      <c r="A1970">
        <v>63.05</v>
      </c>
      <c r="B1970">
        <v>361</v>
      </c>
      <c r="C1970">
        <v>613</v>
      </c>
      <c r="D1970">
        <v>436</v>
      </c>
    </row>
    <row r="1971" spans="1:4" x14ac:dyDescent="0.3">
      <c r="A1971">
        <v>63.09</v>
      </c>
      <c r="B1971">
        <v>364</v>
      </c>
      <c r="C1971">
        <v>614</v>
      </c>
      <c r="D1971">
        <v>437</v>
      </c>
    </row>
    <row r="1972" spans="1:4" x14ac:dyDescent="0.3">
      <c r="A1972">
        <v>63.12</v>
      </c>
      <c r="B1972">
        <v>373</v>
      </c>
      <c r="C1972">
        <v>615</v>
      </c>
      <c r="D1972">
        <v>441</v>
      </c>
    </row>
    <row r="1973" spans="1:4" x14ac:dyDescent="0.3">
      <c r="A1973">
        <v>63.15</v>
      </c>
      <c r="B1973">
        <v>362</v>
      </c>
      <c r="C1973">
        <v>627</v>
      </c>
      <c r="D1973">
        <v>451</v>
      </c>
    </row>
    <row r="1974" spans="1:4" x14ac:dyDescent="0.3">
      <c r="A1974">
        <v>63.18</v>
      </c>
      <c r="B1974">
        <v>366</v>
      </c>
      <c r="C1974">
        <v>619</v>
      </c>
      <c r="D1974">
        <v>449</v>
      </c>
    </row>
    <row r="1975" spans="1:4" x14ac:dyDescent="0.3">
      <c r="A1975">
        <v>63.22</v>
      </c>
      <c r="B1975">
        <v>362</v>
      </c>
      <c r="C1975">
        <v>614</v>
      </c>
      <c r="D1975">
        <v>440</v>
      </c>
    </row>
    <row r="1976" spans="1:4" x14ac:dyDescent="0.3">
      <c r="A1976">
        <v>63.25</v>
      </c>
      <c r="B1976">
        <v>361</v>
      </c>
      <c r="C1976">
        <v>611</v>
      </c>
      <c r="D1976">
        <v>437</v>
      </c>
    </row>
    <row r="1977" spans="1:4" x14ac:dyDescent="0.3">
      <c r="A1977">
        <v>63.28</v>
      </c>
      <c r="B1977">
        <v>363</v>
      </c>
      <c r="C1977">
        <v>612</v>
      </c>
      <c r="D1977">
        <v>437</v>
      </c>
    </row>
    <row r="1978" spans="1:4" x14ac:dyDescent="0.3">
      <c r="A1978">
        <v>63.31</v>
      </c>
      <c r="B1978">
        <v>369</v>
      </c>
      <c r="C1978">
        <v>614</v>
      </c>
      <c r="D1978">
        <v>440</v>
      </c>
    </row>
    <row r="1979" spans="1:4" x14ac:dyDescent="0.3">
      <c r="A1979">
        <v>63.34</v>
      </c>
      <c r="B1979">
        <v>387</v>
      </c>
      <c r="C1979">
        <v>622</v>
      </c>
      <c r="D1979">
        <v>447</v>
      </c>
    </row>
    <row r="1980" spans="1:4" x14ac:dyDescent="0.3">
      <c r="A1980">
        <v>63.38</v>
      </c>
      <c r="B1980">
        <v>369</v>
      </c>
      <c r="C1980">
        <v>622</v>
      </c>
      <c r="D1980">
        <v>424</v>
      </c>
    </row>
    <row r="1981" spans="1:4" x14ac:dyDescent="0.3">
      <c r="A1981">
        <v>63.41</v>
      </c>
      <c r="B1981">
        <v>362</v>
      </c>
      <c r="C1981">
        <v>614</v>
      </c>
      <c r="D1981">
        <v>440</v>
      </c>
    </row>
    <row r="1982" spans="1:4" x14ac:dyDescent="0.3">
      <c r="A1982">
        <v>63.44</v>
      </c>
      <c r="B1982">
        <v>361</v>
      </c>
      <c r="C1982">
        <v>612</v>
      </c>
      <c r="D1982">
        <v>437</v>
      </c>
    </row>
    <row r="1983" spans="1:4" x14ac:dyDescent="0.3">
      <c r="A1983">
        <v>63.47</v>
      </c>
      <c r="B1983">
        <v>363</v>
      </c>
      <c r="C1983">
        <v>613</v>
      </c>
      <c r="D1983">
        <v>437</v>
      </c>
    </row>
    <row r="1984" spans="1:4" x14ac:dyDescent="0.3">
      <c r="A1984">
        <v>63.51</v>
      </c>
      <c r="B1984">
        <v>370</v>
      </c>
      <c r="C1984">
        <v>615</v>
      </c>
      <c r="D1984">
        <v>440</v>
      </c>
    </row>
    <row r="1985" spans="1:4" x14ac:dyDescent="0.3">
      <c r="A1985">
        <v>63.54</v>
      </c>
      <c r="B1985">
        <v>381</v>
      </c>
      <c r="C1985">
        <v>626</v>
      </c>
      <c r="D1985">
        <v>449</v>
      </c>
    </row>
    <row r="1986" spans="1:4" x14ac:dyDescent="0.3">
      <c r="A1986">
        <v>63.57</v>
      </c>
      <c r="B1986">
        <v>367</v>
      </c>
      <c r="C1986">
        <v>620</v>
      </c>
      <c r="D1986">
        <v>436</v>
      </c>
    </row>
    <row r="1987" spans="1:4" x14ac:dyDescent="0.3">
      <c r="A1987">
        <v>63.6</v>
      </c>
      <c r="B1987">
        <v>361</v>
      </c>
      <c r="C1987">
        <v>613</v>
      </c>
      <c r="D1987">
        <v>440</v>
      </c>
    </row>
    <row r="1988" spans="1:4" x14ac:dyDescent="0.3">
      <c r="A1988">
        <v>63.63</v>
      </c>
      <c r="B1988">
        <v>361</v>
      </c>
      <c r="C1988">
        <v>611</v>
      </c>
      <c r="D1988">
        <v>437</v>
      </c>
    </row>
    <row r="1989" spans="1:4" x14ac:dyDescent="0.3">
      <c r="A1989">
        <v>63.67</v>
      </c>
      <c r="B1989">
        <v>364</v>
      </c>
      <c r="C1989">
        <v>613</v>
      </c>
      <c r="D1989">
        <v>437</v>
      </c>
    </row>
    <row r="1990" spans="1:4" x14ac:dyDescent="0.3">
      <c r="A1990">
        <v>63.7</v>
      </c>
      <c r="B1990">
        <v>370</v>
      </c>
      <c r="C1990">
        <v>616</v>
      </c>
      <c r="D1990">
        <v>440</v>
      </c>
    </row>
    <row r="1991" spans="1:4" x14ac:dyDescent="0.3">
      <c r="A1991">
        <v>63.73</v>
      </c>
      <c r="B1991">
        <v>376</v>
      </c>
      <c r="C1991">
        <v>625</v>
      </c>
      <c r="D1991">
        <v>448</v>
      </c>
    </row>
    <row r="1992" spans="1:4" x14ac:dyDescent="0.3">
      <c r="A1992">
        <v>63.76</v>
      </c>
      <c r="B1992">
        <v>368</v>
      </c>
      <c r="C1992">
        <v>621</v>
      </c>
      <c r="D1992">
        <v>425</v>
      </c>
    </row>
    <row r="1993" spans="1:4" x14ac:dyDescent="0.3">
      <c r="A1993">
        <v>63.8</v>
      </c>
      <c r="B1993">
        <v>362</v>
      </c>
      <c r="C1993">
        <v>613</v>
      </c>
      <c r="D1993">
        <v>440</v>
      </c>
    </row>
    <row r="1994" spans="1:4" x14ac:dyDescent="0.3">
      <c r="A1994">
        <v>63.83</v>
      </c>
      <c r="B1994">
        <v>361</v>
      </c>
      <c r="C1994">
        <v>611</v>
      </c>
      <c r="D1994">
        <v>437</v>
      </c>
    </row>
    <row r="1995" spans="1:4" x14ac:dyDescent="0.3">
      <c r="A1995">
        <v>63.86</v>
      </c>
      <c r="B1995">
        <v>363</v>
      </c>
      <c r="C1995">
        <v>612</v>
      </c>
      <c r="D1995">
        <v>437</v>
      </c>
    </row>
    <row r="1996" spans="1:4" x14ac:dyDescent="0.3">
      <c r="A1996">
        <v>63.89</v>
      </c>
      <c r="B1996">
        <v>369</v>
      </c>
      <c r="C1996">
        <v>615</v>
      </c>
      <c r="D1996">
        <v>440</v>
      </c>
    </row>
    <row r="1997" spans="1:4" x14ac:dyDescent="0.3">
      <c r="A1997">
        <v>63.93</v>
      </c>
      <c r="B1997">
        <v>386</v>
      </c>
      <c r="C1997">
        <v>623</v>
      </c>
      <c r="D1997">
        <v>447</v>
      </c>
    </row>
    <row r="1998" spans="1:4" x14ac:dyDescent="0.3">
      <c r="A1998">
        <v>63.96</v>
      </c>
      <c r="B1998">
        <v>369</v>
      </c>
      <c r="C1998">
        <v>622</v>
      </c>
      <c r="D1998">
        <v>416</v>
      </c>
    </row>
    <row r="1999" spans="1:4" x14ac:dyDescent="0.3">
      <c r="A1999">
        <v>63.99</v>
      </c>
      <c r="B1999">
        <v>362</v>
      </c>
      <c r="C1999">
        <v>614</v>
      </c>
      <c r="D1999">
        <v>440</v>
      </c>
    </row>
    <row r="2000" spans="1:4" x14ac:dyDescent="0.3">
      <c r="A2000">
        <v>64.02</v>
      </c>
      <c r="B2000">
        <v>360</v>
      </c>
      <c r="C2000">
        <v>612</v>
      </c>
      <c r="D2000">
        <v>437</v>
      </c>
    </row>
    <row r="2001" spans="1:4" x14ac:dyDescent="0.3">
      <c r="A2001">
        <v>64.05</v>
      </c>
      <c r="B2001">
        <v>362</v>
      </c>
      <c r="C2001">
        <v>613</v>
      </c>
      <c r="D2001">
        <v>436</v>
      </c>
    </row>
    <row r="2002" spans="1:4" x14ac:dyDescent="0.3">
      <c r="A2002">
        <v>64.09</v>
      </c>
      <c r="B2002">
        <v>366</v>
      </c>
      <c r="C2002">
        <v>615</v>
      </c>
      <c r="D2002">
        <v>439</v>
      </c>
    </row>
    <row r="2003" spans="1:4" x14ac:dyDescent="0.3">
      <c r="A2003">
        <v>64.12</v>
      </c>
      <c r="B2003">
        <v>382</v>
      </c>
      <c r="C2003">
        <v>620</v>
      </c>
      <c r="D2003">
        <v>444</v>
      </c>
    </row>
    <row r="2004" spans="1:4" x14ac:dyDescent="0.3">
      <c r="A2004">
        <v>64.150000000000006</v>
      </c>
      <c r="B2004">
        <v>374</v>
      </c>
      <c r="C2004">
        <v>599</v>
      </c>
      <c r="D2004">
        <v>454</v>
      </c>
    </row>
    <row r="2005" spans="1:4" x14ac:dyDescent="0.3">
      <c r="A2005">
        <v>64.180000000000007</v>
      </c>
      <c r="B2005">
        <v>363</v>
      </c>
      <c r="C2005">
        <v>615</v>
      </c>
      <c r="D2005">
        <v>444</v>
      </c>
    </row>
    <row r="2006" spans="1:4" x14ac:dyDescent="0.3">
      <c r="A2006">
        <v>64.209999999999994</v>
      </c>
      <c r="B2006">
        <v>360</v>
      </c>
      <c r="C2006">
        <v>612</v>
      </c>
      <c r="D2006">
        <v>437</v>
      </c>
    </row>
    <row r="2007" spans="1:4" x14ac:dyDescent="0.3">
      <c r="A2007">
        <v>64.25</v>
      </c>
      <c r="B2007">
        <v>361</v>
      </c>
      <c r="C2007">
        <v>612</v>
      </c>
      <c r="D2007">
        <v>436</v>
      </c>
    </row>
    <row r="2008" spans="1:4" x14ac:dyDescent="0.3">
      <c r="A2008">
        <v>64.28</v>
      </c>
      <c r="B2008">
        <v>364</v>
      </c>
      <c r="C2008">
        <v>613</v>
      </c>
      <c r="D2008">
        <v>437</v>
      </c>
    </row>
    <row r="2009" spans="1:4" x14ac:dyDescent="0.3">
      <c r="A2009">
        <v>64.31</v>
      </c>
      <c r="B2009">
        <v>372</v>
      </c>
      <c r="C2009">
        <v>616</v>
      </c>
      <c r="D2009">
        <v>440</v>
      </c>
    </row>
    <row r="2010" spans="1:4" x14ac:dyDescent="0.3">
      <c r="A2010">
        <v>64.34</v>
      </c>
      <c r="B2010">
        <v>348</v>
      </c>
      <c r="C2010">
        <v>629</v>
      </c>
      <c r="D2010">
        <v>451</v>
      </c>
    </row>
    <row r="2011" spans="1:4" x14ac:dyDescent="0.3">
      <c r="A2011">
        <v>64.37</v>
      </c>
      <c r="B2011">
        <v>366</v>
      </c>
      <c r="C2011">
        <v>620</v>
      </c>
      <c r="D2011">
        <v>442</v>
      </c>
    </row>
    <row r="2012" spans="1:4" x14ac:dyDescent="0.3">
      <c r="A2012">
        <v>64.41</v>
      </c>
      <c r="B2012">
        <v>361</v>
      </c>
      <c r="C2012">
        <v>613</v>
      </c>
      <c r="D2012">
        <v>439</v>
      </c>
    </row>
    <row r="2013" spans="1:4" x14ac:dyDescent="0.3">
      <c r="A2013">
        <v>64.44</v>
      </c>
      <c r="B2013">
        <v>360</v>
      </c>
      <c r="C2013">
        <v>612</v>
      </c>
      <c r="D2013">
        <v>437</v>
      </c>
    </row>
    <row r="2014" spans="1:4" x14ac:dyDescent="0.3">
      <c r="A2014">
        <v>64.47</v>
      </c>
      <c r="B2014">
        <v>363</v>
      </c>
      <c r="C2014">
        <v>613</v>
      </c>
      <c r="D2014">
        <v>437</v>
      </c>
    </row>
    <row r="2015" spans="1:4" x14ac:dyDescent="0.3">
      <c r="A2015">
        <v>64.5</v>
      </c>
      <c r="B2015">
        <v>368</v>
      </c>
      <c r="C2015">
        <v>611</v>
      </c>
      <c r="D2015">
        <v>439</v>
      </c>
    </row>
    <row r="2016" spans="1:4" x14ac:dyDescent="0.3">
      <c r="A2016">
        <v>64.540000000000006</v>
      </c>
      <c r="B2016">
        <v>383</v>
      </c>
      <c r="C2016">
        <v>617</v>
      </c>
      <c r="D2016">
        <v>444</v>
      </c>
    </row>
    <row r="2017" spans="1:4" x14ac:dyDescent="0.3">
      <c r="A2017">
        <v>64.569999999999993</v>
      </c>
      <c r="B2017">
        <v>372</v>
      </c>
      <c r="C2017">
        <v>594</v>
      </c>
      <c r="D2017">
        <v>459</v>
      </c>
    </row>
    <row r="2018" spans="1:4" x14ac:dyDescent="0.3">
      <c r="A2018">
        <v>64.599999999999994</v>
      </c>
      <c r="B2018">
        <v>362</v>
      </c>
      <c r="C2018">
        <v>612</v>
      </c>
      <c r="D2018">
        <v>444</v>
      </c>
    </row>
    <row r="2019" spans="1:4" x14ac:dyDescent="0.3">
      <c r="A2019">
        <v>64.63</v>
      </c>
      <c r="B2019">
        <v>361</v>
      </c>
      <c r="C2019">
        <v>609</v>
      </c>
      <c r="D2019">
        <v>438</v>
      </c>
    </row>
    <row r="2020" spans="1:4" x14ac:dyDescent="0.3">
      <c r="A2020">
        <v>64.67</v>
      </c>
      <c r="B2020">
        <v>361</v>
      </c>
      <c r="C2020">
        <v>609</v>
      </c>
      <c r="D2020">
        <v>436</v>
      </c>
    </row>
    <row r="2021" spans="1:4" x14ac:dyDescent="0.3">
      <c r="A2021">
        <v>64.7</v>
      </c>
      <c r="B2021">
        <v>364</v>
      </c>
      <c r="C2021">
        <v>609</v>
      </c>
      <c r="D2021">
        <v>437</v>
      </c>
    </row>
    <row r="2022" spans="1:4" x14ac:dyDescent="0.3">
      <c r="A2022">
        <v>64.73</v>
      </c>
      <c r="B2022">
        <v>371</v>
      </c>
      <c r="C2022">
        <v>612</v>
      </c>
      <c r="D2022">
        <v>440</v>
      </c>
    </row>
    <row r="2023" spans="1:4" x14ac:dyDescent="0.3">
      <c r="A2023">
        <v>64.760000000000005</v>
      </c>
      <c r="B2023">
        <v>382</v>
      </c>
      <c r="C2023">
        <v>622</v>
      </c>
      <c r="D2023">
        <v>448</v>
      </c>
    </row>
    <row r="2024" spans="1:4" x14ac:dyDescent="0.3">
      <c r="A2024">
        <v>64.790000000000006</v>
      </c>
      <c r="B2024">
        <v>368</v>
      </c>
      <c r="C2024">
        <v>618</v>
      </c>
      <c r="D2024">
        <v>416</v>
      </c>
    </row>
    <row r="2025" spans="1:4" x14ac:dyDescent="0.3">
      <c r="A2025">
        <v>64.83</v>
      </c>
      <c r="B2025">
        <v>362</v>
      </c>
      <c r="C2025">
        <v>611</v>
      </c>
      <c r="D2025">
        <v>441</v>
      </c>
    </row>
    <row r="2026" spans="1:4" x14ac:dyDescent="0.3">
      <c r="A2026">
        <v>64.86</v>
      </c>
      <c r="B2026">
        <v>361</v>
      </c>
      <c r="C2026">
        <v>609</v>
      </c>
      <c r="D2026">
        <v>437</v>
      </c>
    </row>
    <row r="2027" spans="1:4" x14ac:dyDescent="0.3">
      <c r="A2027">
        <v>64.89</v>
      </c>
      <c r="B2027">
        <v>362</v>
      </c>
      <c r="C2027">
        <v>609</v>
      </c>
      <c r="D2027">
        <v>436</v>
      </c>
    </row>
    <row r="2028" spans="1:4" x14ac:dyDescent="0.3">
      <c r="A2028">
        <v>64.92</v>
      </c>
      <c r="B2028">
        <v>365</v>
      </c>
      <c r="C2028">
        <v>611</v>
      </c>
      <c r="D2028">
        <v>437</v>
      </c>
    </row>
    <row r="2029" spans="1:4" x14ac:dyDescent="0.3">
      <c r="A2029">
        <v>64.959999999999994</v>
      </c>
      <c r="B2029">
        <v>375</v>
      </c>
      <c r="C2029">
        <v>614</v>
      </c>
      <c r="D2029">
        <v>441</v>
      </c>
    </row>
    <row r="2030" spans="1:4" x14ac:dyDescent="0.3">
      <c r="A2030">
        <v>64.989999999999995</v>
      </c>
      <c r="B2030">
        <v>338</v>
      </c>
      <c r="C2030">
        <v>629</v>
      </c>
      <c r="D2030">
        <v>453</v>
      </c>
    </row>
    <row r="2031" spans="1:4" x14ac:dyDescent="0.3">
      <c r="A2031">
        <v>65.02</v>
      </c>
      <c r="B2031">
        <v>364</v>
      </c>
      <c r="C2031">
        <v>617</v>
      </c>
      <c r="D2031">
        <v>450</v>
      </c>
    </row>
    <row r="2032" spans="1:4" x14ac:dyDescent="0.3">
      <c r="A2032">
        <v>65.05</v>
      </c>
      <c r="B2032">
        <v>361</v>
      </c>
      <c r="C2032">
        <v>613</v>
      </c>
      <c r="D2032">
        <v>439</v>
      </c>
    </row>
    <row r="2033" spans="1:4" x14ac:dyDescent="0.3">
      <c r="A2033">
        <v>65.08</v>
      </c>
      <c r="B2033">
        <v>361</v>
      </c>
      <c r="C2033">
        <v>613</v>
      </c>
      <c r="D2033">
        <v>436</v>
      </c>
    </row>
    <row r="2034" spans="1:4" x14ac:dyDescent="0.3">
      <c r="A2034">
        <v>65.12</v>
      </c>
      <c r="B2034">
        <v>363</v>
      </c>
      <c r="C2034">
        <v>613</v>
      </c>
      <c r="D2034">
        <v>437</v>
      </c>
    </row>
    <row r="2035" spans="1:4" x14ac:dyDescent="0.3">
      <c r="A2035">
        <v>65.150000000000006</v>
      </c>
      <c r="B2035">
        <v>369</v>
      </c>
      <c r="C2035">
        <v>615</v>
      </c>
      <c r="D2035">
        <v>439</v>
      </c>
    </row>
    <row r="2036" spans="1:4" x14ac:dyDescent="0.3">
      <c r="A2036">
        <v>65.180000000000007</v>
      </c>
      <c r="B2036">
        <v>383</v>
      </c>
      <c r="C2036">
        <v>624</v>
      </c>
      <c r="D2036">
        <v>447</v>
      </c>
    </row>
    <row r="2037" spans="1:4" x14ac:dyDescent="0.3">
      <c r="A2037">
        <v>65.209999999999994</v>
      </c>
      <c r="B2037">
        <v>368</v>
      </c>
      <c r="C2037">
        <v>623</v>
      </c>
      <c r="D2037">
        <v>423</v>
      </c>
    </row>
    <row r="2038" spans="1:4" x14ac:dyDescent="0.3">
      <c r="A2038">
        <v>65.25</v>
      </c>
      <c r="B2038">
        <v>362</v>
      </c>
      <c r="C2038">
        <v>615</v>
      </c>
      <c r="D2038">
        <v>440</v>
      </c>
    </row>
    <row r="2039" spans="1:4" x14ac:dyDescent="0.3">
      <c r="A2039">
        <v>65.28</v>
      </c>
      <c r="B2039">
        <v>360</v>
      </c>
      <c r="C2039">
        <v>613</v>
      </c>
      <c r="D2039">
        <v>437</v>
      </c>
    </row>
    <row r="2040" spans="1:4" x14ac:dyDescent="0.3">
      <c r="A2040">
        <v>65.31</v>
      </c>
      <c r="B2040">
        <v>362</v>
      </c>
      <c r="C2040">
        <v>613</v>
      </c>
      <c r="D2040">
        <v>436</v>
      </c>
    </row>
    <row r="2041" spans="1:4" x14ac:dyDescent="0.3">
      <c r="A2041">
        <v>65.34</v>
      </c>
      <c r="B2041">
        <v>367</v>
      </c>
      <c r="C2041">
        <v>614</v>
      </c>
      <c r="D2041">
        <v>438</v>
      </c>
    </row>
    <row r="2042" spans="1:4" x14ac:dyDescent="0.3">
      <c r="A2042">
        <v>65.37</v>
      </c>
      <c r="B2042">
        <v>380</v>
      </c>
      <c r="C2042">
        <v>619</v>
      </c>
      <c r="D2042">
        <v>443</v>
      </c>
    </row>
    <row r="2043" spans="1:4" x14ac:dyDescent="0.3">
      <c r="A2043">
        <v>65.41</v>
      </c>
      <c r="B2043">
        <v>374</v>
      </c>
      <c r="C2043">
        <v>605</v>
      </c>
      <c r="D2043">
        <v>459</v>
      </c>
    </row>
    <row r="2044" spans="1:4" x14ac:dyDescent="0.3">
      <c r="A2044">
        <v>65.44</v>
      </c>
      <c r="B2044">
        <v>363</v>
      </c>
      <c r="C2044">
        <v>615</v>
      </c>
      <c r="D2044">
        <v>444</v>
      </c>
    </row>
    <row r="2045" spans="1:4" x14ac:dyDescent="0.3">
      <c r="A2045">
        <v>65.47</v>
      </c>
      <c r="B2045">
        <v>360</v>
      </c>
      <c r="C2045">
        <v>612</v>
      </c>
      <c r="D2045">
        <v>438</v>
      </c>
    </row>
    <row r="2046" spans="1:4" x14ac:dyDescent="0.3">
      <c r="A2046">
        <v>65.5</v>
      </c>
      <c r="B2046">
        <v>361</v>
      </c>
      <c r="C2046">
        <v>609</v>
      </c>
      <c r="D2046">
        <v>436</v>
      </c>
    </row>
    <row r="2047" spans="1:4" x14ac:dyDescent="0.3">
      <c r="A2047">
        <v>65.540000000000006</v>
      </c>
      <c r="B2047">
        <v>364</v>
      </c>
      <c r="C2047">
        <v>610</v>
      </c>
      <c r="D2047">
        <v>437</v>
      </c>
    </row>
    <row r="2048" spans="1:4" x14ac:dyDescent="0.3">
      <c r="A2048">
        <v>65.569999999999993</v>
      </c>
      <c r="B2048">
        <v>371</v>
      </c>
      <c r="C2048">
        <v>613</v>
      </c>
      <c r="D2048">
        <v>440</v>
      </c>
    </row>
    <row r="2049" spans="1:4" x14ac:dyDescent="0.3">
      <c r="A2049">
        <v>65.599999999999994</v>
      </c>
      <c r="B2049">
        <v>384</v>
      </c>
      <c r="C2049">
        <v>623</v>
      </c>
      <c r="D2049">
        <v>447</v>
      </c>
    </row>
    <row r="2050" spans="1:4" x14ac:dyDescent="0.3">
      <c r="A2050">
        <v>65.63</v>
      </c>
      <c r="B2050">
        <v>368</v>
      </c>
      <c r="C2050">
        <v>620</v>
      </c>
      <c r="D2050">
        <v>422</v>
      </c>
    </row>
    <row r="2051" spans="1:4" x14ac:dyDescent="0.3">
      <c r="A2051">
        <v>65.67</v>
      </c>
      <c r="B2051">
        <v>362</v>
      </c>
      <c r="C2051">
        <v>614</v>
      </c>
      <c r="D2051">
        <v>441</v>
      </c>
    </row>
    <row r="2052" spans="1:4" x14ac:dyDescent="0.3">
      <c r="A2052">
        <v>65.7</v>
      </c>
      <c r="B2052">
        <v>361</v>
      </c>
      <c r="C2052">
        <v>612</v>
      </c>
      <c r="D2052">
        <v>437</v>
      </c>
    </row>
    <row r="2053" spans="1:4" x14ac:dyDescent="0.3">
      <c r="A2053">
        <v>65.73</v>
      </c>
      <c r="B2053">
        <v>361</v>
      </c>
      <c r="C2053">
        <v>613</v>
      </c>
      <c r="D2053">
        <v>436</v>
      </c>
    </row>
    <row r="2054" spans="1:4" x14ac:dyDescent="0.3">
      <c r="A2054">
        <v>65.760000000000005</v>
      </c>
      <c r="B2054">
        <v>364</v>
      </c>
      <c r="C2054">
        <v>614</v>
      </c>
      <c r="D2054">
        <v>437</v>
      </c>
    </row>
    <row r="2055" spans="1:4" x14ac:dyDescent="0.3">
      <c r="A2055">
        <v>65.790000000000006</v>
      </c>
      <c r="B2055">
        <v>372</v>
      </c>
      <c r="C2055">
        <v>616</v>
      </c>
      <c r="D2055">
        <v>440</v>
      </c>
    </row>
    <row r="2056" spans="1:4" x14ac:dyDescent="0.3">
      <c r="A2056">
        <v>65.83</v>
      </c>
      <c r="B2056">
        <v>382</v>
      </c>
      <c r="C2056">
        <v>626</v>
      </c>
      <c r="D2056">
        <v>448</v>
      </c>
    </row>
    <row r="2057" spans="1:4" x14ac:dyDescent="0.3">
      <c r="A2057">
        <v>65.86</v>
      </c>
      <c r="B2057">
        <v>368</v>
      </c>
      <c r="C2057">
        <v>623</v>
      </c>
      <c r="D2057">
        <v>420</v>
      </c>
    </row>
    <row r="2058" spans="1:4" x14ac:dyDescent="0.3">
      <c r="A2058">
        <v>65.89</v>
      </c>
      <c r="B2058">
        <v>362</v>
      </c>
      <c r="C2058">
        <v>613</v>
      </c>
      <c r="D2058">
        <v>441</v>
      </c>
    </row>
    <row r="2059" spans="1:4" x14ac:dyDescent="0.3">
      <c r="A2059">
        <v>65.92</v>
      </c>
      <c r="B2059">
        <v>360</v>
      </c>
      <c r="C2059">
        <v>612</v>
      </c>
      <c r="D2059">
        <v>437</v>
      </c>
    </row>
    <row r="2060" spans="1:4" x14ac:dyDescent="0.3">
      <c r="A2060">
        <v>65.95</v>
      </c>
      <c r="B2060">
        <v>361</v>
      </c>
      <c r="C2060">
        <v>612</v>
      </c>
      <c r="D2060">
        <v>436</v>
      </c>
    </row>
    <row r="2061" spans="1:4" x14ac:dyDescent="0.3">
      <c r="A2061">
        <v>65.989999999999995</v>
      </c>
      <c r="B2061">
        <v>364</v>
      </c>
      <c r="C2061">
        <v>614</v>
      </c>
      <c r="D2061">
        <v>437</v>
      </c>
    </row>
    <row r="2062" spans="1:4" x14ac:dyDescent="0.3">
      <c r="A2062">
        <v>66.02</v>
      </c>
      <c r="B2062">
        <v>372</v>
      </c>
      <c r="C2062">
        <v>616</v>
      </c>
      <c r="D2062">
        <v>440</v>
      </c>
    </row>
    <row r="2063" spans="1:4" x14ac:dyDescent="0.3">
      <c r="A2063">
        <v>66.05</v>
      </c>
      <c r="B2063">
        <v>370</v>
      </c>
      <c r="C2063">
        <v>627</v>
      </c>
      <c r="D2063">
        <v>448</v>
      </c>
    </row>
    <row r="2064" spans="1:4" x14ac:dyDescent="0.3">
      <c r="A2064">
        <v>66.08</v>
      </c>
      <c r="B2064">
        <v>368</v>
      </c>
      <c r="C2064">
        <v>623</v>
      </c>
      <c r="D2064">
        <v>424</v>
      </c>
    </row>
    <row r="2065" spans="1:4" x14ac:dyDescent="0.3">
      <c r="A2065">
        <v>66.12</v>
      </c>
      <c r="B2065">
        <v>362</v>
      </c>
      <c r="C2065">
        <v>614</v>
      </c>
      <c r="D2065">
        <v>441</v>
      </c>
    </row>
    <row r="2066" spans="1:4" x14ac:dyDescent="0.3">
      <c r="A2066">
        <v>66.150000000000006</v>
      </c>
      <c r="B2066">
        <v>360</v>
      </c>
      <c r="C2066">
        <v>613</v>
      </c>
      <c r="D2066">
        <v>437</v>
      </c>
    </row>
    <row r="2067" spans="1:4" x14ac:dyDescent="0.3">
      <c r="A2067">
        <v>66.180000000000007</v>
      </c>
      <c r="B2067">
        <v>361</v>
      </c>
      <c r="C2067">
        <v>613</v>
      </c>
      <c r="D2067">
        <v>436</v>
      </c>
    </row>
    <row r="2068" spans="1:4" x14ac:dyDescent="0.3">
      <c r="A2068">
        <v>66.209999999999994</v>
      </c>
      <c r="B2068">
        <v>364</v>
      </c>
      <c r="C2068">
        <v>612</v>
      </c>
      <c r="D2068">
        <v>437</v>
      </c>
    </row>
    <row r="2069" spans="1:4" x14ac:dyDescent="0.3">
      <c r="A2069">
        <v>66.25</v>
      </c>
      <c r="B2069">
        <v>372</v>
      </c>
      <c r="C2069">
        <v>616</v>
      </c>
      <c r="D2069">
        <v>440</v>
      </c>
    </row>
    <row r="2070" spans="1:4" x14ac:dyDescent="0.3">
      <c r="A2070">
        <v>66.28</v>
      </c>
      <c r="B2070">
        <v>360</v>
      </c>
      <c r="C2070">
        <v>626</v>
      </c>
      <c r="D2070">
        <v>449</v>
      </c>
    </row>
    <row r="2071" spans="1:4" x14ac:dyDescent="0.3">
      <c r="A2071">
        <v>66.31</v>
      </c>
      <c r="B2071">
        <v>368</v>
      </c>
      <c r="C2071">
        <v>621</v>
      </c>
      <c r="D2071">
        <v>428</v>
      </c>
    </row>
    <row r="2072" spans="1:4" x14ac:dyDescent="0.3">
      <c r="A2072">
        <v>66.34</v>
      </c>
      <c r="B2072">
        <v>362</v>
      </c>
      <c r="C2072">
        <v>613</v>
      </c>
      <c r="D2072">
        <v>441</v>
      </c>
    </row>
    <row r="2073" spans="1:4" x14ac:dyDescent="0.3">
      <c r="A2073">
        <v>66.37</v>
      </c>
      <c r="B2073">
        <v>361</v>
      </c>
      <c r="C2073">
        <v>611</v>
      </c>
      <c r="D2073">
        <v>437</v>
      </c>
    </row>
    <row r="2074" spans="1:4" x14ac:dyDescent="0.3">
      <c r="A2074">
        <v>66.41</v>
      </c>
      <c r="B2074">
        <v>361</v>
      </c>
      <c r="C2074">
        <v>612</v>
      </c>
      <c r="D2074">
        <v>436</v>
      </c>
    </row>
    <row r="2075" spans="1:4" x14ac:dyDescent="0.3">
      <c r="A2075">
        <v>66.44</v>
      </c>
      <c r="B2075">
        <v>364</v>
      </c>
      <c r="C2075">
        <v>613</v>
      </c>
      <c r="D2075">
        <v>437</v>
      </c>
    </row>
    <row r="2076" spans="1:4" x14ac:dyDescent="0.3">
      <c r="A2076">
        <v>66.47</v>
      </c>
      <c r="B2076">
        <v>372</v>
      </c>
      <c r="C2076">
        <v>616</v>
      </c>
      <c r="D2076">
        <v>440</v>
      </c>
    </row>
    <row r="2077" spans="1:4" x14ac:dyDescent="0.3">
      <c r="A2077">
        <v>66.5</v>
      </c>
      <c r="B2077">
        <v>378</v>
      </c>
      <c r="C2077">
        <v>626</v>
      </c>
      <c r="D2077">
        <v>448</v>
      </c>
    </row>
    <row r="2078" spans="1:4" x14ac:dyDescent="0.3">
      <c r="A2078">
        <v>66.540000000000006</v>
      </c>
      <c r="B2078">
        <v>368</v>
      </c>
      <c r="C2078">
        <v>619</v>
      </c>
      <c r="D2078">
        <v>437</v>
      </c>
    </row>
    <row r="2079" spans="1:4" x14ac:dyDescent="0.3">
      <c r="A2079">
        <v>66.569999999999993</v>
      </c>
      <c r="B2079">
        <v>362</v>
      </c>
      <c r="C2079">
        <v>614</v>
      </c>
      <c r="D2079">
        <v>443</v>
      </c>
    </row>
    <row r="2080" spans="1:4" x14ac:dyDescent="0.3">
      <c r="A2080">
        <v>66.599999999999994</v>
      </c>
      <c r="B2080">
        <v>360</v>
      </c>
      <c r="C2080">
        <v>613</v>
      </c>
      <c r="D2080">
        <v>438</v>
      </c>
    </row>
    <row r="2081" spans="1:4" x14ac:dyDescent="0.3">
      <c r="A2081">
        <v>66.63</v>
      </c>
      <c r="B2081">
        <v>361</v>
      </c>
      <c r="C2081">
        <v>610</v>
      </c>
      <c r="D2081">
        <v>436</v>
      </c>
    </row>
    <row r="2082" spans="1:4" x14ac:dyDescent="0.3">
      <c r="A2082">
        <v>66.66</v>
      </c>
      <c r="B2082">
        <v>363</v>
      </c>
      <c r="C2082">
        <v>610</v>
      </c>
      <c r="D2082">
        <v>437</v>
      </c>
    </row>
    <row r="2083" spans="1:4" x14ac:dyDescent="0.3">
      <c r="A2083">
        <v>66.7</v>
      </c>
      <c r="B2083">
        <v>368</v>
      </c>
      <c r="C2083">
        <v>612</v>
      </c>
      <c r="D2083">
        <v>439</v>
      </c>
    </row>
    <row r="2084" spans="1:4" x14ac:dyDescent="0.3">
      <c r="A2084">
        <v>66.73</v>
      </c>
      <c r="B2084">
        <v>382</v>
      </c>
      <c r="C2084">
        <v>617</v>
      </c>
      <c r="D2084">
        <v>443</v>
      </c>
    </row>
    <row r="2085" spans="1:4" x14ac:dyDescent="0.3">
      <c r="A2085">
        <v>66.760000000000005</v>
      </c>
      <c r="B2085">
        <v>375</v>
      </c>
      <c r="C2085">
        <v>613</v>
      </c>
      <c r="D2085">
        <v>456</v>
      </c>
    </row>
    <row r="2086" spans="1:4" x14ac:dyDescent="0.3">
      <c r="A2086">
        <v>66.790000000000006</v>
      </c>
      <c r="B2086">
        <v>364</v>
      </c>
      <c r="C2086">
        <v>615</v>
      </c>
      <c r="D2086">
        <v>448</v>
      </c>
    </row>
    <row r="2087" spans="1:4" x14ac:dyDescent="0.3">
      <c r="A2087">
        <v>66.83</v>
      </c>
      <c r="B2087">
        <v>361</v>
      </c>
      <c r="C2087">
        <v>611</v>
      </c>
      <c r="D2087">
        <v>439</v>
      </c>
    </row>
    <row r="2088" spans="1:4" x14ac:dyDescent="0.3">
      <c r="A2088">
        <v>66.86</v>
      </c>
      <c r="B2088">
        <v>361</v>
      </c>
      <c r="C2088">
        <v>610</v>
      </c>
      <c r="D2088">
        <v>437</v>
      </c>
    </row>
    <row r="2089" spans="1:4" x14ac:dyDescent="0.3">
      <c r="A2089">
        <v>66.89</v>
      </c>
      <c r="B2089">
        <v>362</v>
      </c>
      <c r="C2089">
        <v>610</v>
      </c>
      <c r="D2089">
        <v>436</v>
      </c>
    </row>
    <row r="2090" spans="1:4" x14ac:dyDescent="0.3">
      <c r="A2090">
        <v>66.92</v>
      </c>
      <c r="B2090">
        <v>366</v>
      </c>
      <c r="C2090">
        <v>612</v>
      </c>
      <c r="D2090">
        <v>438</v>
      </c>
    </row>
    <row r="2091" spans="1:4" x14ac:dyDescent="0.3">
      <c r="A2091">
        <v>66.95</v>
      </c>
      <c r="B2091">
        <v>377</v>
      </c>
      <c r="C2091">
        <v>616</v>
      </c>
      <c r="D2091">
        <v>441</v>
      </c>
    </row>
    <row r="2092" spans="1:4" x14ac:dyDescent="0.3">
      <c r="A2092">
        <v>66.989999999999995</v>
      </c>
      <c r="B2092">
        <v>352</v>
      </c>
      <c r="C2092">
        <v>628</v>
      </c>
      <c r="D2092">
        <v>452</v>
      </c>
    </row>
    <row r="2093" spans="1:4" x14ac:dyDescent="0.3">
      <c r="A2093">
        <v>67.02</v>
      </c>
      <c r="B2093">
        <v>366</v>
      </c>
      <c r="C2093">
        <v>619</v>
      </c>
      <c r="D2093">
        <v>433</v>
      </c>
    </row>
    <row r="2094" spans="1:4" x14ac:dyDescent="0.3">
      <c r="A2094">
        <v>67.05</v>
      </c>
      <c r="B2094">
        <v>361</v>
      </c>
      <c r="C2094">
        <v>613</v>
      </c>
      <c r="D2094">
        <v>440</v>
      </c>
    </row>
    <row r="2095" spans="1:4" x14ac:dyDescent="0.3">
      <c r="A2095">
        <v>67.08</v>
      </c>
      <c r="B2095">
        <v>360</v>
      </c>
      <c r="C2095">
        <v>611</v>
      </c>
      <c r="D2095">
        <v>437</v>
      </c>
    </row>
    <row r="2096" spans="1:4" x14ac:dyDescent="0.3">
      <c r="A2096">
        <v>67.12</v>
      </c>
      <c r="B2096">
        <v>361</v>
      </c>
      <c r="C2096">
        <v>612</v>
      </c>
      <c r="D2096">
        <v>436</v>
      </c>
    </row>
    <row r="2097" spans="1:4" x14ac:dyDescent="0.3">
      <c r="A2097">
        <v>67.150000000000006</v>
      </c>
      <c r="B2097">
        <v>365</v>
      </c>
      <c r="C2097">
        <v>613</v>
      </c>
      <c r="D2097">
        <v>437</v>
      </c>
    </row>
    <row r="2098" spans="1:4" x14ac:dyDescent="0.3">
      <c r="A2098">
        <v>67.180000000000007</v>
      </c>
      <c r="B2098">
        <v>373</v>
      </c>
      <c r="C2098">
        <v>616</v>
      </c>
      <c r="D2098">
        <v>440</v>
      </c>
    </row>
    <row r="2099" spans="1:4" x14ac:dyDescent="0.3">
      <c r="A2099">
        <v>67.209999999999994</v>
      </c>
      <c r="B2099">
        <v>358</v>
      </c>
      <c r="C2099">
        <v>626</v>
      </c>
      <c r="D2099">
        <v>449</v>
      </c>
    </row>
    <row r="2100" spans="1:4" x14ac:dyDescent="0.3">
      <c r="A2100">
        <v>67.25</v>
      </c>
      <c r="B2100">
        <v>368</v>
      </c>
      <c r="C2100">
        <v>622</v>
      </c>
      <c r="D2100">
        <v>429</v>
      </c>
    </row>
    <row r="2101" spans="1:4" x14ac:dyDescent="0.3">
      <c r="A2101">
        <v>67.28</v>
      </c>
      <c r="B2101">
        <v>362</v>
      </c>
      <c r="C2101">
        <v>613</v>
      </c>
      <c r="D2101">
        <v>441</v>
      </c>
    </row>
    <row r="2102" spans="1:4" x14ac:dyDescent="0.3">
      <c r="A2102">
        <v>67.31</v>
      </c>
      <c r="B2102">
        <v>361</v>
      </c>
      <c r="C2102">
        <v>612</v>
      </c>
      <c r="D2102">
        <v>437</v>
      </c>
    </row>
    <row r="2103" spans="1:4" x14ac:dyDescent="0.3">
      <c r="A2103">
        <v>67.34</v>
      </c>
      <c r="B2103">
        <v>361</v>
      </c>
      <c r="C2103">
        <v>611</v>
      </c>
      <c r="D2103">
        <v>436</v>
      </c>
    </row>
    <row r="2104" spans="1:4" x14ac:dyDescent="0.3">
      <c r="A2104">
        <v>67.37</v>
      </c>
      <c r="B2104">
        <v>364</v>
      </c>
      <c r="C2104">
        <v>611</v>
      </c>
      <c r="D2104">
        <v>437</v>
      </c>
    </row>
    <row r="2105" spans="1:4" x14ac:dyDescent="0.3">
      <c r="A2105">
        <v>67.41</v>
      </c>
      <c r="B2105">
        <v>372</v>
      </c>
      <c r="C2105">
        <v>615</v>
      </c>
      <c r="D2105">
        <v>440</v>
      </c>
    </row>
    <row r="2106" spans="1:4" x14ac:dyDescent="0.3">
      <c r="A2106">
        <v>67.44</v>
      </c>
      <c r="B2106">
        <v>374</v>
      </c>
      <c r="C2106">
        <v>625</v>
      </c>
      <c r="D2106">
        <v>449</v>
      </c>
    </row>
    <row r="2107" spans="1:4" x14ac:dyDescent="0.3">
      <c r="A2107">
        <v>67.47</v>
      </c>
      <c r="B2107">
        <v>367</v>
      </c>
      <c r="C2107">
        <v>620</v>
      </c>
      <c r="D2107">
        <v>421</v>
      </c>
    </row>
    <row r="2108" spans="1:4" x14ac:dyDescent="0.3">
      <c r="A2108">
        <v>67.5</v>
      </c>
      <c r="B2108">
        <v>362</v>
      </c>
      <c r="C2108">
        <v>613</v>
      </c>
      <c r="D2108">
        <v>441</v>
      </c>
    </row>
    <row r="2109" spans="1:4" x14ac:dyDescent="0.3">
      <c r="A2109">
        <v>67.540000000000006</v>
      </c>
      <c r="B2109">
        <v>360</v>
      </c>
      <c r="C2109">
        <v>613</v>
      </c>
      <c r="D2109">
        <v>437</v>
      </c>
    </row>
    <row r="2110" spans="1:4" x14ac:dyDescent="0.3">
      <c r="A2110">
        <v>67.569999999999993</v>
      </c>
      <c r="B2110">
        <v>361</v>
      </c>
      <c r="C2110">
        <v>610</v>
      </c>
      <c r="D2110">
        <v>436</v>
      </c>
    </row>
    <row r="2111" spans="1:4" x14ac:dyDescent="0.3">
      <c r="A2111">
        <v>67.599999999999994</v>
      </c>
      <c r="B2111">
        <v>365</v>
      </c>
      <c r="C2111">
        <v>610</v>
      </c>
      <c r="D2111">
        <v>437</v>
      </c>
    </row>
    <row r="2112" spans="1:4" x14ac:dyDescent="0.3">
      <c r="A2112">
        <v>67.63</v>
      </c>
      <c r="B2112">
        <v>373</v>
      </c>
      <c r="C2112">
        <v>612</v>
      </c>
      <c r="D2112">
        <v>441</v>
      </c>
    </row>
    <row r="2113" spans="1:4" x14ac:dyDescent="0.3">
      <c r="A2113">
        <v>67.66</v>
      </c>
      <c r="B2113">
        <v>379</v>
      </c>
      <c r="C2113">
        <v>623</v>
      </c>
      <c r="D2113">
        <v>449</v>
      </c>
    </row>
    <row r="2114" spans="1:4" x14ac:dyDescent="0.3">
      <c r="A2114">
        <v>67.7</v>
      </c>
      <c r="B2114">
        <v>368</v>
      </c>
      <c r="C2114">
        <v>617</v>
      </c>
      <c r="D2114">
        <v>432</v>
      </c>
    </row>
    <row r="2115" spans="1:4" x14ac:dyDescent="0.3">
      <c r="A2115">
        <v>67.73</v>
      </c>
      <c r="B2115">
        <v>362</v>
      </c>
      <c r="C2115">
        <v>610</v>
      </c>
      <c r="D2115">
        <v>441</v>
      </c>
    </row>
    <row r="2116" spans="1:4" x14ac:dyDescent="0.3">
      <c r="A2116">
        <v>67.760000000000005</v>
      </c>
      <c r="B2116">
        <v>361</v>
      </c>
      <c r="C2116">
        <v>608</v>
      </c>
      <c r="D2116">
        <v>437</v>
      </c>
    </row>
    <row r="2117" spans="1:4" x14ac:dyDescent="0.3">
      <c r="A2117">
        <v>67.790000000000006</v>
      </c>
      <c r="B2117">
        <v>362</v>
      </c>
      <c r="C2117">
        <v>608</v>
      </c>
      <c r="D2117">
        <v>437</v>
      </c>
    </row>
    <row r="2118" spans="1:4" x14ac:dyDescent="0.3">
      <c r="A2118">
        <v>67.819999999999993</v>
      </c>
      <c r="B2118">
        <v>366</v>
      </c>
      <c r="C2118">
        <v>610</v>
      </c>
      <c r="D2118">
        <v>438</v>
      </c>
    </row>
    <row r="2119" spans="1:4" x14ac:dyDescent="0.3">
      <c r="A2119">
        <v>67.86</v>
      </c>
      <c r="B2119">
        <v>376</v>
      </c>
      <c r="C2119">
        <v>613</v>
      </c>
      <c r="D2119">
        <v>441</v>
      </c>
    </row>
    <row r="2120" spans="1:4" x14ac:dyDescent="0.3">
      <c r="A2120">
        <v>67.89</v>
      </c>
      <c r="B2120">
        <v>350</v>
      </c>
      <c r="C2120">
        <v>626</v>
      </c>
      <c r="D2120">
        <v>453</v>
      </c>
    </row>
    <row r="2121" spans="1:4" x14ac:dyDescent="0.3">
      <c r="A2121">
        <v>67.92</v>
      </c>
      <c r="B2121">
        <v>365</v>
      </c>
      <c r="C2121">
        <v>616</v>
      </c>
      <c r="D2121">
        <v>446</v>
      </c>
    </row>
    <row r="2122" spans="1:4" x14ac:dyDescent="0.3">
      <c r="A2122">
        <v>67.95</v>
      </c>
      <c r="B2122">
        <v>361</v>
      </c>
      <c r="C2122">
        <v>611</v>
      </c>
      <c r="D2122">
        <v>440</v>
      </c>
    </row>
    <row r="2123" spans="1:4" x14ac:dyDescent="0.3">
      <c r="A2123">
        <v>67.989999999999995</v>
      </c>
      <c r="B2123">
        <v>361</v>
      </c>
      <c r="C2123">
        <v>609</v>
      </c>
      <c r="D2123">
        <v>437</v>
      </c>
    </row>
    <row r="2124" spans="1:4" x14ac:dyDescent="0.3">
      <c r="A2124">
        <v>68.02</v>
      </c>
      <c r="B2124">
        <v>362</v>
      </c>
      <c r="C2124">
        <v>610</v>
      </c>
      <c r="D2124">
        <v>436</v>
      </c>
    </row>
    <row r="2125" spans="1:4" x14ac:dyDescent="0.3">
      <c r="A2125">
        <v>68.05</v>
      </c>
      <c r="B2125">
        <v>366</v>
      </c>
      <c r="C2125">
        <v>612</v>
      </c>
      <c r="D2125">
        <v>438</v>
      </c>
    </row>
    <row r="2126" spans="1:4" x14ac:dyDescent="0.3">
      <c r="A2126">
        <v>68.08</v>
      </c>
      <c r="B2126">
        <v>377</v>
      </c>
      <c r="C2126">
        <v>616</v>
      </c>
      <c r="D2126">
        <v>442</v>
      </c>
    </row>
    <row r="2127" spans="1:4" x14ac:dyDescent="0.3">
      <c r="A2127">
        <v>68.12</v>
      </c>
      <c r="B2127">
        <v>371</v>
      </c>
      <c r="C2127">
        <v>631</v>
      </c>
      <c r="D2127">
        <v>454</v>
      </c>
    </row>
    <row r="2128" spans="1:4" x14ac:dyDescent="0.3">
      <c r="A2128">
        <v>68.150000000000006</v>
      </c>
      <c r="B2128">
        <v>365</v>
      </c>
      <c r="C2128">
        <v>618</v>
      </c>
      <c r="D2128">
        <v>446</v>
      </c>
    </row>
    <row r="2129" spans="1:4" x14ac:dyDescent="0.3">
      <c r="A2129">
        <v>68.180000000000007</v>
      </c>
      <c r="B2129">
        <v>362</v>
      </c>
      <c r="C2129">
        <v>613</v>
      </c>
      <c r="D2129">
        <v>440</v>
      </c>
    </row>
    <row r="2130" spans="1:4" x14ac:dyDescent="0.3">
      <c r="A2130">
        <v>68.209999999999994</v>
      </c>
      <c r="B2130">
        <v>361</v>
      </c>
      <c r="C2130">
        <v>612</v>
      </c>
      <c r="D2130">
        <v>437</v>
      </c>
    </row>
    <row r="2131" spans="1:4" x14ac:dyDescent="0.3">
      <c r="A2131">
        <v>68.25</v>
      </c>
      <c r="B2131">
        <v>363</v>
      </c>
      <c r="C2131">
        <v>612</v>
      </c>
      <c r="D2131">
        <v>437</v>
      </c>
    </row>
    <row r="2132" spans="1:4" x14ac:dyDescent="0.3">
      <c r="A2132">
        <v>68.28</v>
      </c>
      <c r="B2132">
        <v>367</v>
      </c>
      <c r="C2132">
        <v>614</v>
      </c>
      <c r="D2132">
        <v>439</v>
      </c>
    </row>
    <row r="2133" spans="1:4" x14ac:dyDescent="0.3">
      <c r="A2133">
        <v>68.31</v>
      </c>
      <c r="B2133">
        <v>380</v>
      </c>
      <c r="C2133">
        <v>618</v>
      </c>
      <c r="D2133">
        <v>444</v>
      </c>
    </row>
    <row r="2134" spans="1:4" x14ac:dyDescent="0.3">
      <c r="A2134">
        <v>68.34</v>
      </c>
      <c r="B2134">
        <v>375</v>
      </c>
      <c r="C2134">
        <v>631</v>
      </c>
      <c r="D2134">
        <v>458</v>
      </c>
    </row>
    <row r="2135" spans="1:4" x14ac:dyDescent="0.3">
      <c r="A2135">
        <v>68.37</v>
      </c>
      <c r="B2135">
        <v>364</v>
      </c>
      <c r="C2135">
        <v>617</v>
      </c>
      <c r="D2135">
        <v>448</v>
      </c>
    </row>
    <row r="2136" spans="1:4" x14ac:dyDescent="0.3">
      <c r="A2136">
        <v>68.41</v>
      </c>
      <c r="B2136">
        <v>361</v>
      </c>
      <c r="C2136">
        <v>613</v>
      </c>
      <c r="D2136">
        <v>439</v>
      </c>
    </row>
    <row r="2137" spans="1:4" x14ac:dyDescent="0.3">
      <c r="A2137">
        <v>68.44</v>
      </c>
      <c r="B2137">
        <v>361</v>
      </c>
      <c r="C2137">
        <v>612</v>
      </c>
      <c r="D2137">
        <v>437</v>
      </c>
    </row>
    <row r="2138" spans="1:4" x14ac:dyDescent="0.3">
      <c r="A2138">
        <v>68.47</v>
      </c>
      <c r="B2138">
        <v>364</v>
      </c>
      <c r="C2138">
        <v>613</v>
      </c>
      <c r="D2138">
        <v>438</v>
      </c>
    </row>
    <row r="2139" spans="1:4" x14ac:dyDescent="0.3">
      <c r="A2139">
        <v>68.5</v>
      </c>
      <c r="B2139">
        <v>371</v>
      </c>
      <c r="C2139">
        <v>616</v>
      </c>
      <c r="D2139">
        <v>441</v>
      </c>
    </row>
    <row r="2140" spans="1:4" x14ac:dyDescent="0.3">
      <c r="A2140">
        <v>68.540000000000006</v>
      </c>
      <c r="B2140">
        <v>387</v>
      </c>
      <c r="C2140">
        <v>626</v>
      </c>
      <c r="D2140">
        <v>449</v>
      </c>
    </row>
    <row r="2141" spans="1:4" x14ac:dyDescent="0.3">
      <c r="A2141">
        <v>68.569999999999993</v>
      </c>
      <c r="B2141">
        <v>369</v>
      </c>
      <c r="C2141">
        <v>623</v>
      </c>
      <c r="D2141">
        <v>423</v>
      </c>
    </row>
    <row r="2142" spans="1:4" x14ac:dyDescent="0.3">
      <c r="A2142">
        <v>68.599999999999994</v>
      </c>
      <c r="B2142">
        <v>362</v>
      </c>
      <c r="C2142">
        <v>614</v>
      </c>
      <c r="D2142">
        <v>442</v>
      </c>
    </row>
    <row r="2143" spans="1:4" x14ac:dyDescent="0.3">
      <c r="A2143">
        <v>68.63</v>
      </c>
      <c r="B2143">
        <v>361</v>
      </c>
      <c r="C2143">
        <v>612</v>
      </c>
      <c r="D2143">
        <v>438</v>
      </c>
    </row>
    <row r="2144" spans="1:4" x14ac:dyDescent="0.3">
      <c r="A2144">
        <v>68.66</v>
      </c>
      <c r="B2144">
        <v>362</v>
      </c>
      <c r="C2144">
        <v>612</v>
      </c>
      <c r="D2144">
        <v>437</v>
      </c>
    </row>
    <row r="2145" spans="1:4" x14ac:dyDescent="0.3">
      <c r="A2145">
        <v>68.7</v>
      </c>
      <c r="B2145">
        <v>367</v>
      </c>
      <c r="C2145">
        <v>614</v>
      </c>
      <c r="D2145">
        <v>439</v>
      </c>
    </row>
    <row r="2146" spans="1:4" x14ac:dyDescent="0.3">
      <c r="A2146">
        <v>68.73</v>
      </c>
      <c r="B2146">
        <v>380</v>
      </c>
      <c r="C2146">
        <v>619</v>
      </c>
      <c r="D2146">
        <v>444</v>
      </c>
    </row>
    <row r="2147" spans="1:4" x14ac:dyDescent="0.3">
      <c r="A2147">
        <v>68.760000000000005</v>
      </c>
      <c r="B2147">
        <v>377</v>
      </c>
      <c r="C2147">
        <v>597</v>
      </c>
      <c r="D2147">
        <v>460</v>
      </c>
    </row>
    <row r="2148" spans="1:4" x14ac:dyDescent="0.3">
      <c r="A2148">
        <v>68.790000000000006</v>
      </c>
      <c r="B2148">
        <v>364</v>
      </c>
      <c r="C2148">
        <v>616</v>
      </c>
      <c r="D2148">
        <v>445</v>
      </c>
    </row>
    <row r="2149" spans="1:4" x14ac:dyDescent="0.3">
      <c r="A2149">
        <v>68.819999999999993</v>
      </c>
      <c r="B2149">
        <v>361</v>
      </c>
      <c r="C2149">
        <v>613</v>
      </c>
      <c r="D2149">
        <v>438</v>
      </c>
    </row>
    <row r="2150" spans="1:4" x14ac:dyDescent="0.3">
      <c r="A2150">
        <v>68.86</v>
      </c>
      <c r="B2150">
        <v>362</v>
      </c>
      <c r="C2150">
        <v>611</v>
      </c>
      <c r="D2150">
        <v>437</v>
      </c>
    </row>
    <row r="2151" spans="1:4" x14ac:dyDescent="0.3">
      <c r="A2151">
        <v>68.89</v>
      </c>
      <c r="B2151">
        <v>365</v>
      </c>
      <c r="C2151">
        <v>613</v>
      </c>
      <c r="D2151">
        <v>438</v>
      </c>
    </row>
    <row r="2152" spans="1:4" x14ac:dyDescent="0.3">
      <c r="A2152">
        <v>68.92</v>
      </c>
      <c r="B2152">
        <v>376</v>
      </c>
      <c r="C2152">
        <v>617</v>
      </c>
      <c r="D2152">
        <v>443</v>
      </c>
    </row>
    <row r="2153" spans="1:4" x14ac:dyDescent="0.3">
      <c r="A2153">
        <v>68.95</v>
      </c>
      <c r="B2153">
        <v>367</v>
      </c>
      <c r="C2153">
        <v>632</v>
      </c>
      <c r="D2153">
        <v>456</v>
      </c>
    </row>
    <row r="2154" spans="1:4" x14ac:dyDescent="0.3">
      <c r="A2154">
        <v>68.989999999999995</v>
      </c>
      <c r="B2154">
        <v>365</v>
      </c>
      <c r="C2154">
        <v>617</v>
      </c>
      <c r="D2154">
        <v>450</v>
      </c>
    </row>
    <row r="2155" spans="1:4" x14ac:dyDescent="0.3">
      <c r="A2155">
        <v>69.02</v>
      </c>
      <c r="B2155">
        <v>361</v>
      </c>
      <c r="C2155">
        <v>611</v>
      </c>
      <c r="D2155">
        <v>439</v>
      </c>
    </row>
    <row r="2156" spans="1:4" x14ac:dyDescent="0.3">
      <c r="A2156">
        <v>69.05</v>
      </c>
      <c r="B2156">
        <v>361</v>
      </c>
      <c r="C2156">
        <v>611</v>
      </c>
      <c r="D2156">
        <v>437</v>
      </c>
    </row>
    <row r="2157" spans="1:4" x14ac:dyDescent="0.3">
      <c r="A2157">
        <v>69.08</v>
      </c>
      <c r="B2157">
        <v>364</v>
      </c>
      <c r="C2157">
        <v>612</v>
      </c>
      <c r="D2157">
        <v>438</v>
      </c>
    </row>
    <row r="2158" spans="1:4" x14ac:dyDescent="0.3">
      <c r="A2158">
        <v>69.11</v>
      </c>
      <c r="B2158">
        <v>372</v>
      </c>
      <c r="C2158">
        <v>615</v>
      </c>
      <c r="D2158">
        <v>441</v>
      </c>
    </row>
    <row r="2159" spans="1:4" x14ac:dyDescent="0.3">
      <c r="A2159">
        <v>69.150000000000006</v>
      </c>
      <c r="B2159">
        <v>376</v>
      </c>
      <c r="C2159">
        <v>627</v>
      </c>
      <c r="D2159">
        <v>451</v>
      </c>
    </row>
    <row r="2160" spans="1:4" x14ac:dyDescent="0.3">
      <c r="A2160">
        <v>69.180000000000007</v>
      </c>
      <c r="B2160">
        <v>367</v>
      </c>
      <c r="C2160">
        <v>620</v>
      </c>
      <c r="D2160">
        <v>451</v>
      </c>
    </row>
    <row r="2161" spans="1:4" x14ac:dyDescent="0.3">
      <c r="A2161">
        <v>69.209999999999994</v>
      </c>
      <c r="B2161">
        <v>362</v>
      </c>
      <c r="C2161">
        <v>613</v>
      </c>
      <c r="D2161">
        <v>439</v>
      </c>
    </row>
    <row r="2162" spans="1:4" x14ac:dyDescent="0.3">
      <c r="A2162">
        <v>69.239999999999995</v>
      </c>
      <c r="B2162">
        <v>361</v>
      </c>
      <c r="C2162">
        <v>612</v>
      </c>
      <c r="D2162">
        <v>437</v>
      </c>
    </row>
    <row r="2163" spans="1:4" x14ac:dyDescent="0.3">
      <c r="A2163">
        <v>69.28</v>
      </c>
      <c r="B2163">
        <v>364</v>
      </c>
      <c r="C2163">
        <v>613</v>
      </c>
      <c r="D2163">
        <v>438</v>
      </c>
    </row>
    <row r="2164" spans="1:4" x14ac:dyDescent="0.3">
      <c r="A2164">
        <v>69.31</v>
      </c>
      <c r="B2164">
        <v>371</v>
      </c>
      <c r="C2164">
        <v>616</v>
      </c>
      <c r="D2164">
        <v>441</v>
      </c>
    </row>
    <row r="2165" spans="1:4" x14ac:dyDescent="0.3">
      <c r="A2165">
        <v>69.34</v>
      </c>
      <c r="B2165">
        <v>386</v>
      </c>
      <c r="C2165">
        <v>626</v>
      </c>
      <c r="D2165">
        <v>449</v>
      </c>
    </row>
    <row r="2166" spans="1:4" x14ac:dyDescent="0.3">
      <c r="A2166">
        <v>69.37</v>
      </c>
      <c r="B2166">
        <v>368</v>
      </c>
      <c r="C2166">
        <v>622</v>
      </c>
      <c r="D2166">
        <v>443</v>
      </c>
    </row>
    <row r="2167" spans="1:4" x14ac:dyDescent="0.3">
      <c r="A2167">
        <v>69.400000000000006</v>
      </c>
      <c r="B2167">
        <v>362</v>
      </c>
      <c r="C2167">
        <v>613</v>
      </c>
      <c r="D2167">
        <v>440</v>
      </c>
    </row>
    <row r="2168" spans="1:4" x14ac:dyDescent="0.3">
      <c r="A2168">
        <v>69.44</v>
      </c>
      <c r="B2168">
        <v>361</v>
      </c>
      <c r="C2168">
        <v>612</v>
      </c>
      <c r="D2168">
        <v>437</v>
      </c>
    </row>
    <row r="2169" spans="1:4" x14ac:dyDescent="0.3">
      <c r="A2169">
        <v>69.47</v>
      </c>
      <c r="B2169">
        <v>363</v>
      </c>
      <c r="C2169">
        <v>613</v>
      </c>
      <c r="D2169">
        <v>437</v>
      </c>
    </row>
    <row r="2170" spans="1:4" x14ac:dyDescent="0.3">
      <c r="A2170">
        <v>69.5</v>
      </c>
      <c r="B2170">
        <v>369</v>
      </c>
      <c r="C2170">
        <v>615</v>
      </c>
      <c r="D2170">
        <v>440</v>
      </c>
    </row>
    <row r="2171" spans="1:4" x14ac:dyDescent="0.3">
      <c r="A2171">
        <v>69.53</v>
      </c>
      <c r="B2171">
        <v>386</v>
      </c>
      <c r="C2171">
        <v>622</v>
      </c>
      <c r="D2171">
        <v>446</v>
      </c>
    </row>
    <row r="2172" spans="1:4" x14ac:dyDescent="0.3">
      <c r="A2172">
        <v>69.569999999999993</v>
      </c>
      <c r="B2172">
        <v>371</v>
      </c>
      <c r="C2172">
        <v>622</v>
      </c>
      <c r="D2172">
        <v>450</v>
      </c>
    </row>
    <row r="2173" spans="1:4" x14ac:dyDescent="0.3">
      <c r="A2173">
        <v>69.599999999999994</v>
      </c>
      <c r="B2173">
        <v>363</v>
      </c>
      <c r="C2173">
        <v>615</v>
      </c>
      <c r="D2173">
        <v>442</v>
      </c>
    </row>
    <row r="2174" spans="1:4" x14ac:dyDescent="0.3">
      <c r="A2174">
        <v>69.63</v>
      </c>
      <c r="B2174">
        <v>361</v>
      </c>
      <c r="C2174">
        <v>613</v>
      </c>
      <c r="D2174">
        <v>438</v>
      </c>
    </row>
    <row r="2175" spans="1:4" x14ac:dyDescent="0.3">
      <c r="A2175">
        <v>69.66</v>
      </c>
      <c r="B2175">
        <v>362</v>
      </c>
      <c r="C2175">
        <v>612</v>
      </c>
      <c r="D2175">
        <v>437</v>
      </c>
    </row>
    <row r="2176" spans="1:4" x14ac:dyDescent="0.3">
      <c r="A2176">
        <v>69.69</v>
      </c>
      <c r="B2176">
        <v>367</v>
      </c>
      <c r="C2176">
        <v>614</v>
      </c>
      <c r="D2176">
        <v>439</v>
      </c>
    </row>
    <row r="2177" spans="1:4" x14ac:dyDescent="0.3">
      <c r="A2177">
        <v>69.73</v>
      </c>
      <c r="B2177">
        <v>379</v>
      </c>
      <c r="C2177">
        <v>618</v>
      </c>
      <c r="D2177">
        <v>443</v>
      </c>
    </row>
    <row r="2178" spans="1:4" x14ac:dyDescent="0.3">
      <c r="A2178">
        <v>69.760000000000005</v>
      </c>
      <c r="B2178">
        <v>379</v>
      </c>
      <c r="C2178">
        <v>627</v>
      </c>
      <c r="D2178">
        <v>459</v>
      </c>
    </row>
    <row r="2179" spans="1:4" x14ac:dyDescent="0.3">
      <c r="A2179">
        <v>69.790000000000006</v>
      </c>
      <c r="B2179">
        <v>364</v>
      </c>
      <c r="C2179">
        <v>617</v>
      </c>
      <c r="D2179">
        <v>447</v>
      </c>
    </row>
    <row r="2180" spans="1:4" x14ac:dyDescent="0.3">
      <c r="A2180">
        <v>69.819999999999993</v>
      </c>
      <c r="B2180">
        <v>361</v>
      </c>
      <c r="C2180">
        <v>612</v>
      </c>
      <c r="D2180">
        <v>438</v>
      </c>
    </row>
    <row r="2181" spans="1:4" x14ac:dyDescent="0.3">
      <c r="A2181">
        <v>69.86</v>
      </c>
      <c r="B2181">
        <v>362</v>
      </c>
      <c r="C2181">
        <v>612</v>
      </c>
      <c r="D2181">
        <v>437</v>
      </c>
    </row>
    <row r="2182" spans="1:4" x14ac:dyDescent="0.3">
      <c r="A2182">
        <v>69.89</v>
      </c>
      <c r="B2182">
        <v>365</v>
      </c>
      <c r="C2182">
        <v>612</v>
      </c>
      <c r="D2182">
        <v>437</v>
      </c>
    </row>
    <row r="2183" spans="1:4" x14ac:dyDescent="0.3">
      <c r="A2183">
        <v>69.92</v>
      </c>
      <c r="B2183">
        <v>372</v>
      </c>
      <c r="C2183">
        <v>614</v>
      </c>
      <c r="D2183">
        <v>441</v>
      </c>
    </row>
    <row r="2184" spans="1:4" x14ac:dyDescent="0.3">
      <c r="A2184">
        <v>69.95</v>
      </c>
      <c r="B2184">
        <v>380</v>
      </c>
      <c r="C2184">
        <v>625</v>
      </c>
      <c r="D2184">
        <v>450</v>
      </c>
    </row>
    <row r="2185" spans="1:4" x14ac:dyDescent="0.3">
      <c r="A2185">
        <v>69.989999999999995</v>
      </c>
      <c r="B2185">
        <v>368</v>
      </c>
      <c r="C2185">
        <v>620</v>
      </c>
      <c r="D2185">
        <v>436</v>
      </c>
    </row>
    <row r="2186" spans="1:4" x14ac:dyDescent="0.3">
      <c r="A2186">
        <v>70.02</v>
      </c>
      <c r="B2186">
        <v>362</v>
      </c>
      <c r="C2186">
        <v>613</v>
      </c>
      <c r="D2186">
        <v>440</v>
      </c>
    </row>
    <row r="2187" spans="1:4" x14ac:dyDescent="0.3">
      <c r="A2187">
        <v>70.05</v>
      </c>
      <c r="B2187">
        <v>361</v>
      </c>
      <c r="C2187">
        <v>611</v>
      </c>
      <c r="D2187">
        <v>437</v>
      </c>
    </row>
    <row r="2188" spans="1:4" x14ac:dyDescent="0.3">
      <c r="A2188">
        <v>70.08</v>
      </c>
      <c r="B2188">
        <v>363</v>
      </c>
      <c r="C2188">
        <v>612</v>
      </c>
      <c r="D2188">
        <v>437</v>
      </c>
    </row>
    <row r="2189" spans="1:4" x14ac:dyDescent="0.3">
      <c r="A2189">
        <v>70.11</v>
      </c>
      <c r="B2189">
        <v>368</v>
      </c>
      <c r="C2189">
        <v>614</v>
      </c>
      <c r="D2189">
        <v>439</v>
      </c>
    </row>
    <row r="2190" spans="1:4" x14ac:dyDescent="0.3">
      <c r="A2190">
        <v>70.150000000000006</v>
      </c>
      <c r="B2190">
        <v>382</v>
      </c>
      <c r="C2190">
        <v>619</v>
      </c>
      <c r="D2190">
        <v>444</v>
      </c>
    </row>
    <row r="2191" spans="1:4" x14ac:dyDescent="0.3">
      <c r="A2191">
        <v>70.180000000000007</v>
      </c>
      <c r="B2191">
        <v>377</v>
      </c>
      <c r="C2191">
        <v>603</v>
      </c>
      <c r="D2191">
        <v>458</v>
      </c>
    </row>
    <row r="2192" spans="1:4" x14ac:dyDescent="0.3">
      <c r="A2192">
        <v>70.209999999999994</v>
      </c>
      <c r="B2192">
        <v>364</v>
      </c>
      <c r="C2192">
        <v>616</v>
      </c>
      <c r="D2192">
        <v>446</v>
      </c>
    </row>
    <row r="2193" spans="1:4" x14ac:dyDescent="0.3">
      <c r="A2193">
        <v>70.239999999999995</v>
      </c>
      <c r="B2193">
        <v>361</v>
      </c>
      <c r="C2193">
        <v>612</v>
      </c>
      <c r="D2193">
        <v>438</v>
      </c>
    </row>
    <row r="2194" spans="1:4" x14ac:dyDescent="0.3">
      <c r="A2194">
        <v>70.28</v>
      </c>
      <c r="B2194">
        <v>362</v>
      </c>
      <c r="C2194">
        <v>612</v>
      </c>
      <c r="D2194">
        <v>437</v>
      </c>
    </row>
    <row r="2195" spans="1:4" x14ac:dyDescent="0.3">
      <c r="A2195">
        <v>70.31</v>
      </c>
      <c r="B2195">
        <v>365</v>
      </c>
      <c r="C2195">
        <v>613</v>
      </c>
      <c r="D2195">
        <v>438</v>
      </c>
    </row>
    <row r="2196" spans="1:4" x14ac:dyDescent="0.3">
      <c r="A2196">
        <v>70.34</v>
      </c>
      <c r="B2196">
        <v>373</v>
      </c>
      <c r="C2196">
        <v>617</v>
      </c>
      <c r="D2196">
        <v>441</v>
      </c>
    </row>
    <row r="2197" spans="1:4" x14ac:dyDescent="0.3">
      <c r="A2197">
        <v>70.37</v>
      </c>
      <c r="B2197">
        <v>352</v>
      </c>
      <c r="C2197">
        <v>630</v>
      </c>
      <c r="D2197">
        <v>452</v>
      </c>
    </row>
    <row r="2198" spans="1:4" x14ac:dyDescent="0.3">
      <c r="A2198">
        <v>70.400000000000006</v>
      </c>
      <c r="B2198">
        <v>366</v>
      </c>
      <c r="C2198">
        <v>621</v>
      </c>
      <c r="D2198">
        <v>447</v>
      </c>
    </row>
    <row r="2199" spans="1:4" x14ac:dyDescent="0.3">
      <c r="A2199">
        <v>70.44</v>
      </c>
      <c r="B2199">
        <v>362</v>
      </c>
      <c r="C2199">
        <v>613</v>
      </c>
      <c r="D2199">
        <v>440</v>
      </c>
    </row>
    <row r="2200" spans="1:4" x14ac:dyDescent="0.3">
      <c r="A2200">
        <v>70.47</v>
      </c>
      <c r="B2200">
        <v>361</v>
      </c>
      <c r="C2200">
        <v>612</v>
      </c>
      <c r="D2200">
        <v>437</v>
      </c>
    </row>
    <row r="2201" spans="1:4" x14ac:dyDescent="0.3">
      <c r="A2201">
        <v>70.5</v>
      </c>
      <c r="B2201">
        <v>364</v>
      </c>
      <c r="C2201">
        <v>612</v>
      </c>
      <c r="D2201">
        <v>437</v>
      </c>
    </row>
    <row r="2202" spans="1:4" x14ac:dyDescent="0.3">
      <c r="A2202">
        <v>70.53</v>
      </c>
      <c r="B2202">
        <v>371</v>
      </c>
      <c r="C2202">
        <v>615</v>
      </c>
      <c r="D2202">
        <v>441</v>
      </c>
    </row>
    <row r="2203" spans="1:4" x14ac:dyDescent="0.3">
      <c r="A2203">
        <v>70.56</v>
      </c>
      <c r="B2203">
        <v>348</v>
      </c>
      <c r="C2203">
        <v>627</v>
      </c>
      <c r="D2203">
        <v>452</v>
      </c>
    </row>
    <row r="2204" spans="1:4" x14ac:dyDescent="0.3">
      <c r="A2204">
        <v>70.599999999999994</v>
      </c>
      <c r="B2204">
        <v>366</v>
      </c>
      <c r="C2204">
        <v>617</v>
      </c>
      <c r="D2204">
        <v>450</v>
      </c>
    </row>
    <row r="2205" spans="1:4" x14ac:dyDescent="0.3">
      <c r="A2205">
        <v>70.63</v>
      </c>
      <c r="B2205">
        <v>362</v>
      </c>
      <c r="C2205">
        <v>612</v>
      </c>
      <c r="D2205">
        <v>439</v>
      </c>
    </row>
    <row r="2206" spans="1:4" x14ac:dyDescent="0.3">
      <c r="A2206">
        <v>70.66</v>
      </c>
      <c r="B2206">
        <v>362</v>
      </c>
      <c r="C2206">
        <v>611</v>
      </c>
      <c r="D2206">
        <v>437</v>
      </c>
    </row>
    <row r="2207" spans="1:4" x14ac:dyDescent="0.3">
      <c r="A2207">
        <v>70.69</v>
      </c>
      <c r="B2207">
        <v>366</v>
      </c>
      <c r="C2207">
        <v>612</v>
      </c>
      <c r="D2207">
        <v>438</v>
      </c>
    </row>
    <row r="2208" spans="1:4" x14ac:dyDescent="0.3">
      <c r="A2208">
        <v>70.73</v>
      </c>
      <c r="B2208">
        <v>378</v>
      </c>
      <c r="C2208">
        <v>617</v>
      </c>
      <c r="D2208">
        <v>443</v>
      </c>
    </row>
    <row r="2209" spans="1:4" x14ac:dyDescent="0.3">
      <c r="A2209">
        <v>70.760000000000005</v>
      </c>
      <c r="B2209">
        <v>377</v>
      </c>
      <c r="C2209">
        <v>609</v>
      </c>
      <c r="D2209">
        <v>459</v>
      </c>
    </row>
    <row r="2210" spans="1:4" x14ac:dyDescent="0.3">
      <c r="A2210">
        <v>70.790000000000006</v>
      </c>
      <c r="B2210">
        <v>363</v>
      </c>
      <c r="C2210">
        <v>613</v>
      </c>
      <c r="D2210">
        <v>443</v>
      </c>
    </row>
    <row r="2211" spans="1:4" x14ac:dyDescent="0.3">
      <c r="A2211">
        <v>70.819999999999993</v>
      </c>
      <c r="B2211">
        <v>361</v>
      </c>
      <c r="C2211">
        <v>611</v>
      </c>
      <c r="D2211">
        <v>437</v>
      </c>
    </row>
    <row r="2212" spans="1:4" x14ac:dyDescent="0.3">
      <c r="A2212">
        <v>70.86</v>
      </c>
      <c r="B2212">
        <v>363</v>
      </c>
      <c r="C2212">
        <v>611</v>
      </c>
      <c r="D2212">
        <v>437</v>
      </c>
    </row>
    <row r="2213" spans="1:4" x14ac:dyDescent="0.3">
      <c r="A2213">
        <v>70.89</v>
      </c>
      <c r="B2213">
        <v>370</v>
      </c>
      <c r="C2213">
        <v>614</v>
      </c>
      <c r="D2213">
        <v>440</v>
      </c>
    </row>
    <row r="2214" spans="1:4" x14ac:dyDescent="0.3">
      <c r="A2214">
        <v>70.92</v>
      </c>
      <c r="B2214">
        <v>384</v>
      </c>
      <c r="C2214">
        <v>627</v>
      </c>
      <c r="D2214">
        <v>451</v>
      </c>
    </row>
    <row r="2215" spans="1:4" x14ac:dyDescent="0.3">
      <c r="A2215">
        <v>70.95</v>
      </c>
      <c r="B2215">
        <v>366</v>
      </c>
      <c r="C2215">
        <v>617</v>
      </c>
      <c r="D2215">
        <v>450</v>
      </c>
    </row>
    <row r="2216" spans="1:4" x14ac:dyDescent="0.3">
      <c r="A2216">
        <v>70.98</v>
      </c>
      <c r="B2216">
        <v>362</v>
      </c>
      <c r="C2216">
        <v>611</v>
      </c>
      <c r="D2216">
        <v>439</v>
      </c>
    </row>
    <row r="2217" spans="1:4" x14ac:dyDescent="0.3">
      <c r="A2217">
        <v>71.02</v>
      </c>
      <c r="B2217">
        <v>362</v>
      </c>
      <c r="C2217">
        <v>611</v>
      </c>
      <c r="D2217">
        <v>437</v>
      </c>
    </row>
    <row r="2218" spans="1:4" x14ac:dyDescent="0.3">
      <c r="A2218">
        <v>71.05</v>
      </c>
      <c r="B2218">
        <v>366</v>
      </c>
      <c r="C2218">
        <v>613</v>
      </c>
      <c r="D2218">
        <v>439</v>
      </c>
    </row>
    <row r="2219" spans="1:4" x14ac:dyDescent="0.3">
      <c r="A2219">
        <v>71.08</v>
      </c>
      <c r="B2219">
        <v>380</v>
      </c>
      <c r="C2219">
        <v>619</v>
      </c>
      <c r="D2219">
        <v>445</v>
      </c>
    </row>
    <row r="2220" spans="1:4" x14ac:dyDescent="0.3">
      <c r="A2220">
        <v>71.11</v>
      </c>
      <c r="B2220">
        <v>373</v>
      </c>
      <c r="C2220">
        <v>618</v>
      </c>
      <c r="D2220">
        <v>452</v>
      </c>
    </row>
    <row r="2221" spans="1:4" x14ac:dyDescent="0.3">
      <c r="A2221">
        <v>71.150000000000006</v>
      </c>
      <c r="B2221">
        <v>363</v>
      </c>
      <c r="C2221">
        <v>613</v>
      </c>
      <c r="D2221">
        <v>441</v>
      </c>
    </row>
    <row r="2222" spans="1:4" x14ac:dyDescent="0.3">
      <c r="A2222">
        <v>71.180000000000007</v>
      </c>
      <c r="B2222">
        <v>361</v>
      </c>
      <c r="C2222">
        <v>612</v>
      </c>
      <c r="D2222">
        <v>437</v>
      </c>
    </row>
    <row r="2223" spans="1:4" x14ac:dyDescent="0.3">
      <c r="A2223">
        <v>71.209999999999994</v>
      </c>
      <c r="B2223">
        <v>364</v>
      </c>
      <c r="C2223">
        <v>613</v>
      </c>
      <c r="D2223">
        <v>438</v>
      </c>
    </row>
    <row r="2224" spans="1:4" x14ac:dyDescent="0.3">
      <c r="A2224">
        <v>71.239999999999995</v>
      </c>
      <c r="B2224">
        <v>373</v>
      </c>
      <c r="C2224">
        <v>616</v>
      </c>
      <c r="D2224">
        <v>442</v>
      </c>
    </row>
    <row r="2225" spans="1:4" x14ac:dyDescent="0.3">
      <c r="A2225">
        <v>71.27</v>
      </c>
      <c r="B2225">
        <v>373</v>
      </c>
      <c r="C2225">
        <v>630</v>
      </c>
      <c r="D2225">
        <v>458</v>
      </c>
    </row>
    <row r="2226" spans="1:4" x14ac:dyDescent="0.3">
      <c r="A2226">
        <v>71.31</v>
      </c>
      <c r="B2226">
        <v>364</v>
      </c>
      <c r="C2226">
        <v>615</v>
      </c>
      <c r="D2226">
        <v>444</v>
      </c>
    </row>
    <row r="2227" spans="1:4" x14ac:dyDescent="0.3">
      <c r="A2227">
        <v>71.34</v>
      </c>
      <c r="B2227">
        <v>361</v>
      </c>
      <c r="C2227">
        <v>612</v>
      </c>
      <c r="D2227">
        <v>438</v>
      </c>
    </row>
    <row r="2228" spans="1:4" x14ac:dyDescent="0.3">
      <c r="A2228">
        <v>71.37</v>
      </c>
      <c r="B2228">
        <v>363</v>
      </c>
      <c r="C2228">
        <v>612</v>
      </c>
      <c r="D2228">
        <v>437</v>
      </c>
    </row>
    <row r="2229" spans="1:4" x14ac:dyDescent="0.3">
      <c r="A2229">
        <v>71.400000000000006</v>
      </c>
      <c r="B2229">
        <v>368</v>
      </c>
      <c r="C2229">
        <v>614</v>
      </c>
      <c r="D2229">
        <v>440</v>
      </c>
    </row>
    <row r="2230" spans="1:4" x14ac:dyDescent="0.3">
      <c r="A2230">
        <v>71.44</v>
      </c>
      <c r="B2230">
        <v>387</v>
      </c>
      <c r="C2230">
        <v>623</v>
      </c>
      <c r="D2230">
        <v>448</v>
      </c>
    </row>
    <row r="2231" spans="1:4" x14ac:dyDescent="0.3">
      <c r="A2231">
        <v>71.47</v>
      </c>
      <c r="B2231">
        <v>369</v>
      </c>
      <c r="C2231">
        <v>621</v>
      </c>
      <c r="D2231">
        <v>441</v>
      </c>
    </row>
    <row r="2232" spans="1:4" x14ac:dyDescent="0.3">
      <c r="A2232">
        <v>71.5</v>
      </c>
      <c r="B2232">
        <v>362</v>
      </c>
      <c r="C2232">
        <v>613</v>
      </c>
      <c r="D2232">
        <v>440</v>
      </c>
    </row>
    <row r="2233" spans="1:4" x14ac:dyDescent="0.3">
      <c r="A2233">
        <v>71.53</v>
      </c>
      <c r="B2233">
        <v>361</v>
      </c>
      <c r="C2233">
        <v>612</v>
      </c>
      <c r="D2233">
        <v>437</v>
      </c>
    </row>
    <row r="2234" spans="1:4" x14ac:dyDescent="0.3">
      <c r="A2234">
        <v>71.56</v>
      </c>
      <c r="B2234">
        <v>365</v>
      </c>
      <c r="C2234">
        <v>613</v>
      </c>
      <c r="D2234">
        <v>438</v>
      </c>
    </row>
    <row r="2235" spans="1:4" x14ac:dyDescent="0.3">
      <c r="A2235">
        <v>71.599999999999994</v>
      </c>
      <c r="B2235">
        <v>375</v>
      </c>
      <c r="C2235">
        <v>617</v>
      </c>
      <c r="D2235">
        <v>443</v>
      </c>
    </row>
    <row r="2236" spans="1:4" x14ac:dyDescent="0.3">
      <c r="A2236">
        <v>71.63</v>
      </c>
      <c r="B2236">
        <v>371</v>
      </c>
      <c r="C2236">
        <v>611</v>
      </c>
      <c r="D2236">
        <v>458</v>
      </c>
    </row>
    <row r="2237" spans="1:4" x14ac:dyDescent="0.3">
      <c r="A2237">
        <v>71.66</v>
      </c>
      <c r="B2237">
        <v>364</v>
      </c>
      <c r="C2237">
        <v>615</v>
      </c>
      <c r="D2237">
        <v>443</v>
      </c>
    </row>
    <row r="2238" spans="1:4" x14ac:dyDescent="0.3">
      <c r="A2238">
        <v>71.69</v>
      </c>
      <c r="B2238">
        <v>361</v>
      </c>
      <c r="C2238">
        <v>613</v>
      </c>
      <c r="D2238">
        <v>437</v>
      </c>
    </row>
    <row r="2239" spans="1:4" x14ac:dyDescent="0.3">
      <c r="A2239">
        <v>71.73</v>
      </c>
      <c r="B2239">
        <v>363</v>
      </c>
      <c r="C2239">
        <v>613</v>
      </c>
      <c r="D2239">
        <v>437</v>
      </c>
    </row>
    <row r="2240" spans="1:4" x14ac:dyDescent="0.3">
      <c r="A2240">
        <v>71.760000000000005</v>
      </c>
      <c r="B2240">
        <v>370</v>
      </c>
      <c r="C2240">
        <v>615</v>
      </c>
      <c r="D2240">
        <v>441</v>
      </c>
    </row>
    <row r="2241" spans="1:4" x14ac:dyDescent="0.3">
      <c r="A2241">
        <v>71.790000000000006</v>
      </c>
      <c r="B2241">
        <v>367</v>
      </c>
      <c r="C2241">
        <v>628</v>
      </c>
      <c r="D2241">
        <v>453</v>
      </c>
    </row>
    <row r="2242" spans="1:4" x14ac:dyDescent="0.3">
      <c r="A2242">
        <v>71.819999999999993</v>
      </c>
      <c r="B2242">
        <v>365</v>
      </c>
      <c r="C2242">
        <v>615</v>
      </c>
      <c r="D2242">
        <v>447</v>
      </c>
    </row>
    <row r="2243" spans="1:4" x14ac:dyDescent="0.3">
      <c r="A2243">
        <v>71.86</v>
      </c>
      <c r="B2243">
        <v>362</v>
      </c>
      <c r="C2243">
        <v>610</v>
      </c>
      <c r="D2243">
        <v>438</v>
      </c>
    </row>
    <row r="2244" spans="1:4" x14ac:dyDescent="0.3">
      <c r="A2244">
        <v>71.89</v>
      </c>
      <c r="B2244">
        <v>362</v>
      </c>
      <c r="C2244">
        <v>610</v>
      </c>
      <c r="D2244">
        <v>437</v>
      </c>
    </row>
    <row r="2245" spans="1:4" x14ac:dyDescent="0.3">
      <c r="A2245">
        <v>71.92</v>
      </c>
      <c r="B2245">
        <v>369</v>
      </c>
      <c r="C2245">
        <v>613</v>
      </c>
      <c r="D2245">
        <v>441</v>
      </c>
    </row>
    <row r="2246" spans="1:4" x14ac:dyDescent="0.3">
      <c r="A2246">
        <v>71.95</v>
      </c>
      <c r="B2246">
        <v>372</v>
      </c>
      <c r="C2246">
        <v>625</v>
      </c>
      <c r="D2246">
        <v>452</v>
      </c>
    </row>
    <row r="2247" spans="1:4" x14ac:dyDescent="0.3">
      <c r="A2247">
        <v>71.98</v>
      </c>
      <c r="B2247">
        <v>366</v>
      </c>
      <c r="C2247">
        <v>617</v>
      </c>
      <c r="D2247">
        <v>449</v>
      </c>
    </row>
    <row r="2248" spans="1:4" x14ac:dyDescent="0.3">
      <c r="A2248">
        <v>72.02</v>
      </c>
      <c r="B2248">
        <v>362</v>
      </c>
      <c r="C2248">
        <v>611</v>
      </c>
      <c r="D2248">
        <v>438</v>
      </c>
    </row>
    <row r="2249" spans="1:4" x14ac:dyDescent="0.3">
      <c r="A2249">
        <v>72.05</v>
      </c>
      <c r="B2249">
        <v>362</v>
      </c>
      <c r="C2249">
        <v>611</v>
      </c>
      <c r="D2249">
        <v>437</v>
      </c>
    </row>
    <row r="2250" spans="1:4" x14ac:dyDescent="0.3">
      <c r="A2250">
        <v>72.08</v>
      </c>
      <c r="B2250">
        <v>367</v>
      </c>
      <c r="C2250">
        <v>614</v>
      </c>
      <c r="D2250">
        <v>440</v>
      </c>
    </row>
    <row r="2251" spans="1:4" x14ac:dyDescent="0.3">
      <c r="A2251">
        <v>72.11</v>
      </c>
      <c r="B2251">
        <v>386</v>
      </c>
      <c r="C2251">
        <v>622</v>
      </c>
      <c r="D2251">
        <v>447</v>
      </c>
    </row>
    <row r="2252" spans="1:4" x14ac:dyDescent="0.3">
      <c r="A2252">
        <v>72.14</v>
      </c>
      <c r="B2252">
        <v>369</v>
      </c>
      <c r="C2252">
        <v>621</v>
      </c>
      <c r="D2252">
        <v>442</v>
      </c>
    </row>
    <row r="2253" spans="1:4" x14ac:dyDescent="0.3">
      <c r="A2253">
        <v>72.180000000000007</v>
      </c>
      <c r="B2253">
        <v>362</v>
      </c>
      <c r="C2253">
        <v>613</v>
      </c>
      <c r="D2253">
        <v>439</v>
      </c>
    </row>
    <row r="2254" spans="1:4" x14ac:dyDescent="0.3">
      <c r="A2254">
        <v>72.209999999999994</v>
      </c>
      <c r="B2254">
        <v>361</v>
      </c>
      <c r="C2254">
        <v>612</v>
      </c>
      <c r="D2254">
        <v>437</v>
      </c>
    </row>
    <row r="2255" spans="1:4" x14ac:dyDescent="0.3">
      <c r="A2255">
        <v>72.239999999999995</v>
      </c>
      <c r="B2255">
        <v>366</v>
      </c>
      <c r="C2255">
        <v>613</v>
      </c>
      <c r="D2255">
        <v>438</v>
      </c>
    </row>
    <row r="2256" spans="1:4" x14ac:dyDescent="0.3">
      <c r="A2256">
        <v>72.27</v>
      </c>
      <c r="B2256">
        <v>379</v>
      </c>
      <c r="C2256">
        <v>618</v>
      </c>
      <c r="D2256">
        <v>444</v>
      </c>
    </row>
    <row r="2257" spans="1:4" x14ac:dyDescent="0.3">
      <c r="A2257">
        <v>72.31</v>
      </c>
      <c r="B2257">
        <v>374</v>
      </c>
      <c r="C2257">
        <v>612</v>
      </c>
      <c r="D2257">
        <v>433</v>
      </c>
    </row>
    <row r="2258" spans="1:4" x14ac:dyDescent="0.3">
      <c r="A2258">
        <v>72.34</v>
      </c>
      <c r="B2258">
        <v>362</v>
      </c>
      <c r="C2258">
        <v>613</v>
      </c>
      <c r="D2258">
        <v>441</v>
      </c>
    </row>
    <row r="2259" spans="1:4" x14ac:dyDescent="0.3">
      <c r="A2259">
        <v>72.37</v>
      </c>
      <c r="B2259">
        <v>361</v>
      </c>
      <c r="C2259">
        <v>611</v>
      </c>
      <c r="D2259">
        <v>437</v>
      </c>
    </row>
    <row r="2260" spans="1:4" x14ac:dyDescent="0.3">
      <c r="A2260">
        <v>72.400000000000006</v>
      </c>
      <c r="B2260">
        <v>364</v>
      </c>
      <c r="C2260">
        <v>612</v>
      </c>
      <c r="D2260">
        <v>438</v>
      </c>
    </row>
    <row r="2261" spans="1:4" x14ac:dyDescent="0.3">
      <c r="A2261">
        <v>72.44</v>
      </c>
      <c r="B2261">
        <v>374</v>
      </c>
      <c r="C2261">
        <v>614</v>
      </c>
      <c r="D2261">
        <v>442</v>
      </c>
    </row>
    <row r="2262" spans="1:4" x14ac:dyDescent="0.3">
      <c r="A2262">
        <v>72.47</v>
      </c>
      <c r="B2262">
        <v>375</v>
      </c>
      <c r="C2262">
        <v>608</v>
      </c>
      <c r="D2262">
        <v>459</v>
      </c>
    </row>
    <row r="2263" spans="1:4" x14ac:dyDescent="0.3">
      <c r="A2263">
        <v>72.5</v>
      </c>
      <c r="B2263">
        <v>364</v>
      </c>
      <c r="C2263">
        <v>614</v>
      </c>
      <c r="D2263">
        <v>443</v>
      </c>
    </row>
    <row r="2264" spans="1:4" x14ac:dyDescent="0.3">
      <c r="A2264">
        <v>72.53</v>
      </c>
      <c r="B2264">
        <v>361</v>
      </c>
      <c r="C2264">
        <v>611</v>
      </c>
      <c r="D2264">
        <v>437</v>
      </c>
    </row>
    <row r="2265" spans="1:4" x14ac:dyDescent="0.3">
      <c r="A2265">
        <v>72.56</v>
      </c>
      <c r="B2265">
        <v>363</v>
      </c>
      <c r="C2265">
        <v>612</v>
      </c>
      <c r="D2265">
        <v>437</v>
      </c>
    </row>
    <row r="2266" spans="1:4" x14ac:dyDescent="0.3">
      <c r="A2266">
        <v>72.599999999999994</v>
      </c>
      <c r="B2266">
        <v>371</v>
      </c>
      <c r="C2266">
        <v>614</v>
      </c>
      <c r="D2266">
        <v>441</v>
      </c>
    </row>
    <row r="2267" spans="1:4" x14ac:dyDescent="0.3">
      <c r="A2267">
        <v>72.63</v>
      </c>
      <c r="B2267">
        <v>344</v>
      </c>
      <c r="C2267">
        <v>629</v>
      </c>
      <c r="D2267">
        <v>454</v>
      </c>
    </row>
    <row r="2268" spans="1:4" x14ac:dyDescent="0.3">
      <c r="A2268">
        <v>72.66</v>
      </c>
      <c r="B2268">
        <v>365</v>
      </c>
      <c r="C2268">
        <v>617</v>
      </c>
      <c r="D2268">
        <v>446</v>
      </c>
    </row>
    <row r="2269" spans="1:4" x14ac:dyDescent="0.3">
      <c r="A2269">
        <v>72.69</v>
      </c>
      <c r="B2269">
        <v>361</v>
      </c>
      <c r="C2269">
        <v>612</v>
      </c>
      <c r="D2269">
        <v>438</v>
      </c>
    </row>
    <row r="2270" spans="1:4" x14ac:dyDescent="0.3">
      <c r="A2270">
        <v>72.73</v>
      </c>
      <c r="B2270">
        <v>362</v>
      </c>
      <c r="C2270">
        <v>612</v>
      </c>
      <c r="D2270">
        <v>437</v>
      </c>
    </row>
    <row r="2271" spans="1:4" x14ac:dyDescent="0.3">
      <c r="A2271">
        <v>72.760000000000005</v>
      </c>
      <c r="B2271">
        <v>368</v>
      </c>
      <c r="C2271">
        <v>615</v>
      </c>
      <c r="D2271">
        <v>440</v>
      </c>
    </row>
    <row r="2272" spans="1:4" x14ac:dyDescent="0.3">
      <c r="A2272">
        <v>72.790000000000006</v>
      </c>
      <c r="B2272">
        <v>387</v>
      </c>
      <c r="C2272">
        <v>624</v>
      </c>
      <c r="D2272">
        <v>449</v>
      </c>
    </row>
    <row r="2273" spans="1:4" x14ac:dyDescent="0.3">
      <c r="A2273">
        <v>72.819999999999993</v>
      </c>
      <c r="B2273">
        <v>367</v>
      </c>
      <c r="C2273">
        <v>619</v>
      </c>
      <c r="D2273">
        <v>451</v>
      </c>
    </row>
    <row r="2274" spans="1:4" x14ac:dyDescent="0.3">
      <c r="A2274">
        <v>72.86</v>
      </c>
      <c r="B2274">
        <v>361</v>
      </c>
      <c r="C2274">
        <v>612</v>
      </c>
      <c r="D2274">
        <v>438</v>
      </c>
    </row>
    <row r="2275" spans="1:4" x14ac:dyDescent="0.3">
      <c r="A2275">
        <v>72.89</v>
      </c>
      <c r="B2275">
        <v>362</v>
      </c>
      <c r="C2275">
        <v>612</v>
      </c>
      <c r="D2275">
        <v>437</v>
      </c>
    </row>
    <row r="2276" spans="1:4" x14ac:dyDescent="0.3">
      <c r="A2276">
        <v>72.92</v>
      </c>
      <c r="B2276">
        <v>367</v>
      </c>
      <c r="C2276">
        <v>614</v>
      </c>
      <c r="D2276">
        <v>440</v>
      </c>
    </row>
    <row r="2277" spans="1:4" x14ac:dyDescent="0.3">
      <c r="A2277">
        <v>72.95</v>
      </c>
      <c r="B2277">
        <v>388</v>
      </c>
      <c r="C2277">
        <v>625</v>
      </c>
      <c r="D2277">
        <v>449</v>
      </c>
    </row>
    <row r="2278" spans="1:4" x14ac:dyDescent="0.3">
      <c r="A2278">
        <v>72.98</v>
      </c>
      <c r="B2278">
        <v>367</v>
      </c>
      <c r="C2278">
        <v>619</v>
      </c>
      <c r="D2278">
        <v>450</v>
      </c>
    </row>
    <row r="2279" spans="1:4" x14ac:dyDescent="0.3">
      <c r="A2279">
        <v>73.02</v>
      </c>
      <c r="B2279">
        <v>361</v>
      </c>
      <c r="C2279">
        <v>611</v>
      </c>
      <c r="D2279">
        <v>438</v>
      </c>
    </row>
    <row r="2280" spans="1:4" x14ac:dyDescent="0.3">
      <c r="A2280">
        <v>73.05</v>
      </c>
      <c r="B2280">
        <v>362</v>
      </c>
      <c r="C2280">
        <v>611</v>
      </c>
      <c r="D2280">
        <v>437</v>
      </c>
    </row>
    <row r="2281" spans="1:4" x14ac:dyDescent="0.3">
      <c r="A2281">
        <v>73.08</v>
      </c>
      <c r="B2281">
        <v>367</v>
      </c>
      <c r="C2281">
        <v>614</v>
      </c>
      <c r="D2281">
        <v>440</v>
      </c>
    </row>
    <row r="2282" spans="1:4" x14ac:dyDescent="0.3">
      <c r="A2282">
        <v>73.11</v>
      </c>
      <c r="B2282">
        <v>386</v>
      </c>
      <c r="C2282">
        <v>624</v>
      </c>
      <c r="D2282">
        <v>449</v>
      </c>
    </row>
    <row r="2283" spans="1:4" x14ac:dyDescent="0.3">
      <c r="A2283">
        <v>73.14</v>
      </c>
      <c r="B2283">
        <v>367</v>
      </c>
      <c r="C2283">
        <v>619</v>
      </c>
      <c r="D2283">
        <v>450</v>
      </c>
    </row>
    <row r="2284" spans="1:4" x14ac:dyDescent="0.3">
      <c r="A2284">
        <v>73.180000000000007</v>
      </c>
      <c r="B2284">
        <v>361</v>
      </c>
      <c r="C2284">
        <v>612</v>
      </c>
      <c r="D2284">
        <v>438</v>
      </c>
    </row>
    <row r="2285" spans="1:4" x14ac:dyDescent="0.3">
      <c r="A2285">
        <v>73.209999999999994</v>
      </c>
      <c r="B2285">
        <v>362</v>
      </c>
      <c r="C2285">
        <v>612</v>
      </c>
      <c r="D2285">
        <v>437</v>
      </c>
    </row>
    <row r="2286" spans="1:4" x14ac:dyDescent="0.3">
      <c r="A2286">
        <v>73.239999999999995</v>
      </c>
      <c r="B2286">
        <v>367</v>
      </c>
      <c r="C2286">
        <v>614</v>
      </c>
      <c r="D2286">
        <v>439</v>
      </c>
    </row>
    <row r="2287" spans="1:4" x14ac:dyDescent="0.3">
      <c r="A2287">
        <v>73.27</v>
      </c>
      <c r="B2287">
        <v>384</v>
      </c>
      <c r="C2287">
        <v>622</v>
      </c>
      <c r="D2287">
        <v>447</v>
      </c>
    </row>
    <row r="2288" spans="1:4" x14ac:dyDescent="0.3">
      <c r="A2288">
        <v>73.31</v>
      </c>
      <c r="B2288">
        <v>368</v>
      </c>
      <c r="C2288">
        <v>621</v>
      </c>
      <c r="D2288">
        <v>441</v>
      </c>
    </row>
    <row r="2289" spans="1:4" x14ac:dyDescent="0.3">
      <c r="A2289">
        <v>73.34</v>
      </c>
      <c r="B2289">
        <v>361</v>
      </c>
      <c r="C2289">
        <v>613</v>
      </c>
      <c r="D2289">
        <v>438</v>
      </c>
    </row>
    <row r="2290" spans="1:4" x14ac:dyDescent="0.3">
      <c r="A2290">
        <v>73.37</v>
      </c>
      <c r="B2290">
        <v>362</v>
      </c>
      <c r="C2290">
        <v>612</v>
      </c>
      <c r="D2290">
        <v>436</v>
      </c>
    </row>
    <row r="2291" spans="1:4" x14ac:dyDescent="0.3">
      <c r="A2291">
        <v>73.400000000000006</v>
      </c>
      <c r="B2291">
        <v>366</v>
      </c>
      <c r="C2291">
        <v>613</v>
      </c>
      <c r="D2291">
        <v>439</v>
      </c>
    </row>
    <row r="2292" spans="1:4" x14ac:dyDescent="0.3">
      <c r="A2292">
        <v>73.44</v>
      </c>
      <c r="B2292">
        <v>386</v>
      </c>
      <c r="C2292">
        <v>622</v>
      </c>
      <c r="D2292">
        <v>448</v>
      </c>
    </row>
    <row r="2293" spans="1:4" x14ac:dyDescent="0.3">
      <c r="A2293">
        <v>73.47</v>
      </c>
      <c r="B2293">
        <v>368</v>
      </c>
      <c r="C2293">
        <v>618</v>
      </c>
      <c r="D2293">
        <v>452</v>
      </c>
    </row>
    <row r="2294" spans="1:4" x14ac:dyDescent="0.3">
      <c r="A2294">
        <v>73.5</v>
      </c>
      <c r="B2294">
        <v>362</v>
      </c>
      <c r="C2294">
        <v>612</v>
      </c>
      <c r="D2294">
        <v>438</v>
      </c>
    </row>
    <row r="2295" spans="1:4" x14ac:dyDescent="0.3">
      <c r="A2295">
        <v>73.53</v>
      </c>
      <c r="B2295">
        <v>362</v>
      </c>
      <c r="C2295">
        <v>612</v>
      </c>
      <c r="D2295">
        <v>437</v>
      </c>
    </row>
    <row r="2296" spans="1:4" x14ac:dyDescent="0.3">
      <c r="A2296">
        <v>73.56</v>
      </c>
      <c r="B2296">
        <v>367</v>
      </c>
      <c r="C2296">
        <v>614</v>
      </c>
      <c r="D2296">
        <v>439</v>
      </c>
    </row>
    <row r="2297" spans="1:4" x14ac:dyDescent="0.3">
      <c r="A2297">
        <v>73.599999999999994</v>
      </c>
      <c r="B2297">
        <v>387</v>
      </c>
      <c r="C2297">
        <v>623</v>
      </c>
      <c r="D2297">
        <v>449</v>
      </c>
    </row>
    <row r="2298" spans="1:4" x14ac:dyDescent="0.3">
      <c r="A2298">
        <v>73.63</v>
      </c>
      <c r="B2298">
        <v>368</v>
      </c>
      <c r="C2298">
        <v>619</v>
      </c>
      <c r="D2298">
        <v>451</v>
      </c>
    </row>
    <row r="2299" spans="1:4" x14ac:dyDescent="0.3">
      <c r="A2299">
        <v>73.66</v>
      </c>
      <c r="B2299">
        <v>361</v>
      </c>
      <c r="C2299">
        <v>610</v>
      </c>
      <c r="D2299">
        <v>438</v>
      </c>
    </row>
    <row r="2300" spans="1:4" x14ac:dyDescent="0.3">
      <c r="A2300">
        <v>73.69</v>
      </c>
      <c r="B2300">
        <v>362</v>
      </c>
      <c r="C2300">
        <v>610</v>
      </c>
      <c r="D2300">
        <v>437</v>
      </c>
    </row>
    <row r="2301" spans="1:4" x14ac:dyDescent="0.3">
      <c r="A2301">
        <v>73.72</v>
      </c>
      <c r="B2301">
        <v>367</v>
      </c>
      <c r="C2301">
        <v>613</v>
      </c>
      <c r="D2301">
        <v>440</v>
      </c>
    </row>
    <row r="2302" spans="1:4" x14ac:dyDescent="0.3">
      <c r="A2302">
        <v>73.760000000000005</v>
      </c>
      <c r="B2302">
        <v>384</v>
      </c>
      <c r="C2302">
        <v>624</v>
      </c>
      <c r="D2302">
        <v>450</v>
      </c>
    </row>
    <row r="2303" spans="1:4" x14ac:dyDescent="0.3">
      <c r="A2303">
        <v>73.790000000000006</v>
      </c>
      <c r="B2303">
        <v>366</v>
      </c>
      <c r="C2303">
        <v>617</v>
      </c>
      <c r="D2303">
        <v>449</v>
      </c>
    </row>
    <row r="2304" spans="1:4" x14ac:dyDescent="0.3">
      <c r="A2304">
        <v>73.819999999999993</v>
      </c>
      <c r="B2304">
        <v>361</v>
      </c>
      <c r="C2304">
        <v>611</v>
      </c>
      <c r="D2304">
        <v>438</v>
      </c>
    </row>
    <row r="2305" spans="1:4" x14ac:dyDescent="0.3">
      <c r="A2305">
        <v>73.849999999999994</v>
      </c>
      <c r="B2305">
        <v>362</v>
      </c>
      <c r="C2305">
        <v>611</v>
      </c>
      <c r="D2305">
        <v>437</v>
      </c>
    </row>
    <row r="2306" spans="1:4" x14ac:dyDescent="0.3">
      <c r="A2306">
        <v>73.89</v>
      </c>
      <c r="B2306">
        <v>367</v>
      </c>
      <c r="C2306">
        <v>614</v>
      </c>
      <c r="D2306">
        <v>440</v>
      </c>
    </row>
    <row r="2307" spans="1:4" x14ac:dyDescent="0.3">
      <c r="A2307">
        <v>73.92</v>
      </c>
      <c r="B2307">
        <v>382</v>
      </c>
      <c r="C2307">
        <v>624</v>
      </c>
      <c r="D2307">
        <v>449</v>
      </c>
    </row>
    <row r="2308" spans="1:4" x14ac:dyDescent="0.3">
      <c r="A2308">
        <v>73.95</v>
      </c>
      <c r="B2308">
        <v>367</v>
      </c>
      <c r="C2308">
        <v>621</v>
      </c>
      <c r="D2308">
        <v>445</v>
      </c>
    </row>
    <row r="2309" spans="1:4" x14ac:dyDescent="0.3">
      <c r="A2309">
        <v>73.98</v>
      </c>
      <c r="B2309">
        <v>361</v>
      </c>
      <c r="C2309">
        <v>613</v>
      </c>
      <c r="D2309">
        <v>438</v>
      </c>
    </row>
    <row r="2310" spans="1:4" x14ac:dyDescent="0.3">
      <c r="A2310">
        <v>74.010000000000005</v>
      </c>
      <c r="B2310">
        <v>361</v>
      </c>
      <c r="C2310">
        <v>612</v>
      </c>
      <c r="D2310">
        <v>437</v>
      </c>
    </row>
    <row r="2311" spans="1:4" x14ac:dyDescent="0.3">
      <c r="A2311">
        <v>74.05</v>
      </c>
      <c r="B2311">
        <v>365</v>
      </c>
      <c r="C2311">
        <v>613</v>
      </c>
      <c r="D2311">
        <v>438</v>
      </c>
    </row>
    <row r="2312" spans="1:4" x14ac:dyDescent="0.3">
      <c r="A2312">
        <v>74.08</v>
      </c>
      <c r="B2312">
        <v>379</v>
      </c>
      <c r="C2312">
        <v>618</v>
      </c>
      <c r="D2312">
        <v>444</v>
      </c>
    </row>
    <row r="2313" spans="1:4" x14ac:dyDescent="0.3">
      <c r="A2313">
        <v>74.11</v>
      </c>
      <c r="B2313">
        <v>373</v>
      </c>
      <c r="C2313">
        <v>601</v>
      </c>
      <c r="D2313">
        <v>450</v>
      </c>
    </row>
    <row r="2314" spans="1:4" x14ac:dyDescent="0.3">
      <c r="A2314">
        <v>74.14</v>
      </c>
      <c r="B2314">
        <v>362</v>
      </c>
      <c r="C2314">
        <v>614</v>
      </c>
      <c r="D2314">
        <v>441</v>
      </c>
    </row>
    <row r="2315" spans="1:4" x14ac:dyDescent="0.3">
      <c r="A2315">
        <v>74.180000000000007</v>
      </c>
      <c r="B2315">
        <v>361</v>
      </c>
      <c r="C2315">
        <v>612</v>
      </c>
      <c r="D2315">
        <v>436</v>
      </c>
    </row>
    <row r="2316" spans="1:4" x14ac:dyDescent="0.3">
      <c r="A2316">
        <v>74.209999999999994</v>
      </c>
      <c r="B2316">
        <v>363</v>
      </c>
      <c r="C2316">
        <v>613</v>
      </c>
      <c r="D2316">
        <v>437</v>
      </c>
    </row>
    <row r="2317" spans="1:4" x14ac:dyDescent="0.3">
      <c r="A2317">
        <v>74.239999999999995</v>
      </c>
      <c r="B2317">
        <v>370</v>
      </c>
      <c r="C2317">
        <v>615</v>
      </c>
      <c r="D2317">
        <v>441</v>
      </c>
    </row>
    <row r="2318" spans="1:4" x14ac:dyDescent="0.3">
      <c r="A2318">
        <v>74.27</v>
      </c>
      <c r="B2318">
        <v>381</v>
      </c>
      <c r="C2318">
        <v>629</v>
      </c>
      <c r="D2318">
        <v>452</v>
      </c>
    </row>
    <row r="2319" spans="1:4" x14ac:dyDescent="0.3">
      <c r="A2319">
        <v>74.31</v>
      </c>
      <c r="B2319">
        <v>366</v>
      </c>
      <c r="C2319">
        <v>619</v>
      </c>
      <c r="D2319">
        <v>450</v>
      </c>
    </row>
    <row r="2320" spans="1:4" x14ac:dyDescent="0.3">
      <c r="A2320">
        <v>74.34</v>
      </c>
      <c r="B2320">
        <v>361</v>
      </c>
      <c r="C2320">
        <v>613</v>
      </c>
      <c r="D2320">
        <v>438</v>
      </c>
    </row>
    <row r="2321" spans="1:4" x14ac:dyDescent="0.3">
      <c r="A2321">
        <v>74.37</v>
      </c>
      <c r="B2321">
        <v>361</v>
      </c>
      <c r="C2321">
        <v>613</v>
      </c>
      <c r="D2321">
        <v>436</v>
      </c>
    </row>
    <row r="2322" spans="1:4" x14ac:dyDescent="0.3">
      <c r="A2322">
        <v>74.400000000000006</v>
      </c>
      <c r="B2322">
        <v>364</v>
      </c>
      <c r="C2322">
        <v>615</v>
      </c>
      <c r="D2322">
        <v>437</v>
      </c>
    </row>
    <row r="2323" spans="1:4" x14ac:dyDescent="0.3">
      <c r="A2323">
        <v>74.430000000000007</v>
      </c>
      <c r="B2323">
        <v>375</v>
      </c>
      <c r="C2323">
        <v>619</v>
      </c>
      <c r="D2323">
        <v>442</v>
      </c>
    </row>
    <row r="2324" spans="1:4" x14ac:dyDescent="0.3">
      <c r="A2324">
        <v>74.47</v>
      </c>
      <c r="B2324">
        <v>368</v>
      </c>
      <c r="C2324">
        <v>621</v>
      </c>
      <c r="D2324">
        <v>457</v>
      </c>
    </row>
    <row r="2325" spans="1:4" x14ac:dyDescent="0.3">
      <c r="A2325">
        <v>74.5</v>
      </c>
      <c r="B2325">
        <v>364</v>
      </c>
      <c r="C2325">
        <v>616</v>
      </c>
      <c r="D2325">
        <v>445</v>
      </c>
    </row>
    <row r="2326" spans="1:4" x14ac:dyDescent="0.3">
      <c r="A2326">
        <v>74.53</v>
      </c>
      <c r="B2326">
        <v>361</v>
      </c>
      <c r="C2326">
        <v>612</v>
      </c>
      <c r="D2326">
        <v>437</v>
      </c>
    </row>
    <row r="2327" spans="1:4" x14ac:dyDescent="0.3">
      <c r="A2327">
        <v>74.56</v>
      </c>
      <c r="B2327">
        <v>361</v>
      </c>
      <c r="C2327">
        <v>612</v>
      </c>
      <c r="D2327">
        <v>437</v>
      </c>
    </row>
    <row r="2328" spans="1:4" x14ac:dyDescent="0.3">
      <c r="A2328">
        <v>74.599999999999994</v>
      </c>
      <c r="B2328">
        <v>366</v>
      </c>
      <c r="C2328">
        <v>615</v>
      </c>
      <c r="D2328">
        <v>438</v>
      </c>
    </row>
    <row r="2329" spans="1:4" x14ac:dyDescent="0.3">
      <c r="A2329">
        <v>74.63</v>
      </c>
      <c r="B2329">
        <v>380</v>
      </c>
      <c r="C2329">
        <v>622</v>
      </c>
      <c r="D2329">
        <v>444</v>
      </c>
    </row>
    <row r="2330" spans="1:4" x14ac:dyDescent="0.3">
      <c r="A2330">
        <v>74.66</v>
      </c>
      <c r="B2330">
        <v>374</v>
      </c>
      <c r="C2330">
        <v>600</v>
      </c>
      <c r="D2330">
        <v>460</v>
      </c>
    </row>
    <row r="2331" spans="1:4" x14ac:dyDescent="0.3">
      <c r="A2331">
        <v>74.69</v>
      </c>
      <c r="B2331">
        <v>362</v>
      </c>
      <c r="C2331">
        <v>616</v>
      </c>
      <c r="D2331">
        <v>443</v>
      </c>
    </row>
    <row r="2332" spans="1:4" x14ac:dyDescent="0.3">
      <c r="A2332">
        <v>74.72</v>
      </c>
      <c r="B2332">
        <v>360</v>
      </c>
      <c r="C2332">
        <v>627</v>
      </c>
      <c r="D2332">
        <v>437</v>
      </c>
    </row>
    <row r="2333" spans="1:4" x14ac:dyDescent="0.3">
      <c r="A2333">
        <v>74.760000000000005</v>
      </c>
      <c r="B2333">
        <v>361</v>
      </c>
      <c r="C2333">
        <v>625</v>
      </c>
      <c r="D2333">
        <v>436</v>
      </c>
    </row>
    <row r="2334" spans="1:4" x14ac:dyDescent="0.3">
      <c r="A2334">
        <v>74.790000000000006</v>
      </c>
      <c r="B2334">
        <v>366</v>
      </c>
      <c r="C2334">
        <v>624</v>
      </c>
      <c r="D2334">
        <v>438</v>
      </c>
    </row>
    <row r="2335" spans="1:4" x14ac:dyDescent="0.3">
      <c r="A2335">
        <v>74.819999999999993</v>
      </c>
      <c r="B2335">
        <v>378</v>
      </c>
      <c r="C2335">
        <v>625</v>
      </c>
      <c r="D2335">
        <v>443</v>
      </c>
    </row>
    <row r="2336" spans="1:4" x14ac:dyDescent="0.3">
      <c r="A2336">
        <v>74.849999999999994</v>
      </c>
      <c r="B2336">
        <v>374</v>
      </c>
      <c r="C2336">
        <v>636</v>
      </c>
      <c r="D2336">
        <v>457</v>
      </c>
    </row>
    <row r="2337" spans="1:4" x14ac:dyDescent="0.3">
      <c r="A2337">
        <v>74.89</v>
      </c>
      <c r="B2337">
        <v>363</v>
      </c>
      <c r="C2337">
        <v>625</v>
      </c>
      <c r="D2337">
        <v>446</v>
      </c>
    </row>
    <row r="2338" spans="1:4" x14ac:dyDescent="0.3">
      <c r="A2338">
        <v>74.92</v>
      </c>
      <c r="B2338">
        <v>360</v>
      </c>
      <c r="C2338">
        <v>619</v>
      </c>
      <c r="D2338">
        <v>438</v>
      </c>
    </row>
    <row r="2339" spans="1:4" x14ac:dyDescent="0.3">
      <c r="A2339">
        <v>74.95</v>
      </c>
      <c r="B2339">
        <v>361</v>
      </c>
      <c r="C2339">
        <v>620</v>
      </c>
      <c r="D2339">
        <v>436</v>
      </c>
    </row>
    <row r="2340" spans="1:4" x14ac:dyDescent="0.3">
      <c r="A2340">
        <v>74.98</v>
      </c>
      <c r="B2340">
        <v>364</v>
      </c>
      <c r="C2340">
        <v>619</v>
      </c>
      <c r="D2340">
        <v>437</v>
      </c>
    </row>
    <row r="2341" spans="1:4" x14ac:dyDescent="0.3">
      <c r="A2341">
        <v>75.010000000000005</v>
      </c>
      <c r="B2341">
        <v>373</v>
      </c>
      <c r="C2341">
        <v>612</v>
      </c>
      <c r="D2341">
        <v>441</v>
      </c>
    </row>
    <row r="2342" spans="1:4" x14ac:dyDescent="0.3">
      <c r="A2342">
        <v>75.05</v>
      </c>
      <c r="B2342">
        <v>366</v>
      </c>
      <c r="C2342">
        <v>632</v>
      </c>
      <c r="D2342">
        <v>452</v>
      </c>
    </row>
    <row r="2343" spans="1:4" x14ac:dyDescent="0.3">
      <c r="A2343">
        <v>75.08</v>
      </c>
      <c r="B2343">
        <v>366</v>
      </c>
      <c r="C2343">
        <v>615</v>
      </c>
      <c r="D2343">
        <v>452</v>
      </c>
    </row>
    <row r="2344" spans="1:4" x14ac:dyDescent="0.3">
      <c r="A2344">
        <v>75.11</v>
      </c>
      <c r="B2344">
        <v>362</v>
      </c>
      <c r="C2344">
        <v>608</v>
      </c>
      <c r="D2344">
        <v>440</v>
      </c>
    </row>
    <row r="2345" spans="1:4" x14ac:dyDescent="0.3">
      <c r="A2345">
        <v>75.14</v>
      </c>
      <c r="B2345">
        <v>361</v>
      </c>
      <c r="C2345">
        <v>607</v>
      </c>
      <c r="D2345">
        <v>436</v>
      </c>
    </row>
    <row r="2346" spans="1:4" x14ac:dyDescent="0.3">
      <c r="A2346">
        <v>75.180000000000007</v>
      </c>
      <c r="B2346">
        <v>363</v>
      </c>
      <c r="C2346">
        <v>612</v>
      </c>
      <c r="D2346">
        <v>437</v>
      </c>
    </row>
    <row r="2347" spans="1:4" x14ac:dyDescent="0.3">
      <c r="A2347">
        <v>75.209999999999994</v>
      </c>
      <c r="B2347">
        <v>368</v>
      </c>
      <c r="C2347">
        <v>609</v>
      </c>
      <c r="D2347">
        <v>439</v>
      </c>
    </row>
    <row r="2348" spans="1:4" x14ac:dyDescent="0.3">
      <c r="A2348">
        <v>75.239999999999995</v>
      </c>
      <c r="B2348">
        <v>384</v>
      </c>
      <c r="C2348">
        <v>615</v>
      </c>
      <c r="D2348">
        <v>445</v>
      </c>
    </row>
    <row r="2349" spans="1:4" x14ac:dyDescent="0.3">
      <c r="A2349">
        <v>75.27</v>
      </c>
      <c r="B2349">
        <v>373</v>
      </c>
      <c r="C2349">
        <v>605</v>
      </c>
      <c r="D2349">
        <v>459</v>
      </c>
    </row>
    <row r="2350" spans="1:4" x14ac:dyDescent="0.3">
      <c r="A2350">
        <v>75.3</v>
      </c>
      <c r="B2350">
        <v>363</v>
      </c>
      <c r="C2350">
        <v>610</v>
      </c>
      <c r="D2350">
        <v>444</v>
      </c>
    </row>
    <row r="2351" spans="1:4" x14ac:dyDescent="0.3">
      <c r="A2351">
        <v>75.34</v>
      </c>
      <c r="B2351">
        <v>361</v>
      </c>
      <c r="C2351">
        <v>607</v>
      </c>
      <c r="D2351">
        <v>438</v>
      </c>
    </row>
    <row r="2352" spans="1:4" x14ac:dyDescent="0.3">
      <c r="A2352">
        <v>75.37</v>
      </c>
      <c r="B2352">
        <v>362</v>
      </c>
      <c r="C2352">
        <v>605</v>
      </c>
      <c r="D2352">
        <v>436</v>
      </c>
    </row>
    <row r="2353" spans="1:4" x14ac:dyDescent="0.3">
      <c r="A2353">
        <v>75.400000000000006</v>
      </c>
      <c r="B2353">
        <v>365</v>
      </c>
      <c r="C2353">
        <v>606</v>
      </c>
      <c r="D2353">
        <v>438</v>
      </c>
    </row>
    <row r="2354" spans="1:4" x14ac:dyDescent="0.3">
      <c r="A2354">
        <v>75.430000000000007</v>
      </c>
      <c r="B2354">
        <v>374</v>
      </c>
      <c r="C2354">
        <v>609</v>
      </c>
      <c r="D2354">
        <v>441</v>
      </c>
    </row>
    <row r="2355" spans="1:4" x14ac:dyDescent="0.3">
      <c r="A2355">
        <v>75.47</v>
      </c>
      <c r="B2355">
        <v>340</v>
      </c>
      <c r="C2355">
        <v>622</v>
      </c>
      <c r="D2355">
        <v>452</v>
      </c>
    </row>
    <row r="2356" spans="1:4" x14ac:dyDescent="0.3">
      <c r="A2356">
        <v>75.5</v>
      </c>
      <c r="B2356">
        <v>366</v>
      </c>
      <c r="C2356">
        <v>612</v>
      </c>
      <c r="D2356">
        <v>446</v>
      </c>
    </row>
    <row r="2357" spans="1:4" x14ac:dyDescent="0.3">
      <c r="A2357">
        <v>75.53</v>
      </c>
      <c r="B2357">
        <v>361</v>
      </c>
      <c r="C2357">
        <v>606</v>
      </c>
      <c r="D2357">
        <v>439</v>
      </c>
    </row>
    <row r="2358" spans="1:4" x14ac:dyDescent="0.3">
      <c r="A2358">
        <v>75.56</v>
      </c>
      <c r="B2358">
        <v>361</v>
      </c>
      <c r="C2358">
        <v>604</v>
      </c>
      <c r="D2358">
        <v>436</v>
      </c>
    </row>
    <row r="2359" spans="1:4" x14ac:dyDescent="0.3">
      <c r="A2359">
        <v>75.59</v>
      </c>
      <c r="B2359">
        <v>364</v>
      </c>
      <c r="C2359">
        <v>605</v>
      </c>
      <c r="D2359">
        <v>437</v>
      </c>
    </row>
    <row r="2360" spans="1:4" x14ac:dyDescent="0.3">
      <c r="A2360">
        <v>75.63</v>
      </c>
      <c r="B2360">
        <v>370</v>
      </c>
      <c r="C2360">
        <v>608</v>
      </c>
      <c r="D2360">
        <v>440</v>
      </c>
    </row>
    <row r="2361" spans="1:4" x14ac:dyDescent="0.3">
      <c r="A2361">
        <v>75.66</v>
      </c>
      <c r="B2361">
        <v>384</v>
      </c>
      <c r="C2361">
        <v>617</v>
      </c>
      <c r="D2361">
        <v>448</v>
      </c>
    </row>
    <row r="2362" spans="1:4" x14ac:dyDescent="0.3">
      <c r="A2362">
        <v>75.69</v>
      </c>
      <c r="B2362">
        <v>366</v>
      </c>
      <c r="C2362">
        <v>613</v>
      </c>
      <c r="D2362">
        <v>444</v>
      </c>
    </row>
    <row r="2363" spans="1:4" x14ac:dyDescent="0.3">
      <c r="A2363">
        <v>75.72</v>
      </c>
      <c r="B2363">
        <v>361</v>
      </c>
      <c r="C2363">
        <v>605</v>
      </c>
      <c r="D2363">
        <v>439</v>
      </c>
    </row>
    <row r="2364" spans="1:4" x14ac:dyDescent="0.3">
      <c r="A2364">
        <v>75.760000000000005</v>
      </c>
      <c r="B2364">
        <v>361</v>
      </c>
      <c r="C2364">
        <v>604</v>
      </c>
      <c r="D2364">
        <v>436</v>
      </c>
    </row>
    <row r="2365" spans="1:4" x14ac:dyDescent="0.3">
      <c r="A2365">
        <v>75.790000000000006</v>
      </c>
      <c r="B2365">
        <v>364</v>
      </c>
      <c r="C2365">
        <v>605</v>
      </c>
      <c r="D2365">
        <v>437</v>
      </c>
    </row>
    <row r="2366" spans="1:4" x14ac:dyDescent="0.3">
      <c r="A2366">
        <v>75.819999999999993</v>
      </c>
      <c r="B2366">
        <v>372</v>
      </c>
      <c r="C2366">
        <v>608</v>
      </c>
      <c r="D2366">
        <v>441</v>
      </c>
    </row>
    <row r="2367" spans="1:4" x14ac:dyDescent="0.3">
      <c r="A2367">
        <v>75.849999999999994</v>
      </c>
      <c r="B2367">
        <v>365</v>
      </c>
      <c r="C2367">
        <v>623</v>
      </c>
      <c r="D2367">
        <v>453</v>
      </c>
    </row>
    <row r="2368" spans="1:4" x14ac:dyDescent="0.3">
      <c r="A2368">
        <v>75.88</v>
      </c>
      <c r="B2368">
        <v>365</v>
      </c>
      <c r="C2368">
        <v>610</v>
      </c>
      <c r="D2368">
        <v>448</v>
      </c>
    </row>
    <row r="2369" spans="1:4" x14ac:dyDescent="0.3">
      <c r="A2369">
        <v>75.92</v>
      </c>
      <c r="B2369">
        <v>361</v>
      </c>
      <c r="C2369">
        <v>605</v>
      </c>
      <c r="D2369">
        <v>438</v>
      </c>
    </row>
    <row r="2370" spans="1:4" x14ac:dyDescent="0.3">
      <c r="A2370">
        <v>75.95</v>
      </c>
      <c r="B2370">
        <v>362</v>
      </c>
      <c r="C2370">
        <v>604</v>
      </c>
      <c r="D2370">
        <v>436</v>
      </c>
    </row>
    <row r="2371" spans="1:4" x14ac:dyDescent="0.3">
      <c r="A2371">
        <v>75.98</v>
      </c>
      <c r="B2371">
        <v>366</v>
      </c>
      <c r="C2371">
        <v>606</v>
      </c>
      <c r="D2371">
        <v>438</v>
      </c>
    </row>
    <row r="2372" spans="1:4" x14ac:dyDescent="0.3">
      <c r="A2372">
        <v>76.010000000000005</v>
      </c>
      <c r="B2372">
        <v>378</v>
      </c>
      <c r="C2372">
        <v>610</v>
      </c>
      <c r="D2372">
        <v>443</v>
      </c>
    </row>
    <row r="2373" spans="1:4" x14ac:dyDescent="0.3">
      <c r="A2373">
        <v>76.05</v>
      </c>
      <c r="B2373">
        <v>377</v>
      </c>
      <c r="C2373">
        <v>589</v>
      </c>
      <c r="D2373">
        <v>459</v>
      </c>
    </row>
    <row r="2374" spans="1:4" x14ac:dyDescent="0.3">
      <c r="A2374">
        <v>76.08</v>
      </c>
      <c r="B2374">
        <v>363</v>
      </c>
      <c r="C2374">
        <v>607</v>
      </c>
      <c r="D2374">
        <v>444</v>
      </c>
    </row>
    <row r="2375" spans="1:4" x14ac:dyDescent="0.3">
      <c r="A2375">
        <v>76.11</v>
      </c>
      <c r="B2375">
        <v>361</v>
      </c>
      <c r="C2375">
        <v>604</v>
      </c>
      <c r="D2375">
        <v>437</v>
      </c>
    </row>
    <row r="2376" spans="1:4" x14ac:dyDescent="0.3">
      <c r="A2376">
        <v>76.14</v>
      </c>
      <c r="B2376">
        <v>362</v>
      </c>
      <c r="C2376">
        <v>604</v>
      </c>
      <c r="D2376">
        <v>436</v>
      </c>
    </row>
    <row r="2377" spans="1:4" x14ac:dyDescent="0.3">
      <c r="A2377">
        <v>76.180000000000007</v>
      </c>
      <c r="B2377">
        <v>367</v>
      </c>
      <c r="C2377">
        <v>606</v>
      </c>
      <c r="D2377">
        <v>438</v>
      </c>
    </row>
    <row r="2378" spans="1:4" x14ac:dyDescent="0.3">
      <c r="A2378">
        <v>76.209999999999994</v>
      </c>
      <c r="B2378">
        <v>380</v>
      </c>
      <c r="C2378">
        <v>611</v>
      </c>
      <c r="D2378">
        <v>443</v>
      </c>
    </row>
    <row r="2379" spans="1:4" x14ac:dyDescent="0.3">
      <c r="A2379">
        <v>76.239999999999995</v>
      </c>
      <c r="B2379">
        <v>377</v>
      </c>
      <c r="C2379">
        <v>607</v>
      </c>
      <c r="D2379">
        <v>459</v>
      </c>
    </row>
    <row r="2380" spans="1:4" x14ac:dyDescent="0.3">
      <c r="A2380">
        <v>76.27</v>
      </c>
      <c r="B2380">
        <v>364</v>
      </c>
      <c r="C2380">
        <v>608</v>
      </c>
      <c r="D2380">
        <v>445</v>
      </c>
    </row>
    <row r="2381" spans="1:4" x14ac:dyDescent="0.3">
      <c r="A2381">
        <v>76.3</v>
      </c>
      <c r="B2381">
        <v>361</v>
      </c>
      <c r="C2381">
        <v>605</v>
      </c>
      <c r="D2381">
        <v>438</v>
      </c>
    </row>
    <row r="2382" spans="1:4" x14ac:dyDescent="0.3">
      <c r="A2382">
        <v>76.34</v>
      </c>
      <c r="B2382">
        <v>361</v>
      </c>
      <c r="C2382">
        <v>604</v>
      </c>
      <c r="D2382">
        <v>436</v>
      </c>
    </row>
    <row r="2383" spans="1:4" x14ac:dyDescent="0.3">
      <c r="A2383">
        <v>76.37</v>
      </c>
      <c r="B2383">
        <v>364</v>
      </c>
      <c r="C2383">
        <v>605</v>
      </c>
      <c r="D2383">
        <v>437</v>
      </c>
    </row>
    <row r="2384" spans="1:4" x14ac:dyDescent="0.3">
      <c r="A2384">
        <v>76.400000000000006</v>
      </c>
      <c r="B2384">
        <v>371</v>
      </c>
      <c r="C2384">
        <v>608</v>
      </c>
      <c r="D2384">
        <v>440</v>
      </c>
    </row>
    <row r="2385" spans="1:4" x14ac:dyDescent="0.3">
      <c r="A2385">
        <v>76.430000000000007</v>
      </c>
      <c r="B2385">
        <v>385</v>
      </c>
      <c r="C2385">
        <v>617</v>
      </c>
      <c r="D2385">
        <v>448</v>
      </c>
    </row>
    <row r="2386" spans="1:4" x14ac:dyDescent="0.3">
      <c r="A2386">
        <v>76.47</v>
      </c>
      <c r="B2386">
        <v>369</v>
      </c>
      <c r="C2386">
        <v>613</v>
      </c>
      <c r="D2386">
        <v>422</v>
      </c>
    </row>
    <row r="2387" spans="1:4" x14ac:dyDescent="0.3">
      <c r="A2387">
        <v>76.5</v>
      </c>
      <c r="B2387">
        <v>362</v>
      </c>
      <c r="C2387">
        <v>606</v>
      </c>
      <c r="D2387">
        <v>441</v>
      </c>
    </row>
    <row r="2388" spans="1:4" x14ac:dyDescent="0.3">
      <c r="A2388">
        <v>76.53</v>
      </c>
      <c r="B2388">
        <v>361</v>
      </c>
      <c r="C2388">
        <v>605</v>
      </c>
      <c r="D2388">
        <v>437</v>
      </c>
    </row>
    <row r="2389" spans="1:4" x14ac:dyDescent="0.3">
      <c r="A2389">
        <v>76.56</v>
      </c>
      <c r="B2389">
        <v>362</v>
      </c>
      <c r="C2389">
        <v>605</v>
      </c>
      <c r="D2389">
        <v>436</v>
      </c>
    </row>
    <row r="2390" spans="1:4" x14ac:dyDescent="0.3">
      <c r="A2390">
        <v>76.59</v>
      </c>
      <c r="B2390">
        <v>366</v>
      </c>
      <c r="C2390">
        <v>606</v>
      </c>
      <c r="D2390">
        <v>437</v>
      </c>
    </row>
    <row r="2391" spans="1:4" x14ac:dyDescent="0.3">
      <c r="A2391">
        <v>76.63</v>
      </c>
      <c r="B2391">
        <v>375</v>
      </c>
      <c r="C2391">
        <v>609</v>
      </c>
      <c r="D2391">
        <v>441</v>
      </c>
    </row>
    <row r="2392" spans="1:4" x14ac:dyDescent="0.3">
      <c r="A2392">
        <v>76.66</v>
      </c>
      <c r="B2392">
        <v>363</v>
      </c>
      <c r="C2392">
        <v>622</v>
      </c>
      <c r="D2392">
        <v>451</v>
      </c>
    </row>
    <row r="2393" spans="1:4" x14ac:dyDescent="0.3">
      <c r="A2393">
        <v>76.69</v>
      </c>
      <c r="B2393">
        <v>366</v>
      </c>
      <c r="C2393">
        <v>613</v>
      </c>
      <c r="D2393">
        <v>443</v>
      </c>
    </row>
    <row r="2394" spans="1:4" x14ac:dyDescent="0.3">
      <c r="A2394">
        <v>76.72</v>
      </c>
      <c r="B2394">
        <v>361</v>
      </c>
      <c r="C2394">
        <v>606</v>
      </c>
      <c r="D2394">
        <v>441</v>
      </c>
    </row>
    <row r="2395" spans="1:4" x14ac:dyDescent="0.3">
      <c r="A2395">
        <v>76.75</v>
      </c>
      <c r="B2395">
        <v>361</v>
      </c>
      <c r="C2395">
        <v>605</v>
      </c>
      <c r="D2395">
        <v>437</v>
      </c>
    </row>
    <row r="2396" spans="1:4" x14ac:dyDescent="0.3">
      <c r="A2396">
        <v>76.790000000000006</v>
      </c>
      <c r="B2396">
        <v>362</v>
      </c>
      <c r="C2396">
        <v>604</v>
      </c>
      <c r="D2396">
        <v>436</v>
      </c>
    </row>
    <row r="2397" spans="1:4" x14ac:dyDescent="0.3">
      <c r="A2397">
        <v>76.819999999999993</v>
      </c>
      <c r="B2397">
        <v>365</v>
      </c>
      <c r="C2397">
        <v>606</v>
      </c>
      <c r="D2397">
        <v>437</v>
      </c>
    </row>
    <row r="2398" spans="1:4" x14ac:dyDescent="0.3">
      <c r="A2398">
        <v>76.849999999999994</v>
      </c>
      <c r="B2398">
        <v>373</v>
      </c>
      <c r="C2398">
        <v>608</v>
      </c>
      <c r="D2398">
        <v>440</v>
      </c>
    </row>
    <row r="2399" spans="1:4" x14ac:dyDescent="0.3">
      <c r="A2399">
        <v>76.88</v>
      </c>
      <c r="B2399">
        <v>375</v>
      </c>
      <c r="C2399">
        <v>619</v>
      </c>
      <c r="D2399">
        <v>448</v>
      </c>
    </row>
    <row r="2400" spans="1:4" x14ac:dyDescent="0.3">
      <c r="A2400">
        <v>76.92</v>
      </c>
      <c r="B2400">
        <v>368</v>
      </c>
      <c r="C2400">
        <v>615</v>
      </c>
      <c r="D2400">
        <v>432</v>
      </c>
    </row>
    <row r="2401" spans="1:4" x14ac:dyDescent="0.3">
      <c r="A2401">
        <v>76.95</v>
      </c>
      <c r="B2401">
        <v>362</v>
      </c>
      <c r="C2401">
        <v>607</v>
      </c>
      <c r="D2401">
        <v>441</v>
      </c>
    </row>
    <row r="2402" spans="1:4" x14ac:dyDescent="0.3">
      <c r="A2402">
        <v>76.98</v>
      </c>
      <c r="B2402">
        <v>361</v>
      </c>
      <c r="C2402">
        <v>605</v>
      </c>
      <c r="D2402">
        <v>437</v>
      </c>
    </row>
    <row r="2403" spans="1:4" x14ac:dyDescent="0.3">
      <c r="A2403">
        <v>77.010000000000005</v>
      </c>
      <c r="B2403">
        <v>362</v>
      </c>
      <c r="C2403">
        <v>605</v>
      </c>
      <c r="D2403">
        <v>436</v>
      </c>
    </row>
    <row r="2404" spans="1:4" x14ac:dyDescent="0.3">
      <c r="A2404">
        <v>77.05</v>
      </c>
      <c r="B2404">
        <v>367</v>
      </c>
      <c r="C2404">
        <v>607</v>
      </c>
      <c r="D2404">
        <v>438</v>
      </c>
    </row>
    <row r="2405" spans="1:4" x14ac:dyDescent="0.3">
      <c r="A2405">
        <v>77.08</v>
      </c>
      <c r="B2405">
        <v>380</v>
      </c>
      <c r="C2405">
        <v>611</v>
      </c>
      <c r="D2405">
        <v>443</v>
      </c>
    </row>
    <row r="2406" spans="1:4" x14ac:dyDescent="0.3">
      <c r="A2406">
        <v>77.11</v>
      </c>
      <c r="B2406">
        <v>376</v>
      </c>
      <c r="C2406">
        <v>604</v>
      </c>
      <c r="D2406">
        <v>459</v>
      </c>
    </row>
    <row r="2407" spans="1:4" x14ac:dyDescent="0.3">
      <c r="A2407">
        <v>77.14</v>
      </c>
      <c r="B2407">
        <v>363</v>
      </c>
      <c r="C2407">
        <v>608</v>
      </c>
      <c r="D2407">
        <v>444</v>
      </c>
    </row>
    <row r="2408" spans="1:4" x14ac:dyDescent="0.3">
      <c r="A2408">
        <v>77.180000000000007</v>
      </c>
      <c r="B2408">
        <v>361</v>
      </c>
      <c r="C2408">
        <v>605</v>
      </c>
      <c r="D2408">
        <v>437</v>
      </c>
    </row>
    <row r="2409" spans="1:4" x14ac:dyDescent="0.3">
      <c r="A2409">
        <v>77.209999999999994</v>
      </c>
      <c r="B2409">
        <v>361</v>
      </c>
      <c r="C2409">
        <v>605</v>
      </c>
      <c r="D2409">
        <v>436</v>
      </c>
    </row>
    <row r="2410" spans="1:4" x14ac:dyDescent="0.3">
      <c r="A2410">
        <v>77.239999999999995</v>
      </c>
      <c r="B2410">
        <v>365</v>
      </c>
      <c r="C2410">
        <v>606</v>
      </c>
      <c r="D2410">
        <v>438</v>
      </c>
    </row>
    <row r="2411" spans="1:4" x14ac:dyDescent="0.3">
      <c r="A2411">
        <v>77.27</v>
      </c>
      <c r="B2411">
        <v>377</v>
      </c>
      <c r="C2411">
        <v>610</v>
      </c>
      <c r="D2411">
        <v>442</v>
      </c>
    </row>
    <row r="2412" spans="1:4" x14ac:dyDescent="0.3">
      <c r="A2412">
        <v>77.3</v>
      </c>
      <c r="B2412">
        <v>371</v>
      </c>
      <c r="C2412">
        <v>622</v>
      </c>
      <c r="D2412">
        <v>458</v>
      </c>
    </row>
    <row r="2413" spans="1:4" x14ac:dyDescent="0.3">
      <c r="A2413">
        <v>77.34</v>
      </c>
      <c r="B2413">
        <v>363</v>
      </c>
      <c r="C2413">
        <v>608</v>
      </c>
      <c r="D2413">
        <v>444</v>
      </c>
    </row>
    <row r="2414" spans="1:4" x14ac:dyDescent="0.3">
      <c r="A2414">
        <v>77.37</v>
      </c>
      <c r="B2414">
        <v>360</v>
      </c>
      <c r="C2414">
        <v>605</v>
      </c>
      <c r="D2414">
        <v>437</v>
      </c>
    </row>
    <row r="2415" spans="1:4" x14ac:dyDescent="0.3">
      <c r="A2415">
        <v>77.400000000000006</v>
      </c>
      <c r="B2415">
        <v>362</v>
      </c>
      <c r="C2415">
        <v>605</v>
      </c>
      <c r="D2415">
        <v>436</v>
      </c>
    </row>
    <row r="2416" spans="1:4" x14ac:dyDescent="0.3">
      <c r="A2416">
        <v>77.430000000000007</v>
      </c>
      <c r="B2416">
        <v>367</v>
      </c>
      <c r="C2416">
        <v>607</v>
      </c>
      <c r="D2416">
        <v>439</v>
      </c>
    </row>
    <row r="2417" spans="1:4" x14ac:dyDescent="0.3">
      <c r="A2417">
        <v>77.459999999999994</v>
      </c>
      <c r="B2417">
        <v>384</v>
      </c>
      <c r="C2417">
        <v>613</v>
      </c>
      <c r="D2417">
        <v>446</v>
      </c>
    </row>
    <row r="2418" spans="1:4" x14ac:dyDescent="0.3">
      <c r="A2418">
        <v>77.5</v>
      </c>
      <c r="B2418">
        <v>370</v>
      </c>
      <c r="C2418">
        <v>615</v>
      </c>
      <c r="D2418">
        <v>417</v>
      </c>
    </row>
    <row r="2419" spans="1:4" x14ac:dyDescent="0.3">
      <c r="A2419">
        <v>77.53</v>
      </c>
      <c r="B2419">
        <v>362</v>
      </c>
      <c r="C2419">
        <v>607</v>
      </c>
      <c r="D2419">
        <v>440</v>
      </c>
    </row>
    <row r="2420" spans="1:4" x14ac:dyDescent="0.3">
      <c r="A2420">
        <v>77.56</v>
      </c>
      <c r="B2420">
        <v>361</v>
      </c>
      <c r="C2420">
        <v>605</v>
      </c>
      <c r="D2420">
        <v>436</v>
      </c>
    </row>
    <row r="2421" spans="1:4" x14ac:dyDescent="0.3">
      <c r="A2421">
        <v>77.59</v>
      </c>
      <c r="B2421">
        <v>363</v>
      </c>
      <c r="C2421">
        <v>605</v>
      </c>
      <c r="D2421">
        <v>437</v>
      </c>
    </row>
    <row r="2422" spans="1:4" x14ac:dyDescent="0.3">
      <c r="A2422">
        <v>77.63</v>
      </c>
      <c r="B2422">
        <v>369</v>
      </c>
      <c r="C2422">
        <v>608</v>
      </c>
      <c r="D2422">
        <v>440</v>
      </c>
    </row>
    <row r="2423" spans="1:4" x14ac:dyDescent="0.3">
      <c r="A2423">
        <v>77.66</v>
      </c>
      <c r="B2423">
        <v>384</v>
      </c>
      <c r="C2423">
        <v>617</v>
      </c>
      <c r="D2423">
        <v>447</v>
      </c>
    </row>
    <row r="2424" spans="1:4" x14ac:dyDescent="0.3">
      <c r="A2424">
        <v>77.69</v>
      </c>
      <c r="B2424">
        <v>368</v>
      </c>
      <c r="C2424">
        <v>615</v>
      </c>
      <c r="D2424">
        <v>417</v>
      </c>
    </row>
    <row r="2425" spans="1:4" x14ac:dyDescent="0.3">
      <c r="A2425">
        <v>77.72</v>
      </c>
      <c r="B2425">
        <v>361</v>
      </c>
      <c r="C2425">
        <v>606</v>
      </c>
      <c r="D2425">
        <v>440</v>
      </c>
    </row>
    <row r="2426" spans="1:4" x14ac:dyDescent="0.3">
      <c r="A2426">
        <v>77.75</v>
      </c>
      <c r="B2426">
        <v>361</v>
      </c>
      <c r="C2426">
        <v>605</v>
      </c>
      <c r="D2426">
        <v>436</v>
      </c>
    </row>
    <row r="2427" spans="1:4" x14ac:dyDescent="0.3">
      <c r="A2427">
        <v>77.790000000000006</v>
      </c>
      <c r="B2427">
        <v>362</v>
      </c>
      <c r="C2427">
        <v>605</v>
      </c>
      <c r="D2427">
        <v>436</v>
      </c>
    </row>
    <row r="2428" spans="1:4" x14ac:dyDescent="0.3">
      <c r="A2428">
        <v>77.819999999999993</v>
      </c>
      <c r="B2428">
        <v>366</v>
      </c>
      <c r="C2428">
        <v>606</v>
      </c>
      <c r="D2428">
        <v>438</v>
      </c>
    </row>
    <row r="2429" spans="1:4" x14ac:dyDescent="0.3">
      <c r="A2429">
        <v>77.849999999999994</v>
      </c>
      <c r="B2429">
        <v>380</v>
      </c>
      <c r="C2429">
        <v>612</v>
      </c>
      <c r="D2429">
        <v>443</v>
      </c>
    </row>
    <row r="2430" spans="1:4" x14ac:dyDescent="0.3">
      <c r="A2430">
        <v>77.88</v>
      </c>
      <c r="B2430">
        <v>373</v>
      </c>
      <c r="C2430">
        <v>587</v>
      </c>
      <c r="D2430">
        <v>459</v>
      </c>
    </row>
    <row r="2431" spans="1:4" x14ac:dyDescent="0.3">
      <c r="A2431">
        <v>77.92</v>
      </c>
      <c r="B2431">
        <v>362</v>
      </c>
      <c r="C2431">
        <v>608</v>
      </c>
      <c r="D2431">
        <v>443</v>
      </c>
    </row>
    <row r="2432" spans="1:4" x14ac:dyDescent="0.3">
      <c r="A2432">
        <v>77.95</v>
      </c>
      <c r="B2432">
        <v>360</v>
      </c>
      <c r="C2432">
        <v>605</v>
      </c>
      <c r="D2432">
        <v>437</v>
      </c>
    </row>
    <row r="2433" spans="1:4" x14ac:dyDescent="0.3">
      <c r="A2433">
        <v>77.98</v>
      </c>
      <c r="B2433">
        <v>360</v>
      </c>
      <c r="C2433">
        <v>605</v>
      </c>
      <c r="D2433">
        <v>436</v>
      </c>
    </row>
    <row r="2434" spans="1:4" x14ac:dyDescent="0.3">
      <c r="A2434">
        <v>78.010000000000005</v>
      </c>
      <c r="B2434">
        <v>364</v>
      </c>
      <c r="C2434">
        <v>605</v>
      </c>
      <c r="D2434">
        <v>436</v>
      </c>
    </row>
    <row r="2435" spans="1:4" x14ac:dyDescent="0.3">
      <c r="A2435">
        <v>78.05</v>
      </c>
      <c r="B2435">
        <v>370</v>
      </c>
      <c r="C2435">
        <v>608</v>
      </c>
      <c r="D2435">
        <v>440</v>
      </c>
    </row>
    <row r="2436" spans="1:4" x14ac:dyDescent="0.3">
      <c r="A2436">
        <v>78.08</v>
      </c>
      <c r="B2436">
        <v>385</v>
      </c>
      <c r="C2436">
        <v>617</v>
      </c>
      <c r="D2436">
        <v>446</v>
      </c>
    </row>
    <row r="2437" spans="1:4" x14ac:dyDescent="0.3">
      <c r="A2437">
        <v>78.11</v>
      </c>
      <c r="B2437">
        <v>370</v>
      </c>
      <c r="C2437">
        <v>605</v>
      </c>
      <c r="D2437">
        <v>447</v>
      </c>
    </row>
    <row r="2438" spans="1:4" x14ac:dyDescent="0.3">
      <c r="A2438">
        <v>78.14</v>
      </c>
      <c r="B2438">
        <v>362</v>
      </c>
      <c r="C2438">
        <v>608</v>
      </c>
      <c r="D2438">
        <v>443</v>
      </c>
    </row>
    <row r="2439" spans="1:4" x14ac:dyDescent="0.3">
      <c r="A2439">
        <v>78.180000000000007</v>
      </c>
      <c r="B2439">
        <v>360</v>
      </c>
      <c r="C2439">
        <v>605</v>
      </c>
      <c r="D2439">
        <v>437</v>
      </c>
    </row>
    <row r="2440" spans="1:4" x14ac:dyDescent="0.3">
      <c r="A2440">
        <v>78.209999999999994</v>
      </c>
      <c r="B2440">
        <v>360</v>
      </c>
      <c r="C2440">
        <v>605</v>
      </c>
      <c r="D2440">
        <v>436</v>
      </c>
    </row>
    <row r="2441" spans="1:4" x14ac:dyDescent="0.3">
      <c r="A2441">
        <v>78.239999999999995</v>
      </c>
      <c r="B2441">
        <v>363</v>
      </c>
      <c r="C2441">
        <v>605</v>
      </c>
      <c r="D2441">
        <v>436</v>
      </c>
    </row>
    <row r="2442" spans="1:4" x14ac:dyDescent="0.3">
      <c r="A2442">
        <v>78.27</v>
      </c>
      <c r="B2442">
        <v>368</v>
      </c>
      <c r="C2442">
        <v>607</v>
      </c>
      <c r="D2442">
        <v>439</v>
      </c>
    </row>
    <row r="2443" spans="1:4" x14ac:dyDescent="0.3">
      <c r="A2443">
        <v>78.3</v>
      </c>
      <c r="B2443">
        <v>382</v>
      </c>
      <c r="C2443">
        <v>612</v>
      </c>
      <c r="D2443">
        <v>443</v>
      </c>
    </row>
    <row r="2444" spans="1:4" x14ac:dyDescent="0.3">
      <c r="A2444">
        <v>78.34</v>
      </c>
      <c r="B2444">
        <v>372</v>
      </c>
      <c r="C2444">
        <v>618</v>
      </c>
      <c r="D2444">
        <v>455</v>
      </c>
    </row>
    <row r="2445" spans="1:4" x14ac:dyDescent="0.3">
      <c r="A2445">
        <v>78.37</v>
      </c>
      <c r="B2445">
        <v>364</v>
      </c>
      <c r="C2445">
        <v>611</v>
      </c>
      <c r="D2445">
        <v>451</v>
      </c>
    </row>
    <row r="2446" spans="1:4" x14ac:dyDescent="0.3">
      <c r="A2446">
        <v>78.400000000000006</v>
      </c>
      <c r="B2446">
        <v>361</v>
      </c>
      <c r="C2446">
        <v>606</v>
      </c>
      <c r="D2446">
        <v>439</v>
      </c>
    </row>
    <row r="2447" spans="1:4" x14ac:dyDescent="0.3">
      <c r="A2447">
        <v>78.430000000000007</v>
      </c>
      <c r="B2447">
        <v>360</v>
      </c>
      <c r="C2447">
        <v>605</v>
      </c>
      <c r="D2447">
        <v>436</v>
      </c>
    </row>
    <row r="2448" spans="1:4" x14ac:dyDescent="0.3">
      <c r="A2448">
        <v>78.459999999999994</v>
      </c>
      <c r="B2448">
        <v>362</v>
      </c>
      <c r="C2448">
        <v>605</v>
      </c>
      <c r="D2448">
        <v>436</v>
      </c>
    </row>
    <row r="2449" spans="1:4" x14ac:dyDescent="0.3">
      <c r="A2449">
        <v>78.5</v>
      </c>
      <c r="B2449">
        <v>365</v>
      </c>
      <c r="C2449">
        <v>606</v>
      </c>
      <c r="D2449">
        <v>437</v>
      </c>
    </row>
    <row r="2450" spans="1:4" x14ac:dyDescent="0.3">
      <c r="A2450">
        <v>78.53</v>
      </c>
      <c r="B2450">
        <v>373</v>
      </c>
      <c r="C2450">
        <v>609</v>
      </c>
      <c r="D2450">
        <v>440</v>
      </c>
    </row>
    <row r="2451" spans="1:4" x14ac:dyDescent="0.3">
      <c r="A2451">
        <v>78.56</v>
      </c>
      <c r="B2451">
        <v>379</v>
      </c>
      <c r="C2451">
        <v>618</v>
      </c>
      <c r="D2451">
        <v>447</v>
      </c>
    </row>
    <row r="2452" spans="1:4" x14ac:dyDescent="0.3">
      <c r="A2452">
        <v>78.59</v>
      </c>
      <c r="B2452">
        <v>370</v>
      </c>
      <c r="C2452">
        <v>614</v>
      </c>
      <c r="D2452">
        <v>456</v>
      </c>
    </row>
    <row r="2453" spans="1:4" x14ac:dyDescent="0.3">
      <c r="A2453">
        <v>78.63</v>
      </c>
      <c r="B2453">
        <v>363</v>
      </c>
      <c r="C2453">
        <v>609</v>
      </c>
      <c r="D2453">
        <v>444</v>
      </c>
    </row>
    <row r="2454" spans="1:4" x14ac:dyDescent="0.3">
      <c r="A2454">
        <v>78.66</v>
      </c>
      <c r="B2454">
        <v>360</v>
      </c>
      <c r="C2454">
        <v>606</v>
      </c>
      <c r="D2454">
        <v>438</v>
      </c>
    </row>
    <row r="2455" spans="1:4" x14ac:dyDescent="0.3">
      <c r="A2455">
        <v>78.69</v>
      </c>
      <c r="B2455">
        <v>360</v>
      </c>
      <c r="C2455">
        <v>605</v>
      </c>
      <c r="D2455">
        <v>436</v>
      </c>
    </row>
    <row r="2456" spans="1:4" x14ac:dyDescent="0.3">
      <c r="A2456">
        <v>78.72</v>
      </c>
      <c r="B2456">
        <v>362</v>
      </c>
      <c r="C2456">
        <v>605</v>
      </c>
      <c r="D2456">
        <v>436</v>
      </c>
    </row>
    <row r="2457" spans="1:4" x14ac:dyDescent="0.3">
      <c r="A2457">
        <v>78.75</v>
      </c>
      <c r="B2457">
        <v>367</v>
      </c>
      <c r="C2457">
        <v>607</v>
      </c>
      <c r="D2457">
        <v>438</v>
      </c>
    </row>
    <row r="2458" spans="1:4" x14ac:dyDescent="0.3">
      <c r="A2458">
        <v>78.790000000000006</v>
      </c>
      <c r="B2458">
        <v>376</v>
      </c>
      <c r="C2458">
        <v>610</v>
      </c>
      <c r="D2458">
        <v>441</v>
      </c>
    </row>
    <row r="2459" spans="1:4" x14ac:dyDescent="0.3">
      <c r="A2459">
        <v>78.819999999999993</v>
      </c>
      <c r="B2459">
        <v>339</v>
      </c>
      <c r="C2459">
        <v>621</v>
      </c>
      <c r="D2459">
        <v>449</v>
      </c>
    </row>
    <row r="2460" spans="1:4" x14ac:dyDescent="0.3">
      <c r="A2460">
        <v>78.849999999999994</v>
      </c>
      <c r="B2460">
        <v>368</v>
      </c>
      <c r="C2460">
        <v>616</v>
      </c>
      <c r="D2460">
        <v>447</v>
      </c>
    </row>
    <row r="2461" spans="1:4" x14ac:dyDescent="0.3">
      <c r="A2461">
        <v>78.88</v>
      </c>
      <c r="B2461">
        <v>362</v>
      </c>
      <c r="C2461">
        <v>608</v>
      </c>
      <c r="D2461">
        <v>443</v>
      </c>
    </row>
    <row r="2462" spans="1:4" x14ac:dyDescent="0.3">
      <c r="A2462">
        <v>78.92</v>
      </c>
      <c r="B2462">
        <v>361</v>
      </c>
      <c r="C2462">
        <v>606</v>
      </c>
      <c r="D2462">
        <v>438</v>
      </c>
    </row>
    <row r="2463" spans="1:4" x14ac:dyDescent="0.3">
      <c r="A2463">
        <v>78.95</v>
      </c>
      <c r="B2463">
        <v>361</v>
      </c>
      <c r="C2463">
        <v>605</v>
      </c>
      <c r="D2463">
        <v>436</v>
      </c>
    </row>
    <row r="2464" spans="1:4" x14ac:dyDescent="0.3">
      <c r="A2464">
        <v>78.98</v>
      </c>
      <c r="B2464">
        <v>363</v>
      </c>
      <c r="C2464">
        <v>606</v>
      </c>
      <c r="D2464">
        <v>436</v>
      </c>
    </row>
    <row r="2465" spans="1:4" x14ac:dyDescent="0.3">
      <c r="A2465">
        <v>79.010000000000005</v>
      </c>
      <c r="B2465">
        <v>367</v>
      </c>
      <c r="C2465">
        <v>607</v>
      </c>
      <c r="D2465">
        <v>438</v>
      </c>
    </row>
    <row r="2466" spans="1:4" x14ac:dyDescent="0.3">
      <c r="A2466">
        <v>79.040000000000006</v>
      </c>
      <c r="B2466">
        <v>378</v>
      </c>
      <c r="C2466">
        <v>611</v>
      </c>
      <c r="D2466">
        <v>442</v>
      </c>
    </row>
    <row r="2467" spans="1:4" x14ac:dyDescent="0.3">
      <c r="A2467">
        <v>79.08</v>
      </c>
      <c r="B2467">
        <v>344</v>
      </c>
      <c r="C2467">
        <v>623</v>
      </c>
      <c r="D2467">
        <v>451</v>
      </c>
    </row>
    <row r="2468" spans="1:4" x14ac:dyDescent="0.3">
      <c r="A2468">
        <v>79.11</v>
      </c>
      <c r="B2468">
        <v>367</v>
      </c>
      <c r="C2468">
        <v>615</v>
      </c>
      <c r="D2468">
        <v>418</v>
      </c>
    </row>
    <row r="2469" spans="1:4" x14ac:dyDescent="0.3">
      <c r="A2469">
        <v>79.14</v>
      </c>
      <c r="B2469">
        <v>362</v>
      </c>
      <c r="C2469">
        <v>608</v>
      </c>
      <c r="D2469">
        <v>442</v>
      </c>
    </row>
    <row r="2470" spans="1:4" x14ac:dyDescent="0.3">
      <c r="A2470">
        <v>79.17</v>
      </c>
      <c r="B2470">
        <v>361</v>
      </c>
      <c r="C2470">
        <v>606</v>
      </c>
      <c r="D2470">
        <v>437</v>
      </c>
    </row>
    <row r="2471" spans="1:4" x14ac:dyDescent="0.3">
      <c r="A2471">
        <v>79.209999999999994</v>
      </c>
      <c r="B2471">
        <v>361</v>
      </c>
      <c r="C2471">
        <v>605</v>
      </c>
      <c r="D2471">
        <v>436</v>
      </c>
    </row>
    <row r="2472" spans="1:4" x14ac:dyDescent="0.3">
      <c r="A2472">
        <v>79.239999999999995</v>
      </c>
      <c r="B2472">
        <v>364</v>
      </c>
      <c r="C2472">
        <v>606</v>
      </c>
      <c r="D2472">
        <v>437</v>
      </c>
    </row>
    <row r="2473" spans="1:4" x14ac:dyDescent="0.3">
      <c r="A2473">
        <v>79.27</v>
      </c>
      <c r="B2473">
        <v>370</v>
      </c>
      <c r="C2473">
        <v>609</v>
      </c>
      <c r="D2473">
        <v>440</v>
      </c>
    </row>
    <row r="2474" spans="1:4" x14ac:dyDescent="0.3">
      <c r="A2474">
        <v>79.3</v>
      </c>
      <c r="B2474">
        <v>387</v>
      </c>
      <c r="C2474">
        <v>616</v>
      </c>
      <c r="D2474">
        <v>446</v>
      </c>
    </row>
    <row r="2475" spans="1:4" x14ac:dyDescent="0.3">
      <c r="A2475">
        <v>79.33</v>
      </c>
      <c r="B2475">
        <v>372</v>
      </c>
      <c r="C2475">
        <v>603</v>
      </c>
      <c r="D2475">
        <v>450</v>
      </c>
    </row>
    <row r="2476" spans="1:4" x14ac:dyDescent="0.3">
      <c r="A2476">
        <v>79.37</v>
      </c>
      <c r="B2476">
        <v>362</v>
      </c>
      <c r="C2476">
        <v>609</v>
      </c>
      <c r="D2476">
        <v>444</v>
      </c>
    </row>
    <row r="2477" spans="1:4" x14ac:dyDescent="0.3">
      <c r="A2477">
        <v>79.400000000000006</v>
      </c>
      <c r="B2477">
        <v>361</v>
      </c>
      <c r="C2477">
        <v>606</v>
      </c>
      <c r="D2477">
        <v>438</v>
      </c>
    </row>
    <row r="2478" spans="1:4" x14ac:dyDescent="0.3">
      <c r="A2478">
        <v>79.430000000000007</v>
      </c>
      <c r="B2478">
        <v>361</v>
      </c>
      <c r="C2478">
        <v>605</v>
      </c>
      <c r="D2478">
        <v>436</v>
      </c>
    </row>
    <row r="2479" spans="1:4" x14ac:dyDescent="0.3">
      <c r="A2479">
        <v>79.459999999999994</v>
      </c>
      <c r="B2479">
        <v>364</v>
      </c>
      <c r="C2479">
        <v>606</v>
      </c>
      <c r="D2479">
        <v>436</v>
      </c>
    </row>
    <row r="2480" spans="1:4" x14ac:dyDescent="0.3">
      <c r="A2480">
        <v>79.5</v>
      </c>
      <c r="B2480">
        <v>369</v>
      </c>
      <c r="C2480">
        <v>608</v>
      </c>
      <c r="D2480">
        <v>439</v>
      </c>
    </row>
    <row r="2481" spans="1:4" x14ac:dyDescent="0.3">
      <c r="A2481">
        <v>79.53</v>
      </c>
      <c r="B2481">
        <v>384</v>
      </c>
      <c r="C2481">
        <v>615</v>
      </c>
      <c r="D2481">
        <v>445</v>
      </c>
    </row>
    <row r="2482" spans="1:4" x14ac:dyDescent="0.3">
      <c r="A2482">
        <v>79.56</v>
      </c>
      <c r="B2482">
        <v>373</v>
      </c>
      <c r="C2482">
        <v>601</v>
      </c>
      <c r="D2482">
        <v>459</v>
      </c>
    </row>
    <row r="2483" spans="1:4" x14ac:dyDescent="0.3">
      <c r="A2483">
        <v>79.59</v>
      </c>
      <c r="B2483">
        <v>363</v>
      </c>
      <c r="C2483">
        <v>609</v>
      </c>
      <c r="D2483">
        <v>445</v>
      </c>
    </row>
    <row r="2484" spans="1:4" x14ac:dyDescent="0.3">
      <c r="A2484">
        <v>79.63</v>
      </c>
      <c r="B2484">
        <v>361</v>
      </c>
      <c r="C2484">
        <v>606</v>
      </c>
      <c r="D2484">
        <v>438</v>
      </c>
    </row>
    <row r="2485" spans="1:4" x14ac:dyDescent="0.3">
      <c r="A2485">
        <v>79.66</v>
      </c>
      <c r="B2485">
        <v>360</v>
      </c>
      <c r="C2485">
        <v>605</v>
      </c>
      <c r="D2485">
        <v>436</v>
      </c>
    </row>
    <row r="2486" spans="1:4" x14ac:dyDescent="0.3">
      <c r="A2486">
        <v>79.69</v>
      </c>
      <c r="B2486">
        <v>362</v>
      </c>
      <c r="C2486">
        <v>606</v>
      </c>
      <c r="D2486">
        <v>436</v>
      </c>
    </row>
    <row r="2487" spans="1:4" x14ac:dyDescent="0.3">
      <c r="A2487">
        <v>79.72</v>
      </c>
      <c r="B2487">
        <v>367</v>
      </c>
      <c r="C2487">
        <v>607</v>
      </c>
      <c r="D2487">
        <v>438</v>
      </c>
    </row>
    <row r="2488" spans="1:4" x14ac:dyDescent="0.3">
      <c r="A2488">
        <v>79.75</v>
      </c>
      <c r="B2488">
        <v>379</v>
      </c>
      <c r="C2488">
        <v>611</v>
      </c>
      <c r="D2488">
        <v>442</v>
      </c>
    </row>
    <row r="2489" spans="1:4" x14ac:dyDescent="0.3">
      <c r="A2489">
        <v>79.790000000000006</v>
      </c>
      <c r="B2489">
        <v>373</v>
      </c>
      <c r="C2489">
        <v>625</v>
      </c>
      <c r="D2489">
        <v>453</v>
      </c>
    </row>
    <row r="2490" spans="1:4" x14ac:dyDescent="0.3">
      <c r="A2490">
        <v>79.819999999999993</v>
      </c>
      <c r="B2490">
        <v>364</v>
      </c>
      <c r="C2490">
        <v>613</v>
      </c>
      <c r="D2490">
        <v>432</v>
      </c>
    </row>
    <row r="2491" spans="1:4" x14ac:dyDescent="0.3">
      <c r="A2491">
        <v>79.849999999999994</v>
      </c>
      <c r="B2491">
        <v>361</v>
      </c>
      <c r="C2491">
        <v>607</v>
      </c>
      <c r="D2491">
        <v>440</v>
      </c>
    </row>
    <row r="2492" spans="1:4" x14ac:dyDescent="0.3">
      <c r="A2492">
        <v>79.88</v>
      </c>
      <c r="B2492">
        <v>360</v>
      </c>
      <c r="C2492">
        <v>606</v>
      </c>
      <c r="D2492">
        <v>436</v>
      </c>
    </row>
    <row r="2493" spans="1:4" x14ac:dyDescent="0.3">
      <c r="A2493">
        <v>79.92</v>
      </c>
      <c r="B2493">
        <v>361</v>
      </c>
      <c r="C2493">
        <v>605</v>
      </c>
      <c r="D2493">
        <v>436</v>
      </c>
    </row>
    <row r="2494" spans="1:4" x14ac:dyDescent="0.3">
      <c r="A2494">
        <v>79.95</v>
      </c>
      <c r="B2494">
        <v>364</v>
      </c>
      <c r="C2494">
        <v>606</v>
      </c>
      <c r="D2494">
        <v>436</v>
      </c>
    </row>
    <row r="2495" spans="1:4" x14ac:dyDescent="0.3">
      <c r="A2495">
        <v>79.98</v>
      </c>
      <c r="B2495">
        <v>369</v>
      </c>
      <c r="C2495">
        <v>608</v>
      </c>
      <c r="D2495">
        <v>438</v>
      </c>
    </row>
    <row r="2496" spans="1:4" x14ac:dyDescent="0.3">
      <c r="A2496">
        <v>80.010000000000005</v>
      </c>
      <c r="B2496">
        <v>382</v>
      </c>
      <c r="C2496">
        <v>613</v>
      </c>
      <c r="D2496">
        <v>443</v>
      </c>
    </row>
    <row r="2497" spans="1:4" x14ac:dyDescent="0.3">
      <c r="A2497">
        <v>80.040000000000006</v>
      </c>
      <c r="B2497">
        <v>375</v>
      </c>
      <c r="C2497">
        <v>623</v>
      </c>
      <c r="D2497">
        <v>456</v>
      </c>
    </row>
    <row r="2498" spans="1:4" x14ac:dyDescent="0.3">
      <c r="A2498">
        <v>80.08</v>
      </c>
      <c r="B2498">
        <v>364</v>
      </c>
      <c r="C2498">
        <v>611</v>
      </c>
      <c r="D2498">
        <v>450</v>
      </c>
    </row>
    <row r="2499" spans="1:4" x14ac:dyDescent="0.3">
      <c r="A2499">
        <v>80.11</v>
      </c>
      <c r="B2499">
        <v>361</v>
      </c>
      <c r="C2499">
        <v>607</v>
      </c>
      <c r="D2499">
        <v>439</v>
      </c>
    </row>
    <row r="2500" spans="1:4" x14ac:dyDescent="0.3">
      <c r="A2500">
        <v>80.14</v>
      </c>
      <c r="B2500">
        <v>361</v>
      </c>
      <c r="C2500">
        <v>605</v>
      </c>
      <c r="D2500">
        <v>436</v>
      </c>
    </row>
    <row r="2501" spans="1:4" x14ac:dyDescent="0.3">
      <c r="A2501">
        <v>80.17</v>
      </c>
      <c r="B2501">
        <v>362</v>
      </c>
      <c r="C2501">
        <v>606</v>
      </c>
      <c r="D2501">
        <v>436</v>
      </c>
    </row>
    <row r="2502" spans="1:4" x14ac:dyDescent="0.3">
      <c r="A2502">
        <v>80.2</v>
      </c>
      <c r="B2502">
        <v>366</v>
      </c>
      <c r="C2502">
        <v>607</v>
      </c>
      <c r="D2502">
        <v>438</v>
      </c>
    </row>
    <row r="2503" spans="1:4" x14ac:dyDescent="0.3">
      <c r="A2503">
        <v>80.239999999999995</v>
      </c>
      <c r="B2503">
        <v>376</v>
      </c>
      <c r="C2503">
        <v>611</v>
      </c>
      <c r="D2503">
        <v>441</v>
      </c>
    </row>
    <row r="2504" spans="1:4" x14ac:dyDescent="0.3">
      <c r="A2504">
        <v>80.27</v>
      </c>
      <c r="B2504">
        <v>353</v>
      </c>
      <c r="C2504">
        <v>623</v>
      </c>
      <c r="D2504">
        <v>451</v>
      </c>
    </row>
    <row r="2505" spans="1:4" x14ac:dyDescent="0.3">
      <c r="A2505">
        <v>80.3</v>
      </c>
      <c r="B2505">
        <v>366</v>
      </c>
      <c r="C2505">
        <v>614</v>
      </c>
      <c r="D2505">
        <v>441</v>
      </c>
    </row>
    <row r="2506" spans="1:4" x14ac:dyDescent="0.3">
      <c r="A2506">
        <v>80.33</v>
      </c>
      <c r="B2506">
        <v>362</v>
      </c>
      <c r="C2506">
        <v>608</v>
      </c>
      <c r="D2506">
        <v>441</v>
      </c>
    </row>
    <row r="2507" spans="1:4" x14ac:dyDescent="0.3">
      <c r="A2507">
        <v>80.37</v>
      </c>
      <c r="B2507">
        <v>360</v>
      </c>
      <c r="C2507">
        <v>606</v>
      </c>
      <c r="D2507">
        <v>437</v>
      </c>
    </row>
    <row r="2508" spans="1:4" x14ac:dyDescent="0.3">
      <c r="A2508">
        <v>80.400000000000006</v>
      </c>
      <c r="B2508">
        <v>361</v>
      </c>
      <c r="C2508">
        <v>606</v>
      </c>
      <c r="D2508">
        <v>436</v>
      </c>
    </row>
    <row r="2509" spans="1:4" x14ac:dyDescent="0.3">
      <c r="A2509">
        <v>80.430000000000007</v>
      </c>
      <c r="B2509">
        <v>364</v>
      </c>
      <c r="C2509">
        <v>606</v>
      </c>
      <c r="D2509">
        <v>437</v>
      </c>
    </row>
    <row r="2510" spans="1:4" x14ac:dyDescent="0.3">
      <c r="A2510">
        <v>80.459999999999994</v>
      </c>
      <c r="B2510">
        <v>371</v>
      </c>
      <c r="C2510">
        <v>609</v>
      </c>
      <c r="D2510">
        <v>440</v>
      </c>
    </row>
    <row r="2511" spans="1:4" x14ac:dyDescent="0.3">
      <c r="A2511">
        <v>80.5</v>
      </c>
      <c r="B2511">
        <v>385</v>
      </c>
      <c r="C2511">
        <v>616</v>
      </c>
      <c r="D2511">
        <v>445</v>
      </c>
    </row>
    <row r="2512" spans="1:4" x14ac:dyDescent="0.3">
      <c r="A2512">
        <v>80.53</v>
      </c>
      <c r="B2512">
        <v>372</v>
      </c>
      <c r="C2512">
        <v>603</v>
      </c>
      <c r="D2512">
        <v>459</v>
      </c>
    </row>
    <row r="2513" spans="1:4" x14ac:dyDescent="0.3">
      <c r="A2513">
        <v>80.56</v>
      </c>
      <c r="B2513">
        <v>363</v>
      </c>
      <c r="C2513">
        <v>610</v>
      </c>
      <c r="D2513">
        <v>445</v>
      </c>
    </row>
    <row r="2514" spans="1:4" x14ac:dyDescent="0.3">
      <c r="A2514">
        <v>80.59</v>
      </c>
      <c r="B2514">
        <v>361</v>
      </c>
      <c r="C2514">
        <v>606</v>
      </c>
      <c r="D2514">
        <v>438</v>
      </c>
    </row>
    <row r="2515" spans="1:4" x14ac:dyDescent="0.3">
      <c r="A2515">
        <v>80.62</v>
      </c>
      <c r="B2515">
        <v>361</v>
      </c>
      <c r="C2515">
        <v>606</v>
      </c>
      <c r="D2515">
        <v>436</v>
      </c>
    </row>
    <row r="2516" spans="1:4" x14ac:dyDescent="0.3">
      <c r="A2516">
        <v>80.66</v>
      </c>
      <c r="B2516">
        <v>363</v>
      </c>
      <c r="C2516">
        <v>606</v>
      </c>
      <c r="D2516">
        <v>436</v>
      </c>
    </row>
    <row r="2517" spans="1:4" x14ac:dyDescent="0.3">
      <c r="A2517">
        <v>80.69</v>
      </c>
      <c r="B2517">
        <v>367</v>
      </c>
      <c r="C2517">
        <v>608</v>
      </c>
      <c r="D2517">
        <v>438</v>
      </c>
    </row>
    <row r="2518" spans="1:4" x14ac:dyDescent="0.3">
      <c r="A2518">
        <v>80.72</v>
      </c>
      <c r="B2518">
        <v>377</v>
      </c>
      <c r="C2518">
        <v>611</v>
      </c>
      <c r="D2518">
        <v>442</v>
      </c>
    </row>
    <row r="2519" spans="1:4" x14ac:dyDescent="0.3">
      <c r="A2519">
        <v>80.75</v>
      </c>
      <c r="B2519">
        <v>358</v>
      </c>
      <c r="C2519">
        <v>624</v>
      </c>
      <c r="D2519">
        <v>452</v>
      </c>
    </row>
    <row r="2520" spans="1:4" x14ac:dyDescent="0.3">
      <c r="A2520">
        <v>80.790000000000006</v>
      </c>
      <c r="B2520">
        <v>366</v>
      </c>
      <c r="C2520">
        <v>614</v>
      </c>
      <c r="D2520">
        <v>419</v>
      </c>
    </row>
    <row r="2521" spans="1:4" x14ac:dyDescent="0.3">
      <c r="A2521">
        <v>80.819999999999993</v>
      </c>
      <c r="B2521">
        <v>362</v>
      </c>
      <c r="C2521">
        <v>608</v>
      </c>
      <c r="D2521">
        <v>440</v>
      </c>
    </row>
    <row r="2522" spans="1:4" x14ac:dyDescent="0.3">
      <c r="A2522">
        <v>80.849999999999994</v>
      </c>
      <c r="B2522">
        <v>360</v>
      </c>
      <c r="C2522">
        <v>606</v>
      </c>
      <c r="D2522">
        <v>437</v>
      </c>
    </row>
    <row r="2523" spans="1:4" x14ac:dyDescent="0.3">
      <c r="A2523">
        <v>80.88</v>
      </c>
      <c r="B2523">
        <v>361</v>
      </c>
      <c r="C2523">
        <v>606</v>
      </c>
      <c r="D2523">
        <v>436</v>
      </c>
    </row>
    <row r="2524" spans="1:4" x14ac:dyDescent="0.3">
      <c r="A2524">
        <v>80.91</v>
      </c>
      <c r="B2524">
        <v>365</v>
      </c>
      <c r="C2524">
        <v>607</v>
      </c>
      <c r="D2524">
        <v>437</v>
      </c>
    </row>
    <row r="2525" spans="1:4" x14ac:dyDescent="0.3">
      <c r="A2525">
        <v>80.95</v>
      </c>
      <c r="B2525">
        <v>371</v>
      </c>
      <c r="C2525">
        <v>609</v>
      </c>
      <c r="D2525">
        <v>440</v>
      </c>
    </row>
    <row r="2526" spans="1:4" x14ac:dyDescent="0.3">
      <c r="A2526">
        <v>80.98</v>
      </c>
      <c r="B2526">
        <v>386</v>
      </c>
      <c r="C2526">
        <v>615</v>
      </c>
      <c r="D2526">
        <v>445</v>
      </c>
    </row>
    <row r="2527" spans="1:4" x14ac:dyDescent="0.3">
      <c r="A2527">
        <v>81.010000000000005</v>
      </c>
      <c r="B2527">
        <v>374</v>
      </c>
      <c r="C2527">
        <v>603</v>
      </c>
      <c r="D2527">
        <v>458</v>
      </c>
    </row>
    <row r="2528" spans="1:4" x14ac:dyDescent="0.3">
      <c r="A2528">
        <v>81.040000000000006</v>
      </c>
      <c r="B2528">
        <v>364</v>
      </c>
      <c r="C2528">
        <v>611</v>
      </c>
      <c r="D2528">
        <v>449</v>
      </c>
    </row>
    <row r="2529" spans="1:4" x14ac:dyDescent="0.3">
      <c r="A2529">
        <v>81.08</v>
      </c>
      <c r="B2529">
        <v>361</v>
      </c>
      <c r="C2529">
        <v>607</v>
      </c>
      <c r="D2529">
        <v>439</v>
      </c>
    </row>
    <row r="2530" spans="1:4" x14ac:dyDescent="0.3">
      <c r="A2530">
        <v>81.11</v>
      </c>
      <c r="B2530">
        <v>361</v>
      </c>
      <c r="C2530">
        <v>606</v>
      </c>
      <c r="D2530">
        <v>436</v>
      </c>
    </row>
    <row r="2531" spans="1:4" x14ac:dyDescent="0.3">
      <c r="A2531">
        <v>81.14</v>
      </c>
      <c r="B2531">
        <v>361</v>
      </c>
      <c r="C2531">
        <v>606</v>
      </c>
      <c r="D2531">
        <v>436</v>
      </c>
    </row>
    <row r="2532" spans="1:4" x14ac:dyDescent="0.3">
      <c r="A2532">
        <v>81.17</v>
      </c>
      <c r="B2532">
        <v>364</v>
      </c>
      <c r="C2532">
        <v>607</v>
      </c>
      <c r="D2532">
        <v>437</v>
      </c>
    </row>
    <row r="2533" spans="1:4" x14ac:dyDescent="0.3">
      <c r="A2533">
        <v>81.2</v>
      </c>
      <c r="B2533">
        <v>369</v>
      </c>
      <c r="C2533">
        <v>608</v>
      </c>
      <c r="D2533">
        <v>439</v>
      </c>
    </row>
    <row r="2534" spans="1:4" x14ac:dyDescent="0.3">
      <c r="A2534">
        <v>81.239999999999995</v>
      </c>
      <c r="B2534">
        <v>381</v>
      </c>
      <c r="C2534">
        <v>612</v>
      </c>
      <c r="D2534">
        <v>442</v>
      </c>
    </row>
    <row r="2535" spans="1:4" x14ac:dyDescent="0.3">
      <c r="A2535">
        <v>81.27</v>
      </c>
      <c r="B2535">
        <v>339</v>
      </c>
      <c r="C2535">
        <v>624</v>
      </c>
      <c r="D2535">
        <v>451</v>
      </c>
    </row>
    <row r="2536" spans="1:4" x14ac:dyDescent="0.3">
      <c r="A2536">
        <v>81.3</v>
      </c>
      <c r="B2536">
        <v>368</v>
      </c>
      <c r="C2536">
        <v>616</v>
      </c>
      <c r="D2536">
        <v>422</v>
      </c>
    </row>
    <row r="2537" spans="1:4" x14ac:dyDescent="0.3">
      <c r="A2537">
        <v>81.33</v>
      </c>
      <c r="B2537">
        <v>362</v>
      </c>
      <c r="C2537">
        <v>609</v>
      </c>
      <c r="D2537">
        <v>444</v>
      </c>
    </row>
    <row r="2538" spans="1:4" x14ac:dyDescent="0.3">
      <c r="A2538">
        <v>81.37</v>
      </c>
      <c r="B2538">
        <v>360</v>
      </c>
      <c r="C2538">
        <v>607</v>
      </c>
      <c r="D2538">
        <v>438</v>
      </c>
    </row>
    <row r="2539" spans="1:4" x14ac:dyDescent="0.3">
      <c r="A2539">
        <v>81.400000000000006</v>
      </c>
      <c r="B2539">
        <v>360</v>
      </c>
      <c r="C2539">
        <v>606</v>
      </c>
      <c r="D2539">
        <v>436</v>
      </c>
    </row>
    <row r="2540" spans="1:4" x14ac:dyDescent="0.3">
      <c r="A2540">
        <v>81.430000000000007</v>
      </c>
      <c r="B2540">
        <v>362</v>
      </c>
      <c r="C2540">
        <v>606</v>
      </c>
      <c r="D2540">
        <v>436</v>
      </c>
    </row>
    <row r="2541" spans="1:4" x14ac:dyDescent="0.3">
      <c r="A2541">
        <v>81.459999999999994</v>
      </c>
      <c r="B2541">
        <v>364</v>
      </c>
      <c r="C2541">
        <v>607</v>
      </c>
      <c r="D2541">
        <v>437</v>
      </c>
    </row>
    <row r="2542" spans="1:4" x14ac:dyDescent="0.3">
      <c r="A2542">
        <v>81.5</v>
      </c>
      <c r="B2542">
        <v>369</v>
      </c>
      <c r="C2542">
        <v>609</v>
      </c>
      <c r="D2542">
        <v>439</v>
      </c>
    </row>
    <row r="2543" spans="1:4" x14ac:dyDescent="0.3">
      <c r="A2543">
        <v>81.53</v>
      </c>
      <c r="B2543">
        <v>381</v>
      </c>
      <c r="C2543">
        <v>613</v>
      </c>
      <c r="D2543">
        <v>443</v>
      </c>
    </row>
    <row r="2544" spans="1:4" x14ac:dyDescent="0.3">
      <c r="A2544">
        <v>81.56</v>
      </c>
      <c r="B2544">
        <v>366</v>
      </c>
      <c r="C2544">
        <v>623</v>
      </c>
      <c r="D2544">
        <v>452</v>
      </c>
    </row>
    <row r="2545" spans="1:4" x14ac:dyDescent="0.3">
      <c r="A2545">
        <v>81.59</v>
      </c>
      <c r="B2545">
        <v>366</v>
      </c>
      <c r="C2545">
        <v>615</v>
      </c>
      <c r="D2545">
        <v>420</v>
      </c>
    </row>
    <row r="2546" spans="1:4" x14ac:dyDescent="0.3">
      <c r="A2546">
        <v>81.62</v>
      </c>
      <c r="B2546">
        <v>362</v>
      </c>
      <c r="C2546">
        <v>608</v>
      </c>
      <c r="D2546">
        <v>443</v>
      </c>
    </row>
    <row r="2547" spans="1:4" x14ac:dyDescent="0.3">
      <c r="A2547">
        <v>81.66</v>
      </c>
      <c r="B2547">
        <v>360</v>
      </c>
      <c r="C2547">
        <v>607</v>
      </c>
      <c r="D2547">
        <v>438</v>
      </c>
    </row>
    <row r="2548" spans="1:4" x14ac:dyDescent="0.3">
      <c r="A2548">
        <v>81.69</v>
      </c>
      <c r="B2548">
        <v>361</v>
      </c>
      <c r="C2548">
        <v>606</v>
      </c>
      <c r="D2548">
        <v>436</v>
      </c>
    </row>
    <row r="2549" spans="1:4" x14ac:dyDescent="0.3">
      <c r="A2549">
        <v>81.72</v>
      </c>
      <c r="B2549">
        <v>362</v>
      </c>
      <c r="C2549">
        <v>606</v>
      </c>
      <c r="D2549">
        <v>436</v>
      </c>
    </row>
    <row r="2550" spans="1:4" x14ac:dyDescent="0.3">
      <c r="A2550">
        <v>81.75</v>
      </c>
      <c r="B2550">
        <v>365</v>
      </c>
      <c r="C2550">
        <v>607</v>
      </c>
      <c r="D2550">
        <v>437</v>
      </c>
    </row>
    <row r="2551" spans="1:4" x14ac:dyDescent="0.3">
      <c r="A2551">
        <v>81.790000000000006</v>
      </c>
      <c r="B2551">
        <v>372</v>
      </c>
      <c r="C2551">
        <v>609</v>
      </c>
      <c r="D2551">
        <v>440</v>
      </c>
    </row>
    <row r="2552" spans="1:4" x14ac:dyDescent="0.3">
      <c r="A2552">
        <v>81.819999999999993</v>
      </c>
      <c r="B2552">
        <v>384</v>
      </c>
      <c r="C2552">
        <v>615</v>
      </c>
      <c r="D2552">
        <v>444</v>
      </c>
    </row>
    <row r="2553" spans="1:4" x14ac:dyDescent="0.3">
      <c r="A2553">
        <v>81.849999999999994</v>
      </c>
      <c r="B2553">
        <v>377</v>
      </c>
      <c r="C2553">
        <v>624</v>
      </c>
      <c r="D2553">
        <v>455</v>
      </c>
    </row>
    <row r="2554" spans="1:4" x14ac:dyDescent="0.3">
      <c r="A2554">
        <v>81.88</v>
      </c>
      <c r="B2554">
        <v>365</v>
      </c>
      <c r="C2554">
        <v>614</v>
      </c>
      <c r="D2554">
        <v>424</v>
      </c>
    </row>
    <row r="2555" spans="1:4" x14ac:dyDescent="0.3">
      <c r="A2555">
        <v>81.91</v>
      </c>
      <c r="B2555">
        <v>362</v>
      </c>
      <c r="C2555">
        <v>608</v>
      </c>
      <c r="D2555">
        <v>442</v>
      </c>
    </row>
    <row r="2556" spans="1:4" x14ac:dyDescent="0.3">
      <c r="A2556">
        <v>81.95</v>
      </c>
      <c r="B2556">
        <v>360</v>
      </c>
      <c r="C2556">
        <v>607</v>
      </c>
      <c r="D2556">
        <v>438</v>
      </c>
    </row>
    <row r="2557" spans="1:4" x14ac:dyDescent="0.3">
      <c r="A2557">
        <v>81.98</v>
      </c>
      <c r="B2557">
        <v>361</v>
      </c>
      <c r="C2557">
        <v>606</v>
      </c>
      <c r="D2557">
        <v>436</v>
      </c>
    </row>
    <row r="2558" spans="1:4" x14ac:dyDescent="0.3">
      <c r="A2558">
        <v>82.01</v>
      </c>
      <c r="B2558">
        <v>362</v>
      </c>
      <c r="C2558">
        <v>606</v>
      </c>
      <c r="D2558">
        <v>436</v>
      </c>
    </row>
    <row r="2559" spans="1:4" x14ac:dyDescent="0.3">
      <c r="A2559">
        <v>82.04</v>
      </c>
      <c r="B2559">
        <v>366</v>
      </c>
      <c r="C2559">
        <v>608</v>
      </c>
      <c r="D2559">
        <v>437</v>
      </c>
    </row>
    <row r="2560" spans="1:4" x14ac:dyDescent="0.3">
      <c r="A2560">
        <v>82.07</v>
      </c>
      <c r="B2560">
        <v>374</v>
      </c>
      <c r="C2560">
        <v>610</v>
      </c>
      <c r="D2560">
        <v>440</v>
      </c>
    </row>
    <row r="2561" spans="1:4" x14ac:dyDescent="0.3">
      <c r="A2561">
        <v>82.11</v>
      </c>
      <c r="B2561">
        <v>382</v>
      </c>
      <c r="C2561">
        <v>619</v>
      </c>
      <c r="D2561">
        <v>447</v>
      </c>
    </row>
    <row r="2562" spans="1:4" x14ac:dyDescent="0.3">
      <c r="A2562">
        <v>82.14</v>
      </c>
      <c r="B2562">
        <v>370</v>
      </c>
      <c r="C2562">
        <v>599</v>
      </c>
      <c r="D2562">
        <v>455</v>
      </c>
    </row>
    <row r="2563" spans="1:4" x14ac:dyDescent="0.3">
      <c r="A2563">
        <v>82.17</v>
      </c>
      <c r="B2563">
        <v>363</v>
      </c>
      <c r="C2563">
        <v>610</v>
      </c>
      <c r="D2563">
        <v>446</v>
      </c>
    </row>
    <row r="2564" spans="1:4" x14ac:dyDescent="0.3">
      <c r="A2564">
        <v>82.2</v>
      </c>
      <c r="B2564">
        <v>360</v>
      </c>
      <c r="C2564">
        <v>607</v>
      </c>
      <c r="D2564">
        <v>438</v>
      </c>
    </row>
    <row r="2565" spans="1:4" x14ac:dyDescent="0.3">
      <c r="A2565">
        <v>82.24</v>
      </c>
      <c r="B2565">
        <v>361</v>
      </c>
      <c r="C2565">
        <v>606</v>
      </c>
      <c r="D2565">
        <v>436</v>
      </c>
    </row>
    <row r="2566" spans="1:4" x14ac:dyDescent="0.3">
      <c r="A2566">
        <v>82.27</v>
      </c>
      <c r="B2566">
        <v>363</v>
      </c>
      <c r="C2566">
        <v>606</v>
      </c>
      <c r="D2566">
        <v>436</v>
      </c>
    </row>
    <row r="2567" spans="1:4" x14ac:dyDescent="0.3">
      <c r="A2567">
        <v>82.3</v>
      </c>
      <c r="B2567">
        <v>366</v>
      </c>
      <c r="C2567">
        <v>608</v>
      </c>
      <c r="D2567">
        <v>437</v>
      </c>
    </row>
    <row r="2568" spans="1:4" x14ac:dyDescent="0.3">
      <c r="A2568">
        <v>82.33</v>
      </c>
      <c r="B2568">
        <v>374</v>
      </c>
      <c r="C2568">
        <v>610</v>
      </c>
      <c r="D2568">
        <v>440</v>
      </c>
    </row>
    <row r="2569" spans="1:4" x14ac:dyDescent="0.3">
      <c r="A2569">
        <v>82.37</v>
      </c>
      <c r="B2569">
        <v>384</v>
      </c>
      <c r="C2569">
        <v>620</v>
      </c>
      <c r="D2569">
        <v>448</v>
      </c>
    </row>
    <row r="2570" spans="1:4" x14ac:dyDescent="0.3">
      <c r="A2570">
        <v>82.4</v>
      </c>
      <c r="B2570">
        <v>370</v>
      </c>
      <c r="C2570">
        <v>615</v>
      </c>
      <c r="D2570">
        <v>439</v>
      </c>
    </row>
    <row r="2571" spans="1:4" x14ac:dyDescent="0.3">
      <c r="A2571">
        <v>82.43</v>
      </c>
      <c r="B2571">
        <v>363</v>
      </c>
      <c r="C2571">
        <v>609</v>
      </c>
      <c r="D2571">
        <v>444</v>
      </c>
    </row>
    <row r="2572" spans="1:4" x14ac:dyDescent="0.3">
      <c r="A2572">
        <v>82.46</v>
      </c>
      <c r="B2572">
        <v>361</v>
      </c>
      <c r="C2572">
        <v>607</v>
      </c>
      <c r="D2572">
        <v>438</v>
      </c>
    </row>
    <row r="2573" spans="1:4" x14ac:dyDescent="0.3">
      <c r="A2573">
        <v>82.5</v>
      </c>
      <c r="B2573">
        <v>361</v>
      </c>
      <c r="C2573">
        <v>606</v>
      </c>
      <c r="D2573">
        <v>436</v>
      </c>
    </row>
    <row r="2574" spans="1:4" x14ac:dyDescent="0.3">
      <c r="A2574">
        <v>82.53</v>
      </c>
      <c r="B2574">
        <v>363</v>
      </c>
      <c r="C2574">
        <v>607</v>
      </c>
      <c r="D2574">
        <v>437</v>
      </c>
    </row>
    <row r="2575" spans="1:4" x14ac:dyDescent="0.3">
      <c r="A2575">
        <v>82.56</v>
      </c>
      <c r="B2575">
        <v>367</v>
      </c>
      <c r="C2575">
        <v>608</v>
      </c>
      <c r="D2575">
        <v>438</v>
      </c>
    </row>
    <row r="2576" spans="1:4" x14ac:dyDescent="0.3">
      <c r="A2576">
        <v>82.59</v>
      </c>
      <c r="B2576">
        <v>380</v>
      </c>
      <c r="C2576">
        <v>612</v>
      </c>
      <c r="D2576">
        <v>442</v>
      </c>
    </row>
    <row r="2577" spans="1:4" x14ac:dyDescent="0.3">
      <c r="A2577">
        <v>82.62</v>
      </c>
      <c r="B2577">
        <v>362</v>
      </c>
      <c r="C2577">
        <v>624</v>
      </c>
      <c r="D2577">
        <v>453</v>
      </c>
    </row>
    <row r="2578" spans="1:4" x14ac:dyDescent="0.3">
      <c r="A2578">
        <v>82.66</v>
      </c>
      <c r="B2578">
        <v>366</v>
      </c>
      <c r="C2578">
        <v>615</v>
      </c>
      <c r="D2578">
        <v>428</v>
      </c>
    </row>
    <row r="2579" spans="1:4" x14ac:dyDescent="0.3">
      <c r="A2579">
        <v>82.69</v>
      </c>
      <c r="B2579">
        <v>361</v>
      </c>
      <c r="C2579">
        <v>608</v>
      </c>
      <c r="D2579">
        <v>441</v>
      </c>
    </row>
    <row r="2580" spans="1:4" x14ac:dyDescent="0.3">
      <c r="A2580">
        <v>82.72</v>
      </c>
      <c r="B2580">
        <v>361</v>
      </c>
      <c r="C2580">
        <v>606</v>
      </c>
      <c r="D2580">
        <v>437</v>
      </c>
    </row>
    <row r="2581" spans="1:4" x14ac:dyDescent="0.3">
      <c r="A2581">
        <v>82.75</v>
      </c>
      <c r="B2581">
        <v>362</v>
      </c>
      <c r="C2581">
        <v>606</v>
      </c>
      <c r="D2581">
        <v>436</v>
      </c>
    </row>
    <row r="2582" spans="1:4" x14ac:dyDescent="0.3">
      <c r="A2582">
        <v>82.79</v>
      </c>
      <c r="B2582">
        <v>365</v>
      </c>
      <c r="C2582">
        <v>607</v>
      </c>
      <c r="D2582">
        <v>437</v>
      </c>
    </row>
    <row r="2583" spans="1:4" x14ac:dyDescent="0.3">
      <c r="A2583">
        <v>82.82</v>
      </c>
      <c r="B2583">
        <v>372</v>
      </c>
      <c r="C2583">
        <v>610</v>
      </c>
      <c r="D2583">
        <v>440</v>
      </c>
    </row>
    <row r="2584" spans="1:4" x14ac:dyDescent="0.3">
      <c r="A2584">
        <v>82.85</v>
      </c>
      <c r="B2584">
        <v>379</v>
      </c>
      <c r="C2584">
        <v>617</v>
      </c>
      <c r="D2584">
        <v>446</v>
      </c>
    </row>
    <row r="2585" spans="1:4" x14ac:dyDescent="0.3">
      <c r="A2585">
        <v>82.88</v>
      </c>
      <c r="B2585">
        <v>371</v>
      </c>
      <c r="C2585">
        <v>599</v>
      </c>
      <c r="D2585">
        <v>460</v>
      </c>
    </row>
    <row r="2586" spans="1:4" x14ac:dyDescent="0.3">
      <c r="A2586">
        <v>82.91</v>
      </c>
      <c r="B2586">
        <v>363</v>
      </c>
      <c r="C2586">
        <v>610</v>
      </c>
      <c r="D2586">
        <v>445</v>
      </c>
    </row>
    <row r="2587" spans="1:4" x14ac:dyDescent="0.3">
      <c r="A2587">
        <v>82.95</v>
      </c>
      <c r="B2587">
        <v>361</v>
      </c>
      <c r="C2587">
        <v>607</v>
      </c>
      <c r="D2587">
        <v>438</v>
      </c>
    </row>
    <row r="2588" spans="1:4" x14ac:dyDescent="0.3">
      <c r="A2588">
        <v>82.98</v>
      </c>
      <c r="B2588">
        <v>361</v>
      </c>
      <c r="C2588">
        <v>606</v>
      </c>
      <c r="D2588">
        <v>436</v>
      </c>
    </row>
    <row r="2589" spans="1:4" x14ac:dyDescent="0.3">
      <c r="A2589">
        <v>83.01</v>
      </c>
      <c r="B2589">
        <v>363</v>
      </c>
      <c r="C2589">
        <v>607</v>
      </c>
      <c r="D2589">
        <v>436</v>
      </c>
    </row>
    <row r="2590" spans="1:4" x14ac:dyDescent="0.3">
      <c r="A2590">
        <v>83.04</v>
      </c>
      <c r="B2590">
        <v>366</v>
      </c>
      <c r="C2590">
        <v>608</v>
      </c>
      <c r="D2590">
        <v>438</v>
      </c>
    </row>
    <row r="2591" spans="1:4" x14ac:dyDescent="0.3">
      <c r="A2591">
        <v>83.07</v>
      </c>
      <c r="B2591">
        <v>375</v>
      </c>
      <c r="C2591">
        <v>611</v>
      </c>
      <c r="D2591">
        <v>441</v>
      </c>
    </row>
    <row r="2592" spans="1:4" x14ac:dyDescent="0.3">
      <c r="A2592">
        <v>83.11</v>
      </c>
      <c r="B2592">
        <v>371</v>
      </c>
      <c r="C2592">
        <v>621</v>
      </c>
      <c r="D2592">
        <v>449</v>
      </c>
    </row>
    <row r="2593" spans="1:4" x14ac:dyDescent="0.3">
      <c r="A2593">
        <v>83.14</v>
      </c>
      <c r="B2593">
        <v>368</v>
      </c>
      <c r="C2593">
        <v>616</v>
      </c>
      <c r="D2593">
        <v>426</v>
      </c>
    </row>
    <row r="2594" spans="1:4" x14ac:dyDescent="0.3">
      <c r="A2594">
        <v>83.17</v>
      </c>
      <c r="B2594">
        <v>362</v>
      </c>
      <c r="C2594">
        <v>609</v>
      </c>
      <c r="D2594">
        <v>442</v>
      </c>
    </row>
    <row r="2595" spans="1:4" x14ac:dyDescent="0.3">
      <c r="A2595">
        <v>83.2</v>
      </c>
      <c r="B2595">
        <v>361</v>
      </c>
      <c r="C2595">
        <v>607</v>
      </c>
      <c r="D2595">
        <v>437</v>
      </c>
    </row>
    <row r="2596" spans="1:4" x14ac:dyDescent="0.3">
      <c r="A2596">
        <v>83.24</v>
      </c>
      <c r="B2596">
        <v>361</v>
      </c>
      <c r="C2596">
        <v>606</v>
      </c>
      <c r="D2596">
        <v>436</v>
      </c>
    </row>
    <row r="2597" spans="1:4" x14ac:dyDescent="0.3">
      <c r="A2597">
        <v>83.27</v>
      </c>
      <c r="B2597">
        <v>364</v>
      </c>
      <c r="C2597">
        <v>607</v>
      </c>
      <c r="D2597">
        <v>437</v>
      </c>
    </row>
    <row r="2598" spans="1:4" x14ac:dyDescent="0.3">
      <c r="A2598">
        <v>83.3</v>
      </c>
      <c r="B2598">
        <v>369</v>
      </c>
      <c r="C2598">
        <v>609</v>
      </c>
      <c r="D2598">
        <v>439</v>
      </c>
    </row>
    <row r="2599" spans="1:4" x14ac:dyDescent="0.3">
      <c r="A2599">
        <v>83.33</v>
      </c>
      <c r="B2599">
        <v>384</v>
      </c>
      <c r="C2599">
        <v>614</v>
      </c>
      <c r="D2599">
        <v>444</v>
      </c>
    </row>
    <row r="2600" spans="1:4" x14ac:dyDescent="0.3">
      <c r="A2600">
        <v>83.36</v>
      </c>
      <c r="B2600">
        <v>376</v>
      </c>
      <c r="C2600">
        <v>590</v>
      </c>
      <c r="D2600">
        <v>457</v>
      </c>
    </row>
    <row r="2601" spans="1:4" x14ac:dyDescent="0.3">
      <c r="A2601">
        <v>83.4</v>
      </c>
      <c r="B2601">
        <v>364</v>
      </c>
      <c r="C2601">
        <v>611</v>
      </c>
      <c r="D2601">
        <v>447</v>
      </c>
    </row>
    <row r="2602" spans="1:4" x14ac:dyDescent="0.3">
      <c r="A2602">
        <v>83.43</v>
      </c>
      <c r="B2602">
        <v>361</v>
      </c>
      <c r="C2602">
        <v>607</v>
      </c>
      <c r="D2602">
        <v>438</v>
      </c>
    </row>
    <row r="2603" spans="1:4" x14ac:dyDescent="0.3">
      <c r="A2603">
        <v>83.46</v>
      </c>
      <c r="B2603">
        <v>361</v>
      </c>
      <c r="C2603">
        <v>606</v>
      </c>
      <c r="D2603">
        <v>436</v>
      </c>
    </row>
    <row r="2604" spans="1:4" x14ac:dyDescent="0.3">
      <c r="A2604">
        <v>83.49</v>
      </c>
      <c r="B2604">
        <v>363</v>
      </c>
      <c r="C2604">
        <v>607</v>
      </c>
      <c r="D2604">
        <v>436</v>
      </c>
    </row>
    <row r="2605" spans="1:4" x14ac:dyDescent="0.3">
      <c r="A2605">
        <v>83.53</v>
      </c>
      <c r="B2605">
        <v>368</v>
      </c>
      <c r="C2605">
        <v>609</v>
      </c>
      <c r="D2605">
        <v>439</v>
      </c>
    </row>
    <row r="2606" spans="1:4" x14ac:dyDescent="0.3">
      <c r="A2606">
        <v>83.56</v>
      </c>
      <c r="B2606">
        <v>382</v>
      </c>
      <c r="C2606">
        <v>614</v>
      </c>
      <c r="D2606">
        <v>443</v>
      </c>
    </row>
    <row r="2607" spans="1:4" x14ac:dyDescent="0.3">
      <c r="A2607">
        <v>83.59</v>
      </c>
      <c r="B2607">
        <v>379</v>
      </c>
      <c r="C2607">
        <v>606</v>
      </c>
      <c r="D2607">
        <v>456</v>
      </c>
    </row>
    <row r="2608" spans="1:4" x14ac:dyDescent="0.3">
      <c r="A2608">
        <v>83.62</v>
      </c>
      <c r="B2608">
        <v>365</v>
      </c>
      <c r="C2608">
        <v>612</v>
      </c>
      <c r="D2608">
        <v>450</v>
      </c>
    </row>
    <row r="2609" spans="1:4" x14ac:dyDescent="0.3">
      <c r="A2609">
        <v>83.65</v>
      </c>
      <c r="B2609">
        <v>361</v>
      </c>
      <c r="C2609">
        <v>608</v>
      </c>
      <c r="D2609">
        <v>439</v>
      </c>
    </row>
    <row r="2610" spans="1:4" x14ac:dyDescent="0.3">
      <c r="A2610">
        <v>83.69</v>
      </c>
      <c r="B2610">
        <v>361</v>
      </c>
      <c r="C2610">
        <v>606</v>
      </c>
      <c r="D2610">
        <v>436</v>
      </c>
    </row>
    <row r="2611" spans="1:4" x14ac:dyDescent="0.3">
      <c r="A2611">
        <v>83.72</v>
      </c>
      <c r="B2611">
        <v>362</v>
      </c>
      <c r="C2611">
        <v>607</v>
      </c>
      <c r="D2611">
        <v>436</v>
      </c>
    </row>
    <row r="2612" spans="1:4" x14ac:dyDescent="0.3">
      <c r="A2612">
        <v>83.75</v>
      </c>
      <c r="B2612">
        <v>365</v>
      </c>
      <c r="C2612">
        <v>608</v>
      </c>
      <c r="D2612">
        <v>437</v>
      </c>
    </row>
    <row r="2613" spans="1:4" x14ac:dyDescent="0.3">
      <c r="A2613">
        <v>83.78</v>
      </c>
      <c r="B2613">
        <v>373</v>
      </c>
      <c r="C2613">
        <v>610</v>
      </c>
      <c r="D2613">
        <v>440</v>
      </c>
    </row>
    <row r="2614" spans="1:4" x14ac:dyDescent="0.3">
      <c r="A2614">
        <v>83.82</v>
      </c>
      <c r="B2614">
        <v>366</v>
      </c>
      <c r="C2614">
        <v>620</v>
      </c>
      <c r="D2614">
        <v>448</v>
      </c>
    </row>
    <row r="2615" spans="1:4" x14ac:dyDescent="0.3">
      <c r="A2615">
        <v>83.85</v>
      </c>
      <c r="B2615">
        <v>368</v>
      </c>
      <c r="C2615">
        <v>616</v>
      </c>
      <c r="D2615">
        <v>437</v>
      </c>
    </row>
    <row r="2616" spans="1:4" x14ac:dyDescent="0.3">
      <c r="A2616">
        <v>83.88</v>
      </c>
      <c r="B2616">
        <v>362</v>
      </c>
      <c r="C2616">
        <v>609</v>
      </c>
      <c r="D2616">
        <v>441</v>
      </c>
    </row>
    <row r="2617" spans="1:4" x14ac:dyDescent="0.3">
      <c r="A2617">
        <v>83.91</v>
      </c>
      <c r="B2617">
        <v>361</v>
      </c>
      <c r="C2617">
        <v>607</v>
      </c>
      <c r="D2617">
        <v>437</v>
      </c>
    </row>
    <row r="2618" spans="1:4" x14ac:dyDescent="0.3">
      <c r="A2618">
        <v>83.94</v>
      </c>
      <c r="B2618">
        <v>362</v>
      </c>
      <c r="C2618">
        <v>606</v>
      </c>
      <c r="D2618">
        <v>436</v>
      </c>
    </row>
    <row r="2619" spans="1:4" x14ac:dyDescent="0.3">
      <c r="A2619">
        <v>83.98</v>
      </c>
      <c r="B2619">
        <v>365</v>
      </c>
      <c r="C2619">
        <v>608</v>
      </c>
      <c r="D2619">
        <v>437</v>
      </c>
    </row>
    <row r="2620" spans="1:4" x14ac:dyDescent="0.3">
      <c r="A2620">
        <v>84.01</v>
      </c>
      <c r="B2620">
        <v>373</v>
      </c>
      <c r="C2620">
        <v>610</v>
      </c>
      <c r="D2620">
        <v>440</v>
      </c>
    </row>
    <row r="2621" spans="1:4" x14ac:dyDescent="0.3">
      <c r="A2621">
        <v>84.04</v>
      </c>
      <c r="B2621">
        <v>378</v>
      </c>
      <c r="C2621">
        <v>621</v>
      </c>
      <c r="D2621">
        <v>449</v>
      </c>
    </row>
    <row r="2622" spans="1:4" x14ac:dyDescent="0.3">
      <c r="A2622">
        <v>84.07</v>
      </c>
      <c r="B2622">
        <v>368</v>
      </c>
      <c r="C2622">
        <v>616</v>
      </c>
      <c r="D2622">
        <v>417</v>
      </c>
    </row>
    <row r="2623" spans="1:4" x14ac:dyDescent="0.3">
      <c r="A2623">
        <v>84.11</v>
      </c>
      <c r="B2623">
        <v>362</v>
      </c>
      <c r="C2623">
        <v>608</v>
      </c>
      <c r="D2623">
        <v>441</v>
      </c>
    </row>
    <row r="2624" spans="1:4" x14ac:dyDescent="0.3">
      <c r="A2624">
        <v>84.14</v>
      </c>
      <c r="B2624">
        <v>360</v>
      </c>
      <c r="C2624">
        <v>606</v>
      </c>
      <c r="D2624">
        <v>437</v>
      </c>
    </row>
    <row r="2625" spans="1:4" x14ac:dyDescent="0.3">
      <c r="A2625">
        <v>84.17</v>
      </c>
      <c r="B2625">
        <v>362</v>
      </c>
      <c r="C2625">
        <v>607</v>
      </c>
      <c r="D2625">
        <v>436</v>
      </c>
    </row>
    <row r="2626" spans="1:4" x14ac:dyDescent="0.3">
      <c r="A2626">
        <v>84.2</v>
      </c>
      <c r="B2626">
        <v>365</v>
      </c>
      <c r="C2626">
        <v>608</v>
      </c>
      <c r="D2626">
        <v>437</v>
      </c>
    </row>
    <row r="2627" spans="1:4" x14ac:dyDescent="0.3">
      <c r="A2627">
        <v>84.24</v>
      </c>
      <c r="B2627">
        <v>375</v>
      </c>
      <c r="C2627">
        <v>611</v>
      </c>
      <c r="D2627">
        <v>441</v>
      </c>
    </row>
    <row r="2628" spans="1:4" x14ac:dyDescent="0.3">
      <c r="A2628">
        <v>84.27</v>
      </c>
      <c r="B2628">
        <v>361</v>
      </c>
      <c r="C2628">
        <v>625</v>
      </c>
      <c r="D2628">
        <v>451</v>
      </c>
    </row>
    <row r="2629" spans="1:4" x14ac:dyDescent="0.3">
      <c r="A2629">
        <v>84.3</v>
      </c>
      <c r="B2629">
        <v>366</v>
      </c>
      <c r="C2629">
        <v>615</v>
      </c>
      <c r="D2629">
        <v>451</v>
      </c>
    </row>
    <row r="2630" spans="1:4" x14ac:dyDescent="0.3">
      <c r="A2630">
        <v>84.33</v>
      </c>
      <c r="B2630">
        <v>361</v>
      </c>
      <c r="C2630">
        <v>608</v>
      </c>
      <c r="D2630">
        <v>439</v>
      </c>
    </row>
    <row r="2631" spans="1:4" x14ac:dyDescent="0.3">
      <c r="A2631">
        <v>84.36</v>
      </c>
      <c r="B2631">
        <v>361</v>
      </c>
      <c r="C2631">
        <v>606</v>
      </c>
      <c r="D2631">
        <v>436</v>
      </c>
    </row>
    <row r="2632" spans="1:4" x14ac:dyDescent="0.3">
      <c r="A2632">
        <v>84.4</v>
      </c>
      <c r="B2632">
        <v>363</v>
      </c>
      <c r="C2632">
        <v>607</v>
      </c>
      <c r="D2632">
        <v>436</v>
      </c>
    </row>
    <row r="2633" spans="1:4" x14ac:dyDescent="0.3">
      <c r="A2633">
        <v>84.43</v>
      </c>
      <c r="B2633">
        <v>368</v>
      </c>
      <c r="C2633">
        <v>609</v>
      </c>
      <c r="D2633">
        <v>439</v>
      </c>
    </row>
    <row r="2634" spans="1:4" x14ac:dyDescent="0.3">
      <c r="A2634">
        <v>84.46</v>
      </c>
      <c r="B2634">
        <v>382</v>
      </c>
      <c r="C2634">
        <v>614</v>
      </c>
      <c r="D2634">
        <v>444</v>
      </c>
    </row>
    <row r="2635" spans="1:4" x14ac:dyDescent="0.3">
      <c r="A2635">
        <v>84.49</v>
      </c>
      <c r="B2635">
        <v>376</v>
      </c>
      <c r="C2635">
        <v>591</v>
      </c>
      <c r="D2635">
        <v>459</v>
      </c>
    </row>
    <row r="2636" spans="1:4" x14ac:dyDescent="0.3">
      <c r="A2636">
        <v>84.53</v>
      </c>
      <c r="B2636">
        <v>364</v>
      </c>
      <c r="C2636">
        <v>611</v>
      </c>
      <c r="D2636">
        <v>446</v>
      </c>
    </row>
    <row r="2637" spans="1:4" x14ac:dyDescent="0.3">
      <c r="A2637">
        <v>84.56</v>
      </c>
      <c r="B2637">
        <v>361</v>
      </c>
      <c r="C2637">
        <v>607</v>
      </c>
      <c r="D2637">
        <v>438</v>
      </c>
    </row>
    <row r="2638" spans="1:4" x14ac:dyDescent="0.3">
      <c r="A2638">
        <v>84.59</v>
      </c>
      <c r="B2638">
        <v>362</v>
      </c>
      <c r="C2638">
        <v>607</v>
      </c>
      <c r="D2638">
        <v>436</v>
      </c>
    </row>
    <row r="2639" spans="1:4" x14ac:dyDescent="0.3">
      <c r="A2639">
        <v>84.62</v>
      </c>
      <c r="B2639">
        <v>365</v>
      </c>
      <c r="C2639">
        <v>608</v>
      </c>
      <c r="D2639">
        <v>437</v>
      </c>
    </row>
    <row r="2640" spans="1:4" x14ac:dyDescent="0.3">
      <c r="A2640">
        <v>84.65</v>
      </c>
      <c r="B2640">
        <v>373</v>
      </c>
      <c r="C2640">
        <v>611</v>
      </c>
      <c r="D2640">
        <v>441</v>
      </c>
    </row>
    <row r="2641" spans="1:4" x14ac:dyDescent="0.3">
      <c r="A2641">
        <v>84.69</v>
      </c>
      <c r="B2641">
        <v>342</v>
      </c>
      <c r="C2641">
        <v>625</v>
      </c>
      <c r="D2641">
        <v>452</v>
      </c>
    </row>
    <row r="2642" spans="1:4" x14ac:dyDescent="0.3">
      <c r="A2642">
        <v>84.72</v>
      </c>
      <c r="B2642">
        <v>366</v>
      </c>
      <c r="C2642">
        <v>613</v>
      </c>
      <c r="D2642">
        <v>450</v>
      </c>
    </row>
    <row r="2643" spans="1:4" x14ac:dyDescent="0.3">
      <c r="A2643">
        <v>84.75</v>
      </c>
      <c r="B2643">
        <v>361</v>
      </c>
      <c r="C2643">
        <v>607</v>
      </c>
      <c r="D2643">
        <v>438</v>
      </c>
    </row>
    <row r="2644" spans="1:4" x14ac:dyDescent="0.3">
      <c r="A2644">
        <v>84.78</v>
      </c>
      <c r="B2644">
        <v>362</v>
      </c>
      <c r="C2644">
        <v>607</v>
      </c>
      <c r="D2644">
        <v>436</v>
      </c>
    </row>
    <row r="2645" spans="1:4" x14ac:dyDescent="0.3">
      <c r="A2645">
        <v>84.82</v>
      </c>
      <c r="B2645">
        <v>365</v>
      </c>
      <c r="C2645">
        <v>608</v>
      </c>
      <c r="D2645">
        <v>437</v>
      </c>
    </row>
    <row r="2646" spans="1:4" x14ac:dyDescent="0.3">
      <c r="A2646">
        <v>84.85</v>
      </c>
      <c r="B2646">
        <v>372</v>
      </c>
      <c r="C2646">
        <v>611</v>
      </c>
      <c r="D2646">
        <v>441</v>
      </c>
    </row>
    <row r="2647" spans="1:4" x14ac:dyDescent="0.3">
      <c r="A2647">
        <v>84.88</v>
      </c>
      <c r="B2647">
        <v>372</v>
      </c>
      <c r="C2647">
        <v>623</v>
      </c>
      <c r="D2647">
        <v>451</v>
      </c>
    </row>
    <row r="2648" spans="1:4" x14ac:dyDescent="0.3">
      <c r="A2648">
        <v>84.91</v>
      </c>
      <c r="B2648">
        <v>366</v>
      </c>
      <c r="C2648">
        <v>615</v>
      </c>
      <c r="D2648">
        <v>450</v>
      </c>
    </row>
    <row r="2649" spans="1:4" x14ac:dyDescent="0.3">
      <c r="A2649">
        <v>84.94</v>
      </c>
      <c r="B2649">
        <v>362</v>
      </c>
      <c r="C2649">
        <v>608</v>
      </c>
      <c r="D2649">
        <v>439</v>
      </c>
    </row>
    <row r="2650" spans="1:4" x14ac:dyDescent="0.3">
      <c r="A2650">
        <v>84.98</v>
      </c>
      <c r="B2650">
        <v>361</v>
      </c>
      <c r="C2650">
        <v>607</v>
      </c>
      <c r="D2650">
        <v>436</v>
      </c>
    </row>
    <row r="2651" spans="1:4" x14ac:dyDescent="0.3">
      <c r="A2651">
        <v>85.01</v>
      </c>
      <c r="B2651">
        <v>364</v>
      </c>
      <c r="C2651">
        <v>607</v>
      </c>
      <c r="D2651">
        <v>437</v>
      </c>
    </row>
    <row r="2652" spans="1:4" x14ac:dyDescent="0.3">
      <c r="A2652">
        <v>85.04</v>
      </c>
      <c r="B2652">
        <v>369</v>
      </c>
      <c r="C2652">
        <v>609</v>
      </c>
      <c r="D2652">
        <v>439</v>
      </c>
    </row>
    <row r="2653" spans="1:4" x14ac:dyDescent="0.3">
      <c r="A2653">
        <v>85.07</v>
      </c>
      <c r="B2653">
        <v>386</v>
      </c>
      <c r="C2653">
        <v>616</v>
      </c>
      <c r="D2653">
        <v>445</v>
      </c>
    </row>
    <row r="2654" spans="1:4" x14ac:dyDescent="0.3">
      <c r="A2654">
        <v>85.11</v>
      </c>
      <c r="B2654">
        <v>372</v>
      </c>
      <c r="C2654">
        <v>609</v>
      </c>
      <c r="D2654">
        <v>446</v>
      </c>
    </row>
    <row r="2655" spans="1:4" x14ac:dyDescent="0.3">
      <c r="A2655">
        <v>85.14</v>
      </c>
      <c r="B2655">
        <v>363</v>
      </c>
      <c r="C2655">
        <v>610</v>
      </c>
      <c r="D2655">
        <v>442</v>
      </c>
    </row>
    <row r="2656" spans="1:4" x14ac:dyDescent="0.3">
      <c r="A2656">
        <v>85.17</v>
      </c>
      <c r="B2656">
        <v>361</v>
      </c>
      <c r="C2656">
        <v>607</v>
      </c>
      <c r="D2656">
        <v>437</v>
      </c>
    </row>
    <row r="2657" spans="1:4" x14ac:dyDescent="0.3">
      <c r="A2657">
        <v>85.2</v>
      </c>
      <c r="B2657">
        <v>362</v>
      </c>
      <c r="C2657">
        <v>607</v>
      </c>
      <c r="D2657">
        <v>436</v>
      </c>
    </row>
    <row r="2658" spans="1:4" x14ac:dyDescent="0.3">
      <c r="A2658">
        <v>85.23</v>
      </c>
      <c r="B2658">
        <v>366</v>
      </c>
      <c r="C2658">
        <v>608</v>
      </c>
      <c r="D2658">
        <v>438</v>
      </c>
    </row>
    <row r="2659" spans="1:4" x14ac:dyDescent="0.3">
      <c r="A2659">
        <v>85.27</v>
      </c>
      <c r="B2659">
        <v>377</v>
      </c>
      <c r="C2659">
        <v>612</v>
      </c>
      <c r="D2659">
        <v>442</v>
      </c>
    </row>
    <row r="2660" spans="1:4" x14ac:dyDescent="0.3">
      <c r="A2660">
        <v>85.3</v>
      </c>
      <c r="B2660">
        <v>370</v>
      </c>
      <c r="C2660">
        <v>620</v>
      </c>
      <c r="D2660">
        <v>455</v>
      </c>
    </row>
    <row r="2661" spans="1:4" x14ac:dyDescent="0.3">
      <c r="A2661">
        <v>85.33</v>
      </c>
      <c r="B2661">
        <v>365</v>
      </c>
      <c r="C2661">
        <v>612</v>
      </c>
      <c r="D2661">
        <v>449</v>
      </c>
    </row>
    <row r="2662" spans="1:4" x14ac:dyDescent="0.3">
      <c r="A2662">
        <v>85.36</v>
      </c>
      <c r="B2662">
        <v>361</v>
      </c>
      <c r="C2662">
        <v>608</v>
      </c>
      <c r="D2662">
        <v>438</v>
      </c>
    </row>
    <row r="2663" spans="1:4" x14ac:dyDescent="0.3">
      <c r="A2663">
        <v>85.4</v>
      </c>
      <c r="B2663">
        <v>361</v>
      </c>
      <c r="C2663">
        <v>606</v>
      </c>
      <c r="D2663">
        <v>436</v>
      </c>
    </row>
    <row r="2664" spans="1:4" x14ac:dyDescent="0.3">
      <c r="A2664">
        <v>85.43</v>
      </c>
      <c r="B2664">
        <v>364</v>
      </c>
      <c r="C2664">
        <v>607</v>
      </c>
      <c r="D2664">
        <v>436</v>
      </c>
    </row>
    <row r="2665" spans="1:4" x14ac:dyDescent="0.3">
      <c r="A2665">
        <v>85.46</v>
      </c>
      <c r="B2665">
        <v>370</v>
      </c>
      <c r="C2665">
        <v>610</v>
      </c>
      <c r="D2665">
        <v>439</v>
      </c>
    </row>
    <row r="2666" spans="1:4" x14ac:dyDescent="0.3">
      <c r="A2666">
        <v>85.49</v>
      </c>
      <c r="B2666">
        <v>384</v>
      </c>
      <c r="C2666">
        <v>617</v>
      </c>
      <c r="D2666">
        <v>446</v>
      </c>
    </row>
    <row r="2667" spans="1:4" x14ac:dyDescent="0.3">
      <c r="A2667">
        <v>85.52</v>
      </c>
      <c r="B2667">
        <v>371</v>
      </c>
      <c r="C2667">
        <v>606</v>
      </c>
      <c r="D2667">
        <v>457</v>
      </c>
    </row>
    <row r="2668" spans="1:4" x14ac:dyDescent="0.3">
      <c r="A2668">
        <v>85.56</v>
      </c>
      <c r="B2668">
        <v>363</v>
      </c>
      <c r="C2668">
        <v>609</v>
      </c>
      <c r="D2668">
        <v>442</v>
      </c>
    </row>
    <row r="2669" spans="1:4" x14ac:dyDescent="0.3">
      <c r="A2669">
        <v>85.59</v>
      </c>
      <c r="B2669">
        <v>361</v>
      </c>
      <c r="C2669">
        <v>607</v>
      </c>
      <c r="D2669">
        <v>437</v>
      </c>
    </row>
    <row r="2670" spans="1:4" x14ac:dyDescent="0.3">
      <c r="A2670">
        <v>85.62</v>
      </c>
      <c r="B2670">
        <v>362</v>
      </c>
      <c r="C2670">
        <v>607</v>
      </c>
      <c r="D2670">
        <v>436</v>
      </c>
    </row>
    <row r="2671" spans="1:4" x14ac:dyDescent="0.3">
      <c r="A2671">
        <v>85.65</v>
      </c>
      <c r="B2671">
        <v>366</v>
      </c>
      <c r="C2671">
        <v>608</v>
      </c>
      <c r="D2671">
        <v>437</v>
      </c>
    </row>
    <row r="2672" spans="1:4" x14ac:dyDescent="0.3">
      <c r="A2672">
        <v>85.69</v>
      </c>
      <c r="B2672">
        <v>375</v>
      </c>
      <c r="C2672">
        <v>611</v>
      </c>
      <c r="D2672">
        <v>441</v>
      </c>
    </row>
    <row r="2673" spans="1:4" x14ac:dyDescent="0.3">
      <c r="A2673">
        <v>85.72</v>
      </c>
      <c r="B2673">
        <v>344</v>
      </c>
      <c r="C2673">
        <v>625</v>
      </c>
      <c r="D2673">
        <v>452</v>
      </c>
    </row>
    <row r="2674" spans="1:4" x14ac:dyDescent="0.3">
      <c r="A2674">
        <v>85.75</v>
      </c>
      <c r="B2674">
        <v>366</v>
      </c>
      <c r="C2674">
        <v>614</v>
      </c>
      <c r="D2674">
        <v>449</v>
      </c>
    </row>
    <row r="2675" spans="1:4" x14ac:dyDescent="0.3">
      <c r="A2675">
        <v>85.78</v>
      </c>
      <c r="B2675">
        <v>362</v>
      </c>
      <c r="C2675">
        <v>607</v>
      </c>
      <c r="D2675">
        <v>439</v>
      </c>
    </row>
    <row r="2676" spans="1:4" x14ac:dyDescent="0.3">
      <c r="A2676">
        <v>85.82</v>
      </c>
      <c r="B2676">
        <v>360</v>
      </c>
      <c r="C2676">
        <v>607</v>
      </c>
      <c r="D2676">
        <v>436</v>
      </c>
    </row>
    <row r="2677" spans="1:4" x14ac:dyDescent="0.3">
      <c r="A2677">
        <v>85.85</v>
      </c>
      <c r="B2677">
        <v>362</v>
      </c>
      <c r="C2677">
        <v>607</v>
      </c>
      <c r="D2677">
        <v>436</v>
      </c>
    </row>
    <row r="2678" spans="1:4" x14ac:dyDescent="0.3">
      <c r="A2678">
        <v>85.88</v>
      </c>
      <c r="B2678">
        <v>367</v>
      </c>
      <c r="C2678">
        <v>608</v>
      </c>
      <c r="D2678">
        <v>438</v>
      </c>
    </row>
    <row r="2679" spans="1:4" x14ac:dyDescent="0.3">
      <c r="A2679">
        <v>85.91</v>
      </c>
      <c r="B2679">
        <v>381</v>
      </c>
      <c r="C2679">
        <v>613</v>
      </c>
      <c r="D2679">
        <v>443</v>
      </c>
    </row>
    <row r="2680" spans="1:4" x14ac:dyDescent="0.3">
      <c r="A2680">
        <v>85.94</v>
      </c>
      <c r="B2680">
        <v>376</v>
      </c>
      <c r="C2680">
        <v>589</v>
      </c>
      <c r="D2680">
        <v>456</v>
      </c>
    </row>
    <row r="2681" spans="1:4" x14ac:dyDescent="0.3">
      <c r="A2681">
        <v>85.98</v>
      </c>
      <c r="B2681">
        <v>363</v>
      </c>
      <c r="C2681">
        <v>611</v>
      </c>
      <c r="D2681">
        <v>444</v>
      </c>
    </row>
    <row r="2682" spans="1:4" x14ac:dyDescent="0.3">
      <c r="A2682">
        <v>86.01</v>
      </c>
      <c r="B2682">
        <v>360</v>
      </c>
      <c r="C2682">
        <v>607</v>
      </c>
      <c r="D2682">
        <v>437</v>
      </c>
    </row>
    <row r="2683" spans="1:4" x14ac:dyDescent="0.3">
      <c r="A2683">
        <v>86.04</v>
      </c>
      <c r="B2683">
        <v>361</v>
      </c>
      <c r="C2683">
        <v>607</v>
      </c>
      <c r="D2683">
        <v>436</v>
      </c>
    </row>
    <row r="2684" spans="1:4" x14ac:dyDescent="0.3">
      <c r="A2684">
        <v>86.07</v>
      </c>
      <c r="B2684">
        <v>364</v>
      </c>
      <c r="C2684">
        <v>608</v>
      </c>
      <c r="D2684">
        <v>437</v>
      </c>
    </row>
    <row r="2685" spans="1:4" x14ac:dyDescent="0.3">
      <c r="A2685">
        <v>86.11</v>
      </c>
      <c r="B2685">
        <v>372</v>
      </c>
      <c r="C2685">
        <v>610</v>
      </c>
      <c r="D2685">
        <v>440</v>
      </c>
    </row>
    <row r="2686" spans="1:4" x14ac:dyDescent="0.3">
      <c r="A2686">
        <v>86.14</v>
      </c>
      <c r="B2686">
        <v>368</v>
      </c>
      <c r="C2686">
        <v>622</v>
      </c>
      <c r="D2686">
        <v>450</v>
      </c>
    </row>
    <row r="2687" spans="1:4" x14ac:dyDescent="0.3">
      <c r="A2687">
        <v>86.17</v>
      </c>
      <c r="B2687">
        <v>367</v>
      </c>
      <c r="C2687">
        <v>615</v>
      </c>
      <c r="D2687">
        <v>431</v>
      </c>
    </row>
    <row r="2688" spans="1:4" x14ac:dyDescent="0.3">
      <c r="A2688">
        <v>86.2</v>
      </c>
      <c r="B2688">
        <v>362</v>
      </c>
      <c r="C2688">
        <v>608</v>
      </c>
      <c r="D2688">
        <v>440</v>
      </c>
    </row>
    <row r="2689" spans="1:4" x14ac:dyDescent="0.3">
      <c r="A2689">
        <v>86.23</v>
      </c>
      <c r="B2689">
        <v>361</v>
      </c>
      <c r="C2689">
        <v>607</v>
      </c>
      <c r="D2689">
        <v>436</v>
      </c>
    </row>
    <row r="2690" spans="1:4" x14ac:dyDescent="0.3">
      <c r="A2690">
        <v>86.27</v>
      </c>
      <c r="B2690">
        <v>363</v>
      </c>
      <c r="C2690">
        <v>607</v>
      </c>
      <c r="D2690">
        <v>436</v>
      </c>
    </row>
    <row r="2691" spans="1:4" x14ac:dyDescent="0.3">
      <c r="A2691">
        <v>86.3</v>
      </c>
      <c r="B2691">
        <v>368</v>
      </c>
      <c r="C2691">
        <v>609</v>
      </c>
      <c r="D2691">
        <v>438</v>
      </c>
    </row>
    <row r="2692" spans="1:4" x14ac:dyDescent="0.3">
      <c r="A2692">
        <v>86.33</v>
      </c>
      <c r="B2692">
        <v>384</v>
      </c>
      <c r="C2692">
        <v>616</v>
      </c>
      <c r="D2692">
        <v>445</v>
      </c>
    </row>
    <row r="2693" spans="1:4" x14ac:dyDescent="0.3">
      <c r="A2693">
        <v>86.36</v>
      </c>
      <c r="B2693">
        <v>372</v>
      </c>
      <c r="C2693">
        <v>601</v>
      </c>
      <c r="D2693">
        <v>458</v>
      </c>
    </row>
    <row r="2694" spans="1:4" x14ac:dyDescent="0.3">
      <c r="A2694">
        <v>86.39</v>
      </c>
      <c r="B2694">
        <v>363</v>
      </c>
      <c r="C2694">
        <v>609</v>
      </c>
      <c r="D2694">
        <v>442</v>
      </c>
    </row>
    <row r="2695" spans="1:4" x14ac:dyDescent="0.3">
      <c r="A2695">
        <v>86.43</v>
      </c>
      <c r="B2695">
        <v>361</v>
      </c>
      <c r="C2695">
        <v>607</v>
      </c>
      <c r="D2695">
        <v>437</v>
      </c>
    </row>
    <row r="2696" spans="1:4" x14ac:dyDescent="0.3">
      <c r="A2696">
        <v>86.46</v>
      </c>
      <c r="B2696">
        <v>362</v>
      </c>
      <c r="C2696">
        <v>607</v>
      </c>
      <c r="D2696">
        <v>436</v>
      </c>
    </row>
    <row r="2697" spans="1:4" x14ac:dyDescent="0.3">
      <c r="A2697">
        <v>86.49</v>
      </c>
      <c r="B2697">
        <v>367</v>
      </c>
      <c r="C2697">
        <v>609</v>
      </c>
      <c r="D2697">
        <v>438</v>
      </c>
    </row>
    <row r="2698" spans="1:4" x14ac:dyDescent="0.3">
      <c r="A2698">
        <v>86.52</v>
      </c>
      <c r="B2698">
        <v>381</v>
      </c>
      <c r="C2698">
        <v>614</v>
      </c>
      <c r="D2698">
        <v>443</v>
      </c>
    </row>
    <row r="2699" spans="1:4" x14ac:dyDescent="0.3">
      <c r="A2699">
        <v>86.56</v>
      </c>
      <c r="B2699">
        <v>375</v>
      </c>
      <c r="C2699">
        <v>591</v>
      </c>
      <c r="D2699">
        <v>456</v>
      </c>
    </row>
    <row r="2700" spans="1:4" x14ac:dyDescent="0.3">
      <c r="A2700">
        <v>86.59</v>
      </c>
      <c r="B2700">
        <v>362</v>
      </c>
      <c r="C2700">
        <v>609</v>
      </c>
      <c r="D2700">
        <v>442</v>
      </c>
    </row>
    <row r="2701" spans="1:4" x14ac:dyDescent="0.3">
      <c r="A2701">
        <v>86.62</v>
      </c>
      <c r="B2701">
        <v>360</v>
      </c>
      <c r="C2701">
        <v>607</v>
      </c>
      <c r="D2701">
        <v>436</v>
      </c>
    </row>
    <row r="2702" spans="1:4" x14ac:dyDescent="0.3">
      <c r="A2702">
        <v>86.65</v>
      </c>
      <c r="B2702">
        <v>361</v>
      </c>
      <c r="C2702">
        <v>606</v>
      </c>
      <c r="D2702">
        <v>436</v>
      </c>
    </row>
    <row r="2703" spans="1:4" x14ac:dyDescent="0.3">
      <c r="A2703">
        <v>86.69</v>
      </c>
      <c r="B2703">
        <v>365</v>
      </c>
      <c r="C2703">
        <v>608</v>
      </c>
      <c r="D2703">
        <v>437</v>
      </c>
    </row>
    <row r="2704" spans="1:4" x14ac:dyDescent="0.3">
      <c r="A2704">
        <v>86.72</v>
      </c>
      <c r="B2704">
        <v>375</v>
      </c>
      <c r="C2704">
        <v>611</v>
      </c>
      <c r="D2704">
        <v>441</v>
      </c>
    </row>
    <row r="2705" spans="1:4" x14ac:dyDescent="0.3">
      <c r="A2705">
        <v>86.75</v>
      </c>
      <c r="B2705">
        <v>342</v>
      </c>
      <c r="C2705">
        <v>625</v>
      </c>
      <c r="D2705">
        <v>453</v>
      </c>
    </row>
    <row r="2706" spans="1:4" x14ac:dyDescent="0.3">
      <c r="A2706">
        <v>86.78</v>
      </c>
      <c r="B2706">
        <v>365</v>
      </c>
      <c r="C2706">
        <v>613</v>
      </c>
      <c r="D2706">
        <v>449</v>
      </c>
    </row>
    <row r="2707" spans="1:4" x14ac:dyDescent="0.3">
      <c r="A2707">
        <v>86.81</v>
      </c>
      <c r="B2707">
        <v>360</v>
      </c>
      <c r="C2707">
        <v>607</v>
      </c>
      <c r="D2707">
        <v>438</v>
      </c>
    </row>
    <row r="2708" spans="1:4" x14ac:dyDescent="0.3">
      <c r="A2708">
        <v>86.85</v>
      </c>
      <c r="B2708">
        <v>360</v>
      </c>
      <c r="C2708">
        <v>606</v>
      </c>
      <c r="D2708">
        <v>436</v>
      </c>
    </row>
    <row r="2709" spans="1:4" x14ac:dyDescent="0.3">
      <c r="A2709">
        <v>86.88</v>
      </c>
      <c r="B2709">
        <v>363</v>
      </c>
      <c r="C2709">
        <v>607</v>
      </c>
      <c r="D2709">
        <v>436</v>
      </c>
    </row>
    <row r="2710" spans="1:4" x14ac:dyDescent="0.3">
      <c r="A2710">
        <v>86.91</v>
      </c>
      <c r="B2710">
        <v>369</v>
      </c>
      <c r="C2710">
        <v>610</v>
      </c>
      <c r="D2710">
        <v>439</v>
      </c>
    </row>
    <row r="2711" spans="1:4" x14ac:dyDescent="0.3">
      <c r="A2711">
        <v>86.94</v>
      </c>
      <c r="B2711">
        <v>382</v>
      </c>
      <c r="C2711">
        <v>620</v>
      </c>
      <c r="D2711">
        <v>447</v>
      </c>
    </row>
    <row r="2712" spans="1:4" x14ac:dyDescent="0.3">
      <c r="A2712">
        <v>86.98</v>
      </c>
      <c r="B2712">
        <v>367</v>
      </c>
      <c r="C2712">
        <v>616</v>
      </c>
      <c r="D2712">
        <v>422</v>
      </c>
    </row>
    <row r="2713" spans="1:4" x14ac:dyDescent="0.3">
      <c r="A2713">
        <v>87.01</v>
      </c>
      <c r="B2713">
        <v>361</v>
      </c>
      <c r="C2713">
        <v>608</v>
      </c>
      <c r="D2713">
        <v>439</v>
      </c>
    </row>
    <row r="2714" spans="1:4" x14ac:dyDescent="0.3">
      <c r="A2714">
        <v>87.04</v>
      </c>
      <c r="B2714">
        <v>360</v>
      </c>
      <c r="C2714">
        <v>607</v>
      </c>
      <c r="D2714">
        <v>436</v>
      </c>
    </row>
    <row r="2715" spans="1:4" x14ac:dyDescent="0.3">
      <c r="A2715">
        <v>87.07</v>
      </c>
      <c r="B2715">
        <v>362</v>
      </c>
      <c r="C2715">
        <v>607</v>
      </c>
      <c r="D2715">
        <v>436</v>
      </c>
    </row>
    <row r="2716" spans="1:4" x14ac:dyDescent="0.3">
      <c r="A2716">
        <v>87.11</v>
      </c>
      <c r="B2716">
        <v>367</v>
      </c>
      <c r="C2716">
        <v>609</v>
      </c>
      <c r="D2716">
        <v>438</v>
      </c>
    </row>
    <row r="2717" spans="1:4" x14ac:dyDescent="0.3">
      <c r="A2717">
        <v>87.14</v>
      </c>
      <c r="B2717">
        <v>383</v>
      </c>
      <c r="C2717">
        <v>615</v>
      </c>
      <c r="D2717">
        <v>444</v>
      </c>
    </row>
    <row r="2718" spans="1:4" x14ac:dyDescent="0.3">
      <c r="A2718">
        <v>87.17</v>
      </c>
      <c r="B2718">
        <v>372</v>
      </c>
      <c r="C2718">
        <v>596</v>
      </c>
      <c r="D2718">
        <v>459</v>
      </c>
    </row>
    <row r="2719" spans="1:4" x14ac:dyDescent="0.3">
      <c r="A2719">
        <v>87.2</v>
      </c>
      <c r="B2719">
        <v>362</v>
      </c>
      <c r="C2719">
        <v>609</v>
      </c>
      <c r="D2719">
        <v>442</v>
      </c>
    </row>
    <row r="2720" spans="1:4" x14ac:dyDescent="0.3">
      <c r="A2720">
        <v>87.23</v>
      </c>
      <c r="B2720">
        <v>360</v>
      </c>
      <c r="C2720">
        <v>607</v>
      </c>
      <c r="D2720">
        <v>436</v>
      </c>
    </row>
    <row r="2721" spans="1:4" x14ac:dyDescent="0.3">
      <c r="A2721">
        <v>87.27</v>
      </c>
      <c r="B2721">
        <v>361</v>
      </c>
      <c r="C2721">
        <v>606</v>
      </c>
      <c r="D2721">
        <v>435</v>
      </c>
    </row>
    <row r="2722" spans="1:4" x14ac:dyDescent="0.3">
      <c r="A2722">
        <v>87.3</v>
      </c>
      <c r="B2722">
        <v>364</v>
      </c>
      <c r="C2722">
        <v>608</v>
      </c>
      <c r="D2722">
        <v>436</v>
      </c>
    </row>
    <row r="2723" spans="1:4" x14ac:dyDescent="0.3">
      <c r="A2723">
        <v>87.33</v>
      </c>
      <c r="B2723">
        <v>373</v>
      </c>
      <c r="C2723">
        <v>611</v>
      </c>
      <c r="D2723">
        <v>440</v>
      </c>
    </row>
    <row r="2724" spans="1:4" x14ac:dyDescent="0.3">
      <c r="A2724">
        <v>87.36</v>
      </c>
      <c r="B2724">
        <v>361</v>
      </c>
      <c r="C2724">
        <v>623</v>
      </c>
      <c r="D2724">
        <v>450</v>
      </c>
    </row>
    <row r="2725" spans="1:4" x14ac:dyDescent="0.3">
      <c r="A2725">
        <v>87.39</v>
      </c>
      <c r="B2725">
        <v>366</v>
      </c>
      <c r="C2725">
        <v>615</v>
      </c>
      <c r="D2725">
        <v>438</v>
      </c>
    </row>
    <row r="2726" spans="1:4" x14ac:dyDescent="0.3">
      <c r="A2726">
        <v>87.43</v>
      </c>
      <c r="B2726">
        <v>361</v>
      </c>
      <c r="C2726">
        <v>608</v>
      </c>
      <c r="D2726">
        <v>440</v>
      </c>
    </row>
    <row r="2727" spans="1:4" x14ac:dyDescent="0.3">
      <c r="A2727">
        <v>87.46</v>
      </c>
      <c r="B2727">
        <v>360</v>
      </c>
      <c r="C2727">
        <v>607</v>
      </c>
      <c r="D2727">
        <v>436</v>
      </c>
    </row>
    <row r="2728" spans="1:4" x14ac:dyDescent="0.3">
      <c r="A2728">
        <v>87.49</v>
      </c>
      <c r="B2728">
        <v>361</v>
      </c>
      <c r="C2728">
        <v>607</v>
      </c>
      <c r="D2728">
        <v>435</v>
      </c>
    </row>
    <row r="2729" spans="1:4" x14ac:dyDescent="0.3">
      <c r="A2729">
        <v>87.52</v>
      </c>
      <c r="B2729">
        <v>365</v>
      </c>
      <c r="C2729">
        <v>608</v>
      </c>
      <c r="D2729">
        <v>437</v>
      </c>
    </row>
    <row r="2730" spans="1:4" x14ac:dyDescent="0.3">
      <c r="A2730">
        <v>87.56</v>
      </c>
      <c r="B2730">
        <v>373</v>
      </c>
      <c r="C2730">
        <v>611</v>
      </c>
      <c r="D2730">
        <v>440</v>
      </c>
    </row>
    <row r="2731" spans="1:4" x14ac:dyDescent="0.3">
      <c r="A2731">
        <v>87.59</v>
      </c>
      <c r="B2731">
        <v>383</v>
      </c>
      <c r="C2731">
        <v>621</v>
      </c>
      <c r="D2731">
        <v>448</v>
      </c>
    </row>
    <row r="2732" spans="1:4" x14ac:dyDescent="0.3">
      <c r="A2732">
        <v>87.62</v>
      </c>
      <c r="B2732">
        <v>369</v>
      </c>
      <c r="C2732">
        <v>618</v>
      </c>
      <c r="D2732">
        <v>424</v>
      </c>
    </row>
    <row r="2733" spans="1:4" x14ac:dyDescent="0.3">
      <c r="A2733">
        <v>87.65</v>
      </c>
      <c r="B2733">
        <v>363</v>
      </c>
      <c r="C2733">
        <v>610</v>
      </c>
      <c r="D2733">
        <v>443</v>
      </c>
    </row>
    <row r="2734" spans="1:4" x14ac:dyDescent="0.3">
      <c r="A2734">
        <v>87.69</v>
      </c>
      <c r="B2734">
        <v>361</v>
      </c>
      <c r="C2734">
        <v>607</v>
      </c>
      <c r="D2734">
        <v>437</v>
      </c>
    </row>
    <row r="2735" spans="1:4" x14ac:dyDescent="0.3">
      <c r="A2735">
        <v>87.72</v>
      </c>
      <c r="B2735">
        <v>361</v>
      </c>
      <c r="C2735">
        <v>607</v>
      </c>
      <c r="D2735">
        <v>436</v>
      </c>
    </row>
    <row r="2736" spans="1:4" x14ac:dyDescent="0.3">
      <c r="A2736">
        <v>87.75</v>
      </c>
      <c r="B2736">
        <v>364</v>
      </c>
      <c r="C2736">
        <v>608</v>
      </c>
      <c r="D2736">
        <v>436</v>
      </c>
    </row>
    <row r="2737" spans="1:4" x14ac:dyDescent="0.3">
      <c r="A2737">
        <v>87.78</v>
      </c>
      <c r="B2737">
        <v>369</v>
      </c>
      <c r="C2737">
        <v>610</v>
      </c>
      <c r="D2737">
        <v>439</v>
      </c>
    </row>
    <row r="2738" spans="1:4" x14ac:dyDescent="0.3">
      <c r="A2738">
        <v>87.81</v>
      </c>
      <c r="B2738">
        <v>384</v>
      </c>
      <c r="C2738">
        <v>615</v>
      </c>
      <c r="D2738">
        <v>443</v>
      </c>
    </row>
    <row r="2739" spans="1:4" x14ac:dyDescent="0.3">
      <c r="A2739">
        <v>87.85</v>
      </c>
      <c r="B2739">
        <v>377</v>
      </c>
      <c r="C2739">
        <v>593</v>
      </c>
      <c r="D2739">
        <v>457</v>
      </c>
    </row>
    <row r="2740" spans="1:4" x14ac:dyDescent="0.3">
      <c r="A2740">
        <v>87.88</v>
      </c>
      <c r="B2740">
        <v>364</v>
      </c>
      <c r="C2740">
        <v>613</v>
      </c>
      <c r="D2740">
        <v>448</v>
      </c>
    </row>
    <row r="2741" spans="1:4" x14ac:dyDescent="0.3">
      <c r="A2741">
        <v>87.91</v>
      </c>
      <c r="B2741">
        <v>361</v>
      </c>
      <c r="C2741">
        <v>608</v>
      </c>
      <c r="D2741">
        <v>438</v>
      </c>
    </row>
    <row r="2742" spans="1:4" x14ac:dyDescent="0.3">
      <c r="A2742">
        <v>87.94</v>
      </c>
      <c r="B2742">
        <v>361</v>
      </c>
      <c r="C2742">
        <v>607</v>
      </c>
      <c r="D2742">
        <v>436</v>
      </c>
    </row>
    <row r="2743" spans="1:4" x14ac:dyDescent="0.3">
      <c r="A2743">
        <v>87.97</v>
      </c>
      <c r="B2743">
        <v>364</v>
      </c>
      <c r="C2743">
        <v>607</v>
      </c>
      <c r="D2743">
        <v>436</v>
      </c>
    </row>
    <row r="2744" spans="1:4" x14ac:dyDescent="0.3">
      <c r="A2744">
        <v>88.01</v>
      </c>
      <c r="B2744">
        <v>368</v>
      </c>
      <c r="C2744">
        <v>609</v>
      </c>
      <c r="D2744">
        <v>438</v>
      </c>
    </row>
    <row r="2745" spans="1:4" x14ac:dyDescent="0.3">
      <c r="A2745">
        <v>88.04</v>
      </c>
      <c r="B2745">
        <v>383</v>
      </c>
      <c r="C2745">
        <v>615</v>
      </c>
      <c r="D2745">
        <v>444</v>
      </c>
    </row>
    <row r="2746" spans="1:4" x14ac:dyDescent="0.3">
      <c r="A2746">
        <v>88.07</v>
      </c>
      <c r="B2746">
        <v>376</v>
      </c>
      <c r="C2746">
        <v>601</v>
      </c>
      <c r="D2746">
        <v>459</v>
      </c>
    </row>
    <row r="2747" spans="1:4" x14ac:dyDescent="0.3">
      <c r="A2747">
        <v>88.1</v>
      </c>
      <c r="B2747">
        <v>364</v>
      </c>
      <c r="C2747">
        <v>611</v>
      </c>
      <c r="D2747">
        <v>446</v>
      </c>
    </row>
    <row r="2748" spans="1:4" x14ac:dyDescent="0.3">
      <c r="A2748">
        <v>88.14</v>
      </c>
      <c r="B2748">
        <v>361</v>
      </c>
      <c r="C2748">
        <v>607</v>
      </c>
      <c r="D2748">
        <v>437</v>
      </c>
    </row>
    <row r="2749" spans="1:4" x14ac:dyDescent="0.3">
      <c r="A2749">
        <v>88.17</v>
      </c>
      <c r="B2749">
        <v>361</v>
      </c>
      <c r="C2749">
        <v>607</v>
      </c>
      <c r="D2749">
        <v>436</v>
      </c>
    </row>
    <row r="2750" spans="1:4" x14ac:dyDescent="0.3">
      <c r="A2750">
        <v>88.2</v>
      </c>
      <c r="B2750">
        <v>364</v>
      </c>
      <c r="C2750">
        <v>608</v>
      </c>
      <c r="D2750">
        <v>436</v>
      </c>
    </row>
    <row r="2751" spans="1:4" x14ac:dyDescent="0.3">
      <c r="A2751">
        <v>88.23</v>
      </c>
      <c r="B2751">
        <v>370</v>
      </c>
      <c r="C2751">
        <v>610</v>
      </c>
      <c r="D2751">
        <v>440</v>
      </c>
    </row>
    <row r="2752" spans="1:4" x14ac:dyDescent="0.3">
      <c r="A2752">
        <v>88.26</v>
      </c>
      <c r="B2752">
        <v>387</v>
      </c>
      <c r="C2752">
        <v>617</v>
      </c>
      <c r="D2752">
        <v>446</v>
      </c>
    </row>
    <row r="2753" spans="1:4" x14ac:dyDescent="0.3">
      <c r="A2753">
        <v>88.3</v>
      </c>
      <c r="B2753">
        <v>372</v>
      </c>
      <c r="C2753">
        <v>603</v>
      </c>
      <c r="D2753">
        <v>450</v>
      </c>
    </row>
    <row r="2754" spans="1:4" x14ac:dyDescent="0.3">
      <c r="A2754">
        <v>88.33</v>
      </c>
      <c r="B2754">
        <v>362</v>
      </c>
      <c r="C2754">
        <v>609</v>
      </c>
      <c r="D2754">
        <v>442</v>
      </c>
    </row>
    <row r="2755" spans="1:4" x14ac:dyDescent="0.3">
      <c r="A2755">
        <v>88.36</v>
      </c>
      <c r="B2755">
        <v>361</v>
      </c>
      <c r="C2755">
        <v>607</v>
      </c>
      <c r="D2755">
        <v>437</v>
      </c>
    </row>
    <row r="2756" spans="1:4" x14ac:dyDescent="0.3">
      <c r="A2756">
        <v>88.39</v>
      </c>
      <c r="B2756">
        <v>362</v>
      </c>
      <c r="C2756">
        <v>607</v>
      </c>
      <c r="D2756">
        <v>436</v>
      </c>
    </row>
    <row r="2757" spans="1:4" x14ac:dyDescent="0.3">
      <c r="A2757">
        <v>88.43</v>
      </c>
      <c r="B2757">
        <v>366</v>
      </c>
      <c r="C2757">
        <v>608</v>
      </c>
      <c r="D2757">
        <v>438</v>
      </c>
    </row>
    <row r="2758" spans="1:4" x14ac:dyDescent="0.3">
      <c r="A2758">
        <v>88.46</v>
      </c>
      <c r="B2758">
        <v>377</v>
      </c>
      <c r="C2758">
        <v>612</v>
      </c>
      <c r="D2758">
        <v>442</v>
      </c>
    </row>
    <row r="2759" spans="1:4" x14ac:dyDescent="0.3">
      <c r="A2759">
        <v>88.49</v>
      </c>
      <c r="B2759">
        <v>367</v>
      </c>
      <c r="C2759">
        <v>618</v>
      </c>
      <c r="D2759">
        <v>457</v>
      </c>
    </row>
    <row r="2760" spans="1:4" x14ac:dyDescent="0.3">
      <c r="A2760">
        <v>88.52</v>
      </c>
      <c r="B2760">
        <v>364</v>
      </c>
      <c r="C2760">
        <v>611</v>
      </c>
      <c r="D2760">
        <v>444</v>
      </c>
    </row>
    <row r="2761" spans="1:4" x14ac:dyDescent="0.3">
      <c r="A2761">
        <v>88.56</v>
      </c>
      <c r="B2761">
        <v>361</v>
      </c>
      <c r="C2761">
        <v>607</v>
      </c>
      <c r="D2761">
        <v>437</v>
      </c>
    </row>
    <row r="2762" spans="1:4" x14ac:dyDescent="0.3">
      <c r="A2762">
        <v>88.59</v>
      </c>
      <c r="B2762">
        <v>362</v>
      </c>
      <c r="C2762">
        <v>607</v>
      </c>
      <c r="D2762">
        <v>436</v>
      </c>
    </row>
    <row r="2763" spans="1:4" x14ac:dyDescent="0.3">
      <c r="A2763">
        <v>88.62</v>
      </c>
      <c r="B2763">
        <v>366</v>
      </c>
      <c r="C2763">
        <v>609</v>
      </c>
      <c r="D2763">
        <v>438</v>
      </c>
    </row>
    <row r="2764" spans="1:4" x14ac:dyDescent="0.3">
      <c r="A2764">
        <v>88.65</v>
      </c>
      <c r="B2764">
        <v>380</v>
      </c>
      <c r="C2764">
        <v>614</v>
      </c>
      <c r="D2764">
        <v>443</v>
      </c>
    </row>
    <row r="2765" spans="1:4" x14ac:dyDescent="0.3">
      <c r="A2765">
        <v>88.68</v>
      </c>
      <c r="B2765">
        <v>374</v>
      </c>
      <c r="C2765">
        <v>604</v>
      </c>
      <c r="D2765">
        <v>458</v>
      </c>
    </row>
    <row r="2766" spans="1:4" x14ac:dyDescent="0.3">
      <c r="A2766">
        <v>88.72</v>
      </c>
      <c r="B2766">
        <v>363</v>
      </c>
      <c r="C2766">
        <v>610</v>
      </c>
      <c r="D2766">
        <v>442</v>
      </c>
    </row>
    <row r="2767" spans="1:4" x14ac:dyDescent="0.3">
      <c r="A2767">
        <v>88.75</v>
      </c>
      <c r="B2767">
        <v>361</v>
      </c>
      <c r="C2767">
        <v>607</v>
      </c>
      <c r="D2767">
        <v>437</v>
      </c>
    </row>
    <row r="2768" spans="1:4" x14ac:dyDescent="0.3">
      <c r="A2768">
        <v>88.78</v>
      </c>
      <c r="B2768">
        <v>363</v>
      </c>
      <c r="C2768">
        <v>607</v>
      </c>
      <c r="D2768">
        <v>436</v>
      </c>
    </row>
    <row r="2769" spans="1:4" x14ac:dyDescent="0.3">
      <c r="A2769">
        <v>88.81</v>
      </c>
      <c r="B2769">
        <v>368</v>
      </c>
      <c r="C2769">
        <v>610</v>
      </c>
      <c r="D2769">
        <v>439</v>
      </c>
    </row>
    <row r="2770" spans="1:4" x14ac:dyDescent="0.3">
      <c r="A2770">
        <v>88.85</v>
      </c>
      <c r="B2770">
        <v>383</v>
      </c>
      <c r="C2770">
        <v>616</v>
      </c>
      <c r="D2770">
        <v>445</v>
      </c>
    </row>
    <row r="2771" spans="1:4" x14ac:dyDescent="0.3">
      <c r="A2771">
        <v>88.88</v>
      </c>
      <c r="B2771">
        <v>371</v>
      </c>
      <c r="C2771">
        <v>611</v>
      </c>
      <c r="D2771">
        <v>451</v>
      </c>
    </row>
    <row r="2772" spans="1:4" x14ac:dyDescent="0.3">
      <c r="A2772">
        <v>88.91</v>
      </c>
      <c r="B2772">
        <v>363</v>
      </c>
      <c r="C2772">
        <v>609</v>
      </c>
      <c r="D2772">
        <v>441</v>
      </c>
    </row>
    <row r="2773" spans="1:4" x14ac:dyDescent="0.3">
      <c r="A2773">
        <v>88.94</v>
      </c>
      <c r="B2773">
        <v>361</v>
      </c>
      <c r="C2773">
        <v>607</v>
      </c>
      <c r="D2773">
        <v>436</v>
      </c>
    </row>
    <row r="2774" spans="1:4" x14ac:dyDescent="0.3">
      <c r="A2774">
        <v>88.97</v>
      </c>
      <c r="B2774">
        <v>363</v>
      </c>
      <c r="C2774">
        <v>607</v>
      </c>
      <c r="D2774">
        <v>436</v>
      </c>
    </row>
    <row r="2775" spans="1:4" x14ac:dyDescent="0.3">
      <c r="A2775">
        <v>89.01</v>
      </c>
      <c r="B2775">
        <v>369</v>
      </c>
      <c r="C2775">
        <v>610</v>
      </c>
      <c r="D2775">
        <v>440</v>
      </c>
    </row>
    <row r="2776" spans="1:4" x14ac:dyDescent="0.3">
      <c r="A2776">
        <v>89.04</v>
      </c>
      <c r="B2776">
        <v>386</v>
      </c>
      <c r="C2776">
        <v>620</v>
      </c>
      <c r="D2776">
        <v>449</v>
      </c>
    </row>
    <row r="2777" spans="1:4" x14ac:dyDescent="0.3">
      <c r="A2777">
        <v>89.07</v>
      </c>
      <c r="B2777">
        <v>368</v>
      </c>
      <c r="C2777">
        <v>615</v>
      </c>
      <c r="D2777">
        <v>447</v>
      </c>
    </row>
    <row r="2778" spans="1:4" x14ac:dyDescent="0.3">
      <c r="A2778">
        <v>89.1</v>
      </c>
      <c r="B2778">
        <v>362</v>
      </c>
      <c r="C2778">
        <v>608</v>
      </c>
      <c r="D2778">
        <v>438</v>
      </c>
    </row>
    <row r="2779" spans="1:4" x14ac:dyDescent="0.3">
      <c r="A2779">
        <v>89.14</v>
      </c>
      <c r="B2779">
        <v>361</v>
      </c>
      <c r="C2779">
        <v>607</v>
      </c>
      <c r="D2779">
        <v>436</v>
      </c>
    </row>
    <row r="2780" spans="1:4" x14ac:dyDescent="0.3">
      <c r="A2780">
        <v>89.17</v>
      </c>
      <c r="B2780">
        <v>364</v>
      </c>
      <c r="C2780">
        <v>608</v>
      </c>
      <c r="D2780">
        <v>437</v>
      </c>
    </row>
    <row r="2781" spans="1:4" x14ac:dyDescent="0.3">
      <c r="A2781">
        <v>89.2</v>
      </c>
      <c r="B2781">
        <v>372</v>
      </c>
      <c r="C2781">
        <v>611</v>
      </c>
      <c r="D2781">
        <v>441</v>
      </c>
    </row>
    <row r="2782" spans="1:4" x14ac:dyDescent="0.3">
      <c r="A2782">
        <v>89.23</v>
      </c>
      <c r="B2782">
        <v>360</v>
      </c>
      <c r="C2782">
        <v>626</v>
      </c>
      <c r="D2782">
        <v>453</v>
      </c>
    </row>
    <row r="2783" spans="1:4" x14ac:dyDescent="0.3">
      <c r="A2783">
        <v>89.26</v>
      </c>
      <c r="B2783">
        <v>365</v>
      </c>
      <c r="C2783">
        <v>613</v>
      </c>
      <c r="D2783">
        <v>448</v>
      </c>
    </row>
    <row r="2784" spans="1:4" x14ac:dyDescent="0.3">
      <c r="A2784">
        <v>89.3</v>
      </c>
      <c r="B2784">
        <v>361</v>
      </c>
      <c r="C2784">
        <v>608</v>
      </c>
      <c r="D2784">
        <v>437</v>
      </c>
    </row>
    <row r="2785" spans="1:4" x14ac:dyDescent="0.3">
      <c r="A2785">
        <v>89.33</v>
      </c>
      <c r="B2785">
        <v>361</v>
      </c>
      <c r="C2785">
        <v>607</v>
      </c>
      <c r="D2785">
        <v>436</v>
      </c>
    </row>
    <row r="2786" spans="1:4" x14ac:dyDescent="0.3">
      <c r="A2786">
        <v>89.36</v>
      </c>
      <c r="B2786">
        <v>365</v>
      </c>
      <c r="C2786">
        <v>608</v>
      </c>
      <c r="D2786">
        <v>437</v>
      </c>
    </row>
    <row r="2787" spans="1:4" x14ac:dyDescent="0.3">
      <c r="A2787">
        <v>89.39</v>
      </c>
      <c r="B2787">
        <v>375</v>
      </c>
      <c r="C2787">
        <v>612</v>
      </c>
      <c r="D2787">
        <v>441</v>
      </c>
    </row>
    <row r="2788" spans="1:4" x14ac:dyDescent="0.3">
      <c r="A2788">
        <v>89.43</v>
      </c>
      <c r="B2788">
        <v>367</v>
      </c>
      <c r="C2788">
        <v>618</v>
      </c>
      <c r="D2788">
        <v>457</v>
      </c>
    </row>
    <row r="2789" spans="1:4" x14ac:dyDescent="0.3">
      <c r="A2789">
        <v>89.46</v>
      </c>
      <c r="B2789">
        <v>364</v>
      </c>
      <c r="C2789">
        <v>611</v>
      </c>
      <c r="D2789">
        <v>446</v>
      </c>
    </row>
    <row r="2790" spans="1:4" x14ac:dyDescent="0.3">
      <c r="A2790">
        <v>89.49</v>
      </c>
      <c r="B2790">
        <v>361</v>
      </c>
      <c r="C2790">
        <v>607</v>
      </c>
      <c r="D2790">
        <v>437</v>
      </c>
    </row>
    <row r="2791" spans="1:4" x14ac:dyDescent="0.3">
      <c r="A2791">
        <v>89.52</v>
      </c>
      <c r="B2791">
        <v>362</v>
      </c>
      <c r="C2791">
        <v>607</v>
      </c>
      <c r="D2791">
        <v>435</v>
      </c>
    </row>
    <row r="2792" spans="1:4" x14ac:dyDescent="0.3">
      <c r="A2792">
        <v>89.55</v>
      </c>
      <c r="B2792">
        <v>365</v>
      </c>
      <c r="C2792">
        <v>609</v>
      </c>
      <c r="D2792">
        <v>437</v>
      </c>
    </row>
    <row r="2793" spans="1:4" x14ac:dyDescent="0.3">
      <c r="A2793">
        <v>89.59</v>
      </c>
      <c r="B2793">
        <v>376</v>
      </c>
      <c r="C2793">
        <v>612</v>
      </c>
      <c r="D2793">
        <v>442</v>
      </c>
    </row>
    <row r="2794" spans="1:4" x14ac:dyDescent="0.3">
      <c r="A2794">
        <v>89.62</v>
      </c>
      <c r="B2794">
        <v>375</v>
      </c>
      <c r="C2794">
        <v>627</v>
      </c>
      <c r="D2794">
        <v>456</v>
      </c>
    </row>
    <row r="2795" spans="1:4" x14ac:dyDescent="0.3">
      <c r="A2795">
        <v>89.65</v>
      </c>
      <c r="B2795">
        <v>364</v>
      </c>
      <c r="C2795">
        <v>612</v>
      </c>
      <c r="D2795">
        <v>446</v>
      </c>
    </row>
    <row r="2796" spans="1:4" x14ac:dyDescent="0.3">
      <c r="A2796">
        <v>89.68</v>
      </c>
      <c r="B2796">
        <v>361</v>
      </c>
      <c r="C2796">
        <v>607</v>
      </c>
      <c r="D2796">
        <v>437</v>
      </c>
    </row>
    <row r="2797" spans="1:4" x14ac:dyDescent="0.3">
      <c r="A2797">
        <v>89.72</v>
      </c>
      <c r="B2797">
        <v>361</v>
      </c>
      <c r="C2797">
        <v>607</v>
      </c>
      <c r="D2797">
        <v>436</v>
      </c>
    </row>
    <row r="2798" spans="1:4" x14ac:dyDescent="0.3">
      <c r="A2798">
        <v>89.75</v>
      </c>
      <c r="B2798">
        <v>366</v>
      </c>
      <c r="C2798">
        <v>608</v>
      </c>
      <c r="D2798">
        <v>437</v>
      </c>
    </row>
    <row r="2799" spans="1:4" x14ac:dyDescent="0.3">
      <c r="A2799">
        <v>89.78</v>
      </c>
      <c r="B2799">
        <v>376</v>
      </c>
      <c r="C2799">
        <v>612</v>
      </c>
      <c r="D2799">
        <v>442</v>
      </c>
    </row>
    <row r="2800" spans="1:4" x14ac:dyDescent="0.3">
      <c r="A2800">
        <v>89.81</v>
      </c>
      <c r="B2800">
        <v>358</v>
      </c>
      <c r="C2800">
        <v>628</v>
      </c>
      <c r="D2800">
        <v>456</v>
      </c>
    </row>
    <row r="2801" spans="1:4" x14ac:dyDescent="0.3">
      <c r="A2801">
        <v>89.84</v>
      </c>
      <c r="B2801">
        <v>364</v>
      </c>
      <c r="C2801">
        <v>612</v>
      </c>
      <c r="D2801">
        <v>447</v>
      </c>
    </row>
    <row r="2802" spans="1:4" x14ac:dyDescent="0.3">
      <c r="A2802">
        <v>89.88</v>
      </c>
      <c r="B2802">
        <v>361</v>
      </c>
      <c r="C2802">
        <v>607</v>
      </c>
      <c r="D2802">
        <v>438</v>
      </c>
    </row>
    <row r="2803" spans="1:4" x14ac:dyDescent="0.3">
      <c r="A2803">
        <v>89.91</v>
      </c>
      <c r="B2803">
        <v>361</v>
      </c>
      <c r="C2803">
        <v>607</v>
      </c>
      <c r="D2803">
        <v>436</v>
      </c>
    </row>
    <row r="2804" spans="1:4" x14ac:dyDescent="0.3">
      <c r="A2804">
        <v>89.94</v>
      </c>
      <c r="B2804">
        <v>365</v>
      </c>
      <c r="C2804">
        <v>609</v>
      </c>
      <c r="D2804">
        <v>437</v>
      </c>
    </row>
    <row r="2805" spans="1:4" x14ac:dyDescent="0.3">
      <c r="A2805">
        <v>89.97</v>
      </c>
      <c r="B2805">
        <v>377</v>
      </c>
      <c r="C2805">
        <v>613</v>
      </c>
      <c r="D2805">
        <v>442</v>
      </c>
    </row>
    <row r="2806" spans="1:4" x14ac:dyDescent="0.3">
      <c r="A2806">
        <v>90.01</v>
      </c>
      <c r="B2806">
        <v>373</v>
      </c>
      <c r="C2806">
        <v>607</v>
      </c>
      <c r="D2806">
        <v>457</v>
      </c>
    </row>
    <row r="2807" spans="1:4" x14ac:dyDescent="0.3">
      <c r="A2807">
        <v>90.04</v>
      </c>
      <c r="B2807">
        <v>363</v>
      </c>
      <c r="C2807">
        <v>611</v>
      </c>
      <c r="D2807">
        <v>444</v>
      </c>
    </row>
    <row r="2808" spans="1:4" x14ac:dyDescent="0.3">
      <c r="A2808">
        <v>90.07</v>
      </c>
      <c r="B2808">
        <v>361</v>
      </c>
      <c r="C2808">
        <v>607</v>
      </c>
      <c r="D2808">
        <v>437</v>
      </c>
    </row>
    <row r="2809" spans="1:4" x14ac:dyDescent="0.3">
      <c r="A2809">
        <v>90.1</v>
      </c>
      <c r="B2809">
        <v>362</v>
      </c>
      <c r="C2809">
        <v>607</v>
      </c>
      <c r="D2809">
        <v>436</v>
      </c>
    </row>
    <row r="2810" spans="1:4" x14ac:dyDescent="0.3">
      <c r="A2810">
        <v>90.13</v>
      </c>
      <c r="B2810">
        <v>367</v>
      </c>
      <c r="C2810">
        <v>609</v>
      </c>
      <c r="D2810">
        <v>438</v>
      </c>
    </row>
    <row r="2811" spans="1:4" x14ac:dyDescent="0.3">
      <c r="A2811">
        <v>90.17</v>
      </c>
      <c r="B2811">
        <v>384</v>
      </c>
      <c r="C2811">
        <v>617</v>
      </c>
      <c r="D2811">
        <v>445</v>
      </c>
    </row>
    <row r="2812" spans="1:4" x14ac:dyDescent="0.3">
      <c r="A2812">
        <v>90.2</v>
      </c>
      <c r="B2812">
        <v>370</v>
      </c>
      <c r="C2812">
        <v>619</v>
      </c>
      <c r="D2812">
        <v>434</v>
      </c>
    </row>
    <row r="2813" spans="1:4" x14ac:dyDescent="0.3">
      <c r="A2813">
        <v>90.23</v>
      </c>
      <c r="B2813">
        <v>362</v>
      </c>
      <c r="C2813">
        <v>609</v>
      </c>
      <c r="D2813">
        <v>440</v>
      </c>
    </row>
    <row r="2814" spans="1:4" x14ac:dyDescent="0.3">
      <c r="A2814">
        <v>90.26</v>
      </c>
      <c r="B2814">
        <v>361</v>
      </c>
      <c r="C2814">
        <v>607</v>
      </c>
      <c r="D2814">
        <v>436</v>
      </c>
    </row>
    <row r="2815" spans="1:4" x14ac:dyDescent="0.3">
      <c r="A2815">
        <v>90.3</v>
      </c>
      <c r="B2815">
        <v>364</v>
      </c>
      <c r="C2815">
        <v>608</v>
      </c>
      <c r="D2815">
        <v>436</v>
      </c>
    </row>
    <row r="2816" spans="1:4" x14ac:dyDescent="0.3">
      <c r="A2816">
        <v>90.33</v>
      </c>
      <c r="B2816">
        <v>371</v>
      </c>
      <c r="C2816">
        <v>610</v>
      </c>
      <c r="D2816">
        <v>440</v>
      </c>
    </row>
    <row r="2817" spans="1:4" x14ac:dyDescent="0.3">
      <c r="A2817">
        <v>90.36</v>
      </c>
      <c r="B2817">
        <v>355</v>
      </c>
      <c r="C2817">
        <v>623</v>
      </c>
      <c r="D2817">
        <v>451</v>
      </c>
    </row>
    <row r="2818" spans="1:4" x14ac:dyDescent="0.3">
      <c r="A2818">
        <v>90.39</v>
      </c>
      <c r="B2818">
        <v>365</v>
      </c>
      <c r="C2818">
        <v>614</v>
      </c>
      <c r="D2818">
        <v>447</v>
      </c>
    </row>
    <row r="2819" spans="1:4" x14ac:dyDescent="0.3">
      <c r="A2819">
        <v>90.43</v>
      </c>
      <c r="B2819">
        <v>362</v>
      </c>
      <c r="C2819">
        <v>608</v>
      </c>
      <c r="D2819">
        <v>439</v>
      </c>
    </row>
    <row r="2820" spans="1:4" x14ac:dyDescent="0.3">
      <c r="A2820">
        <v>90.46</v>
      </c>
      <c r="B2820">
        <v>361</v>
      </c>
      <c r="C2820">
        <v>607</v>
      </c>
      <c r="D2820">
        <v>436</v>
      </c>
    </row>
    <row r="2821" spans="1:4" x14ac:dyDescent="0.3">
      <c r="A2821">
        <v>90.49</v>
      </c>
      <c r="B2821">
        <v>364</v>
      </c>
      <c r="C2821">
        <v>608</v>
      </c>
      <c r="D2821">
        <v>437</v>
      </c>
    </row>
    <row r="2822" spans="1:4" x14ac:dyDescent="0.3">
      <c r="A2822">
        <v>90.52</v>
      </c>
      <c r="B2822">
        <v>371</v>
      </c>
      <c r="C2822">
        <v>610</v>
      </c>
      <c r="D2822">
        <v>440</v>
      </c>
    </row>
    <row r="2823" spans="1:4" x14ac:dyDescent="0.3">
      <c r="A2823">
        <v>90.55</v>
      </c>
      <c r="B2823">
        <v>382</v>
      </c>
      <c r="C2823">
        <v>621</v>
      </c>
      <c r="D2823">
        <v>449</v>
      </c>
    </row>
    <row r="2824" spans="1:4" x14ac:dyDescent="0.3">
      <c r="A2824">
        <v>90.59</v>
      </c>
      <c r="B2824">
        <v>368</v>
      </c>
      <c r="C2824">
        <v>616</v>
      </c>
      <c r="D2824">
        <v>442</v>
      </c>
    </row>
    <row r="2825" spans="1:4" x14ac:dyDescent="0.3">
      <c r="A2825">
        <v>90.62</v>
      </c>
      <c r="B2825">
        <v>361</v>
      </c>
      <c r="C2825">
        <v>609</v>
      </c>
      <c r="D2825">
        <v>438</v>
      </c>
    </row>
    <row r="2826" spans="1:4" x14ac:dyDescent="0.3">
      <c r="A2826">
        <v>90.65</v>
      </c>
      <c r="B2826">
        <v>361</v>
      </c>
      <c r="C2826">
        <v>607</v>
      </c>
      <c r="D2826">
        <v>436</v>
      </c>
    </row>
    <row r="2827" spans="1:4" x14ac:dyDescent="0.3">
      <c r="A2827">
        <v>90.68</v>
      </c>
      <c r="B2827">
        <v>363</v>
      </c>
      <c r="C2827">
        <v>608</v>
      </c>
      <c r="D2827">
        <v>436</v>
      </c>
    </row>
    <row r="2828" spans="1:4" x14ac:dyDescent="0.3">
      <c r="A2828">
        <v>90.72</v>
      </c>
      <c r="B2828">
        <v>369</v>
      </c>
      <c r="C2828">
        <v>610</v>
      </c>
      <c r="D2828">
        <v>439</v>
      </c>
    </row>
    <row r="2829" spans="1:4" x14ac:dyDescent="0.3">
      <c r="A2829">
        <v>90.75</v>
      </c>
      <c r="B2829">
        <v>386</v>
      </c>
      <c r="C2829">
        <v>617</v>
      </c>
      <c r="D2829">
        <v>446</v>
      </c>
    </row>
    <row r="2830" spans="1:4" x14ac:dyDescent="0.3">
      <c r="A2830">
        <v>90.78</v>
      </c>
      <c r="B2830">
        <v>370</v>
      </c>
      <c r="C2830">
        <v>618</v>
      </c>
      <c r="D2830">
        <v>417</v>
      </c>
    </row>
    <row r="2831" spans="1:4" x14ac:dyDescent="0.3">
      <c r="A2831">
        <v>90.81</v>
      </c>
      <c r="B2831">
        <v>362</v>
      </c>
      <c r="C2831">
        <v>609</v>
      </c>
      <c r="D2831">
        <v>441</v>
      </c>
    </row>
    <row r="2832" spans="1:4" x14ac:dyDescent="0.3">
      <c r="A2832">
        <v>90.84</v>
      </c>
      <c r="B2832">
        <v>361</v>
      </c>
      <c r="C2832">
        <v>607</v>
      </c>
      <c r="D2832">
        <v>436</v>
      </c>
    </row>
    <row r="2833" spans="1:4" x14ac:dyDescent="0.3">
      <c r="A2833">
        <v>90.88</v>
      </c>
      <c r="B2833">
        <v>362</v>
      </c>
      <c r="C2833">
        <v>607</v>
      </c>
      <c r="D2833">
        <v>436</v>
      </c>
    </row>
    <row r="2834" spans="1:4" x14ac:dyDescent="0.3">
      <c r="A2834">
        <v>90.91</v>
      </c>
      <c r="B2834">
        <v>367</v>
      </c>
      <c r="C2834">
        <v>609</v>
      </c>
      <c r="D2834">
        <v>438</v>
      </c>
    </row>
    <row r="2835" spans="1:4" x14ac:dyDescent="0.3">
      <c r="A2835">
        <v>90.94</v>
      </c>
      <c r="B2835">
        <v>380</v>
      </c>
      <c r="C2835">
        <v>614</v>
      </c>
      <c r="D2835">
        <v>443</v>
      </c>
    </row>
    <row r="2836" spans="1:4" x14ac:dyDescent="0.3">
      <c r="A2836">
        <v>90.97</v>
      </c>
      <c r="B2836">
        <v>377</v>
      </c>
      <c r="C2836">
        <v>589</v>
      </c>
      <c r="D2836">
        <v>458</v>
      </c>
    </row>
    <row r="2837" spans="1:4" x14ac:dyDescent="0.3">
      <c r="A2837">
        <v>91.01</v>
      </c>
      <c r="B2837">
        <v>363</v>
      </c>
      <c r="C2837">
        <v>611</v>
      </c>
      <c r="D2837">
        <v>445</v>
      </c>
    </row>
    <row r="2838" spans="1:4" x14ac:dyDescent="0.3">
      <c r="A2838">
        <v>91.04</v>
      </c>
      <c r="B2838">
        <v>361</v>
      </c>
      <c r="C2838">
        <v>607</v>
      </c>
      <c r="D2838">
        <v>437</v>
      </c>
    </row>
    <row r="2839" spans="1:4" x14ac:dyDescent="0.3">
      <c r="A2839">
        <v>91.07</v>
      </c>
      <c r="B2839">
        <v>361</v>
      </c>
      <c r="C2839">
        <v>607</v>
      </c>
      <c r="D2839">
        <v>436</v>
      </c>
    </row>
    <row r="2840" spans="1:4" x14ac:dyDescent="0.3">
      <c r="A2840">
        <v>91.1</v>
      </c>
      <c r="B2840">
        <v>365</v>
      </c>
      <c r="C2840">
        <v>609</v>
      </c>
      <c r="D2840">
        <v>437</v>
      </c>
    </row>
    <row r="2841" spans="1:4" x14ac:dyDescent="0.3">
      <c r="A2841">
        <v>91.13</v>
      </c>
      <c r="B2841">
        <v>375</v>
      </c>
      <c r="C2841">
        <v>612</v>
      </c>
      <c r="D2841">
        <v>441</v>
      </c>
    </row>
    <row r="2842" spans="1:4" x14ac:dyDescent="0.3">
      <c r="A2842">
        <v>91.17</v>
      </c>
      <c r="B2842">
        <v>373</v>
      </c>
      <c r="C2842">
        <v>627</v>
      </c>
      <c r="D2842">
        <v>456</v>
      </c>
    </row>
    <row r="2843" spans="1:4" x14ac:dyDescent="0.3">
      <c r="A2843">
        <v>91.2</v>
      </c>
      <c r="B2843">
        <v>364</v>
      </c>
      <c r="C2843">
        <v>612</v>
      </c>
      <c r="D2843">
        <v>446</v>
      </c>
    </row>
    <row r="2844" spans="1:4" x14ac:dyDescent="0.3">
      <c r="A2844">
        <v>91.23</v>
      </c>
      <c r="B2844">
        <v>361</v>
      </c>
      <c r="C2844">
        <v>607</v>
      </c>
      <c r="D2844">
        <v>437</v>
      </c>
    </row>
    <row r="2845" spans="1:4" x14ac:dyDescent="0.3">
      <c r="A2845">
        <v>91.26</v>
      </c>
      <c r="B2845">
        <v>361</v>
      </c>
      <c r="C2845">
        <v>607</v>
      </c>
      <c r="D2845">
        <v>436</v>
      </c>
    </row>
    <row r="2846" spans="1:4" x14ac:dyDescent="0.3">
      <c r="A2846">
        <v>91.3</v>
      </c>
      <c r="B2846">
        <v>366</v>
      </c>
      <c r="C2846">
        <v>609</v>
      </c>
      <c r="D2846">
        <v>438</v>
      </c>
    </row>
    <row r="2847" spans="1:4" x14ac:dyDescent="0.3">
      <c r="A2847">
        <v>91.33</v>
      </c>
      <c r="B2847">
        <v>380</v>
      </c>
      <c r="C2847">
        <v>614</v>
      </c>
      <c r="D2847">
        <v>443</v>
      </c>
    </row>
    <row r="2848" spans="1:4" x14ac:dyDescent="0.3">
      <c r="A2848">
        <v>91.36</v>
      </c>
      <c r="B2848">
        <v>375</v>
      </c>
      <c r="C2848">
        <v>590</v>
      </c>
      <c r="D2848">
        <v>456</v>
      </c>
    </row>
    <row r="2849" spans="1:4" x14ac:dyDescent="0.3">
      <c r="A2849">
        <v>91.39</v>
      </c>
      <c r="B2849">
        <v>362</v>
      </c>
      <c r="C2849">
        <v>610</v>
      </c>
      <c r="D2849">
        <v>442</v>
      </c>
    </row>
    <row r="2850" spans="1:4" x14ac:dyDescent="0.3">
      <c r="A2850">
        <v>91.43</v>
      </c>
      <c r="B2850">
        <v>361</v>
      </c>
      <c r="C2850">
        <v>607</v>
      </c>
      <c r="D2850">
        <v>437</v>
      </c>
    </row>
    <row r="2851" spans="1:4" x14ac:dyDescent="0.3">
      <c r="A2851">
        <v>91.46</v>
      </c>
      <c r="B2851">
        <v>362</v>
      </c>
      <c r="C2851">
        <v>607</v>
      </c>
      <c r="D2851">
        <v>436</v>
      </c>
    </row>
    <row r="2852" spans="1:4" x14ac:dyDescent="0.3">
      <c r="A2852">
        <v>91.49</v>
      </c>
      <c r="B2852">
        <v>367</v>
      </c>
      <c r="C2852">
        <v>609</v>
      </c>
      <c r="D2852">
        <v>439</v>
      </c>
    </row>
    <row r="2853" spans="1:4" x14ac:dyDescent="0.3">
      <c r="A2853">
        <v>91.52</v>
      </c>
      <c r="B2853">
        <v>384</v>
      </c>
      <c r="C2853">
        <v>616</v>
      </c>
      <c r="D2853">
        <v>445</v>
      </c>
    </row>
    <row r="2854" spans="1:4" x14ac:dyDescent="0.3">
      <c r="A2854">
        <v>91.55</v>
      </c>
      <c r="B2854">
        <v>372</v>
      </c>
      <c r="C2854">
        <v>610</v>
      </c>
      <c r="D2854">
        <v>441</v>
      </c>
    </row>
    <row r="2855" spans="1:4" x14ac:dyDescent="0.3">
      <c r="A2855">
        <v>91.59</v>
      </c>
      <c r="B2855">
        <v>362</v>
      </c>
      <c r="C2855">
        <v>610</v>
      </c>
      <c r="D2855">
        <v>442</v>
      </c>
    </row>
    <row r="2856" spans="1:4" x14ac:dyDescent="0.3">
      <c r="A2856">
        <v>91.62</v>
      </c>
      <c r="B2856">
        <v>361</v>
      </c>
      <c r="C2856">
        <v>607</v>
      </c>
      <c r="D2856">
        <v>436</v>
      </c>
    </row>
    <row r="2857" spans="1:4" x14ac:dyDescent="0.3">
      <c r="A2857">
        <v>91.65</v>
      </c>
      <c r="B2857">
        <v>362</v>
      </c>
      <c r="C2857">
        <v>607</v>
      </c>
      <c r="D2857">
        <v>436</v>
      </c>
    </row>
    <row r="2858" spans="1:4" x14ac:dyDescent="0.3">
      <c r="A2858">
        <v>91.68</v>
      </c>
      <c r="B2858">
        <v>366</v>
      </c>
      <c r="C2858">
        <v>609</v>
      </c>
      <c r="D2858">
        <v>438</v>
      </c>
    </row>
    <row r="2859" spans="1:4" x14ac:dyDescent="0.3">
      <c r="A2859">
        <v>91.71</v>
      </c>
      <c r="B2859">
        <v>380</v>
      </c>
      <c r="C2859">
        <v>614</v>
      </c>
      <c r="D2859">
        <v>443</v>
      </c>
    </row>
    <row r="2860" spans="1:4" x14ac:dyDescent="0.3">
      <c r="A2860">
        <v>91.75</v>
      </c>
      <c r="B2860">
        <v>378</v>
      </c>
      <c r="C2860">
        <v>593</v>
      </c>
      <c r="D2860">
        <v>458</v>
      </c>
    </row>
    <row r="2861" spans="1:4" x14ac:dyDescent="0.3">
      <c r="A2861">
        <v>91.78</v>
      </c>
      <c r="B2861">
        <v>364</v>
      </c>
      <c r="C2861">
        <v>611</v>
      </c>
      <c r="D2861">
        <v>446</v>
      </c>
    </row>
    <row r="2862" spans="1:4" x14ac:dyDescent="0.3">
      <c r="A2862">
        <v>91.81</v>
      </c>
      <c r="B2862">
        <v>361</v>
      </c>
      <c r="C2862">
        <v>608</v>
      </c>
      <c r="D2862">
        <v>438</v>
      </c>
    </row>
    <row r="2863" spans="1:4" x14ac:dyDescent="0.3">
      <c r="A2863">
        <v>91.84</v>
      </c>
      <c r="B2863">
        <v>361</v>
      </c>
      <c r="C2863">
        <v>607</v>
      </c>
      <c r="D2863">
        <v>436</v>
      </c>
    </row>
    <row r="2864" spans="1:4" x14ac:dyDescent="0.3">
      <c r="A2864">
        <v>91.88</v>
      </c>
      <c r="B2864">
        <v>364</v>
      </c>
      <c r="C2864">
        <v>608</v>
      </c>
      <c r="D2864">
        <v>437</v>
      </c>
    </row>
    <row r="2865" spans="1:4" x14ac:dyDescent="0.3">
      <c r="A2865">
        <v>91.91</v>
      </c>
      <c r="B2865">
        <v>370</v>
      </c>
      <c r="C2865">
        <v>610</v>
      </c>
      <c r="D2865">
        <v>440</v>
      </c>
    </row>
    <row r="2866" spans="1:4" x14ac:dyDescent="0.3">
      <c r="A2866">
        <v>91.94</v>
      </c>
      <c r="B2866">
        <v>383</v>
      </c>
      <c r="C2866">
        <v>618</v>
      </c>
      <c r="D2866">
        <v>446</v>
      </c>
    </row>
    <row r="2867" spans="1:4" x14ac:dyDescent="0.3">
      <c r="A2867">
        <v>91.97</v>
      </c>
      <c r="B2867">
        <v>371</v>
      </c>
      <c r="C2867">
        <v>605</v>
      </c>
      <c r="D2867">
        <v>458</v>
      </c>
    </row>
    <row r="2868" spans="1:4" x14ac:dyDescent="0.3">
      <c r="A2868">
        <v>92.01</v>
      </c>
      <c r="B2868">
        <v>362</v>
      </c>
      <c r="C2868">
        <v>610</v>
      </c>
      <c r="D2868">
        <v>443</v>
      </c>
    </row>
    <row r="2869" spans="1:4" x14ac:dyDescent="0.3">
      <c r="A2869">
        <v>92.04</v>
      </c>
      <c r="B2869">
        <v>361</v>
      </c>
      <c r="C2869">
        <v>607</v>
      </c>
      <c r="D2869">
        <v>437</v>
      </c>
    </row>
    <row r="2870" spans="1:4" x14ac:dyDescent="0.3">
      <c r="A2870">
        <v>92.07</v>
      </c>
      <c r="B2870">
        <v>361</v>
      </c>
      <c r="C2870">
        <v>607</v>
      </c>
      <c r="D2870">
        <v>436</v>
      </c>
    </row>
    <row r="2871" spans="1:4" x14ac:dyDescent="0.3">
      <c r="A2871">
        <v>92.1</v>
      </c>
      <c r="B2871">
        <v>364</v>
      </c>
      <c r="C2871">
        <v>608</v>
      </c>
      <c r="D2871">
        <v>436</v>
      </c>
    </row>
    <row r="2872" spans="1:4" x14ac:dyDescent="0.3">
      <c r="A2872">
        <v>92.13</v>
      </c>
      <c r="B2872">
        <v>369</v>
      </c>
      <c r="C2872">
        <v>610</v>
      </c>
      <c r="D2872">
        <v>439</v>
      </c>
    </row>
    <row r="2873" spans="1:4" x14ac:dyDescent="0.3">
      <c r="A2873">
        <v>92.17</v>
      </c>
      <c r="B2873">
        <v>384</v>
      </c>
      <c r="C2873">
        <v>616</v>
      </c>
      <c r="D2873">
        <v>444</v>
      </c>
    </row>
    <row r="2874" spans="1:4" x14ac:dyDescent="0.3">
      <c r="A2874">
        <v>92.2</v>
      </c>
      <c r="B2874">
        <v>376</v>
      </c>
      <c r="C2874">
        <v>614</v>
      </c>
      <c r="D2874">
        <v>458</v>
      </c>
    </row>
    <row r="2875" spans="1:4" x14ac:dyDescent="0.3">
      <c r="A2875">
        <v>92.23</v>
      </c>
      <c r="B2875">
        <v>364</v>
      </c>
      <c r="C2875">
        <v>612</v>
      </c>
      <c r="D2875">
        <v>448</v>
      </c>
    </row>
    <row r="2876" spans="1:4" x14ac:dyDescent="0.3">
      <c r="A2876">
        <v>92.26</v>
      </c>
      <c r="B2876">
        <v>361</v>
      </c>
      <c r="C2876">
        <v>608</v>
      </c>
      <c r="D2876">
        <v>438</v>
      </c>
    </row>
    <row r="2877" spans="1:4" x14ac:dyDescent="0.3">
      <c r="A2877">
        <v>92.3</v>
      </c>
      <c r="B2877">
        <v>361</v>
      </c>
      <c r="C2877">
        <v>607</v>
      </c>
      <c r="D2877">
        <v>436</v>
      </c>
    </row>
    <row r="2878" spans="1:4" x14ac:dyDescent="0.3">
      <c r="A2878">
        <v>92.33</v>
      </c>
      <c r="B2878">
        <v>363</v>
      </c>
      <c r="C2878">
        <v>607</v>
      </c>
      <c r="D2878">
        <v>436</v>
      </c>
    </row>
    <row r="2879" spans="1:4" x14ac:dyDescent="0.3">
      <c r="A2879">
        <v>92.36</v>
      </c>
      <c r="B2879">
        <v>368</v>
      </c>
      <c r="C2879">
        <v>610</v>
      </c>
      <c r="D2879">
        <v>438</v>
      </c>
    </row>
    <row r="2880" spans="1:4" x14ac:dyDescent="0.3">
      <c r="A2880">
        <v>92.39</v>
      </c>
      <c r="B2880">
        <v>383</v>
      </c>
      <c r="C2880">
        <v>615</v>
      </c>
      <c r="D2880">
        <v>444</v>
      </c>
    </row>
    <row r="2881" spans="1:4" x14ac:dyDescent="0.3">
      <c r="A2881">
        <v>92.43</v>
      </c>
      <c r="B2881">
        <v>377</v>
      </c>
      <c r="C2881">
        <v>603</v>
      </c>
      <c r="D2881">
        <v>457</v>
      </c>
    </row>
    <row r="2882" spans="1:4" x14ac:dyDescent="0.3">
      <c r="A2882">
        <v>92.46</v>
      </c>
      <c r="B2882">
        <v>364</v>
      </c>
      <c r="C2882">
        <v>612</v>
      </c>
      <c r="D2882">
        <v>447</v>
      </c>
    </row>
    <row r="2883" spans="1:4" x14ac:dyDescent="0.3">
      <c r="A2883">
        <v>92.49</v>
      </c>
      <c r="B2883">
        <v>361</v>
      </c>
      <c r="C2883">
        <v>608</v>
      </c>
      <c r="D2883">
        <v>438</v>
      </c>
    </row>
    <row r="2884" spans="1:4" x14ac:dyDescent="0.3">
      <c r="A2884">
        <v>92.52</v>
      </c>
      <c r="B2884">
        <v>361</v>
      </c>
      <c r="C2884">
        <v>607</v>
      </c>
      <c r="D2884">
        <v>436</v>
      </c>
    </row>
    <row r="2885" spans="1:4" x14ac:dyDescent="0.3">
      <c r="A2885">
        <v>92.55</v>
      </c>
      <c r="B2885">
        <v>364</v>
      </c>
      <c r="C2885">
        <v>608</v>
      </c>
      <c r="D2885">
        <v>437</v>
      </c>
    </row>
    <row r="2886" spans="1:4" x14ac:dyDescent="0.3">
      <c r="A2886">
        <v>92.58</v>
      </c>
      <c r="B2886">
        <v>370</v>
      </c>
      <c r="C2886">
        <v>610</v>
      </c>
      <c r="D2886">
        <v>440</v>
      </c>
    </row>
    <row r="2887" spans="1:4" x14ac:dyDescent="0.3">
      <c r="A2887">
        <v>92.62</v>
      </c>
      <c r="B2887">
        <v>384</v>
      </c>
      <c r="C2887">
        <v>620</v>
      </c>
      <c r="D2887">
        <v>447</v>
      </c>
    </row>
    <row r="2888" spans="1:4" x14ac:dyDescent="0.3">
      <c r="A2888">
        <v>92.65</v>
      </c>
      <c r="B2888">
        <v>369</v>
      </c>
      <c r="C2888">
        <v>618</v>
      </c>
      <c r="D2888">
        <v>424</v>
      </c>
    </row>
    <row r="2889" spans="1:4" x14ac:dyDescent="0.3">
      <c r="A2889">
        <v>92.68</v>
      </c>
      <c r="B2889">
        <v>362</v>
      </c>
      <c r="C2889">
        <v>609</v>
      </c>
      <c r="D2889">
        <v>441</v>
      </c>
    </row>
    <row r="2890" spans="1:4" x14ac:dyDescent="0.3">
      <c r="A2890">
        <v>92.71</v>
      </c>
      <c r="B2890">
        <v>361</v>
      </c>
      <c r="C2890">
        <v>607</v>
      </c>
      <c r="D2890">
        <v>437</v>
      </c>
    </row>
    <row r="2891" spans="1:4" x14ac:dyDescent="0.3">
      <c r="A2891">
        <v>92.75</v>
      </c>
      <c r="B2891">
        <v>362</v>
      </c>
      <c r="C2891">
        <v>607</v>
      </c>
      <c r="D2891">
        <v>436</v>
      </c>
    </row>
    <row r="2892" spans="1:4" x14ac:dyDescent="0.3">
      <c r="A2892">
        <v>92.78</v>
      </c>
      <c r="B2892">
        <v>367</v>
      </c>
      <c r="C2892">
        <v>609</v>
      </c>
      <c r="D2892">
        <v>438</v>
      </c>
    </row>
    <row r="2893" spans="1:4" x14ac:dyDescent="0.3">
      <c r="A2893">
        <v>92.81</v>
      </c>
      <c r="B2893">
        <v>379</v>
      </c>
      <c r="C2893">
        <v>613</v>
      </c>
      <c r="D2893">
        <v>442</v>
      </c>
    </row>
    <row r="2894" spans="1:4" x14ac:dyDescent="0.3">
      <c r="A2894">
        <v>92.84</v>
      </c>
      <c r="B2894">
        <v>377</v>
      </c>
      <c r="C2894">
        <v>627</v>
      </c>
      <c r="D2894">
        <v>456</v>
      </c>
    </row>
    <row r="2895" spans="1:4" x14ac:dyDescent="0.3">
      <c r="A2895">
        <v>92.88</v>
      </c>
      <c r="B2895">
        <v>364</v>
      </c>
      <c r="C2895">
        <v>612</v>
      </c>
      <c r="D2895">
        <v>448</v>
      </c>
    </row>
    <row r="2896" spans="1:4" x14ac:dyDescent="0.3">
      <c r="A2896">
        <v>92.91</v>
      </c>
      <c r="B2896">
        <v>361</v>
      </c>
      <c r="C2896">
        <v>608</v>
      </c>
      <c r="D2896">
        <v>439</v>
      </c>
    </row>
    <row r="2897" spans="1:4" x14ac:dyDescent="0.3">
      <c r="A2897">
        <v>92.94</v>
      </c>
      <c r="B2897">
        <v>361</v>
      </c>
      <c r="C2897">
        <v>607</v>
      </c>
      <c r="D2897">
        <v>436</v>
      </c>
    </row>
    <row r="2898" spans="1:4" x14ac:dyDescent="0.3">
      <c r="A2898">
        <v>92.97</v>
      </c>
      <c r="B2898">
        <v>363</v>
      </c>
      <c r="C2898">
        <v>608</v>
      </c>
      <c r="D2898">
        <v>436</v>
      </c>
    </row>
    <row r="2899" spans="1:4" x14ac:dyDescent="0.3">
      <c r="A2899">
        <v>93</v>
      </c>
      <c r="B2899">
        <v>368</v>
      </c>
      <c r="C2899">
        <v>610</v>
      </c>
      <c r="D2899">
        <v>438</v>
      </c>
    </row>
    <row r="2900" spans="1:4" x14ac:dyDescent="0.3">
      <c r="A2900">
        <v>93.04</v>
      </c>
      <c r="B2900">
        <v>383</v>
      </c>
      <c r="C2900">
        <v>615</v>
      </c>
      <c r="D2900">
        <v>444</v>
      </c>
    </row>
    <row r="2901" spans="1:4" x14ac:dyDescent="0.3">
      <c r="A2901">
        <v>93.07</v>
      </c>
      <c r="B2901">
        <v>376</v>
      </c>
      <c r="C2901">
        <v>609</v>
      </c>
      <c r="D2901">
        <v>458</v>
      </c>
    </row>
    <row r="2902" spans="1:4" x14ac:dyDescent="0.3">
      <c r="A2902">
        <v>93.1</v>
      </c>
      <c r="B2902">
        <v>364</v>
      </c>
      <c r="C2902">
        <v>612</v>
      </c>
      <c r="D2902">
        <v>446</v>
      </c>
    </row>
    <row r="2903" spans="1:4" x14ac:dyDescent="0.3">
      <c r="A2903">
        <v>93.13</v>
      </c>
      <c r="B2903">
        <v>360</v>
      </c>
      <c r="C2903">
        <v>607</v>
      </c>
      <c r="D2903">
        <v>437</v>
      </c>
    </row>
    <row r="2904" spans="1:4" x14ac:dyDescent="0.3">
      <c r="A2904">
        <v>93.17</v>
      </c>
      <c r="B2904">
        <v>361</v>
      </c>
      <c r="C2904">
        <v>607</v>
      </c>
      <c r="D2904">
        <v>436</v>
      </c>
    </row>
    <row r="2905" spans="1:4" x14ac:dyDescent="0.3">
      <c r="A2905">
        <v>93.2</v>
      </c>
      <c r="B2905">
        <v>364</v>
      </c>
      <c r="C2905">
        <v>608</v>
      </c>
      <c r="D2905">
        <v>437</v>
      </c>
    </row>
    <row r="2906" spans="1:4" x14ac:dyDescent="0.3">
      <c r="A2906">
        <v>93.23</v>
      </c>
      <c r="B2906">
        <v>371</v>
      </c>
      <c r="C2906">
        <v>611</v>
      </c>
      <c r="D2906">
        <v>440</v>
      </c>
    </row>
    <row r="2907" spans="1:4" x14ac:dyDescent="0.3">
      <c r="A2907">
        <v>93.26</v>
      </c>
      <c r="B2907">
        <v>387</v>
      </c>
      <c r="C2907">
        <v>620</v>
      </c>
      <c r="D2907">
        <v>447</v>
      </c>
    </row>
    <row r="2908" spans="1:4" x14ac:dyDescent="0.3">
      <c r="A2908">
        <v>93.29</v>
      </c>
      <c r="B2908">
        <v>370</v>
      </c>
      <c r="C2908">
        <v>618</v>
      </c>
      <c r="D2908">
        <v>416</v>
      </c>
    </row>
    <row r="2909" spans="1:4" x14ac:dyDescent="0.3">
      <c r="A2909">
        <v>93.33</v>
      </c>
      <c r="B2909">
        <v>362</v>
      </c>
      <c r="C2909">
        <v>610</v>
      </c>
      <c r="D2909">
        <v>442</v>
      </c>
    </row>
    <row r="2910" spans="1:4" x14ac:dyDescent="0.3">
      <c r="A2910">
        <v>93.36</v>
      </c>
      <c r="B2910">
        <v>361</v>
      </c>
      <c r="C2910">
        <v>608</v>
      </c>
      <c r="D2910">
        <v>437</v>
      </c>
    </row>
    <row r="2911" spans="1:4" x14ac:dyDescent="0.3">
      <c r="A2911">
        <v>93.39</v>
      </c>
      <c r="B2911">
        <v>361</v>
      </c>
      <c r="C2911">
        <v>607</v>
      </c>
      <c r="D2911">
        <v>436</v>
      </c>
    </row>
    <row r="2912" spans="1:4" x14ac:dyDescent="0.3">
      <c r="A2912">
        <v>93.42</v>
      </c>
      <c r="B2912">
        <v>366</v>
      </c>
      <c r="C2912">
        <v>609</v>
      </c>
      <c r="D2912">
        <v>438</v>
      </c>
    </row>
    <row r="2913" spans="1:4" x14ac:dyDescent="0.3">
      <c r="A2913">
        <v>93.46</v>
      </c>
      <c r="B2913">
        <v>375</v>
      </c>
      <c r="C2913">
        <v>612</v>
      </c>
      <c r="D2913">
        <v>441</v>
      </c>
    </row>
    <row r="2914" spans="1:4" x14ac:dyDescent="0.3">
      <c r="A2914">
        <v>93.49</v>
      </c>
      <c r="B2914">
        <v>338</v>
      </c>
      <c r="C2914">
        <v>626</v>
      </c>
      <c r="D2914">
        <v>452</v>
      </c>
    </row>
    <row r="2915" spans="1:4" x14ac:dyDescent="0.3">
      <c r="A2915">
        <v>93.52</v>
      </c>
      <c r="B2915">
        <v>366</v>
      </c>
      <c r="C2915">
        <v>615</v>
      </c>
      <c r="D2915">
        <v>447</v>
      </c>
    </row>
    <row r="2916" spans="1:4" x14ac:dyDescent="0.3">
      <c r="A2916">
        <v>93.55</v>
      </c>
      <c r="B2916">
        <v>362</v>
      </c>
      <c r="C2916">
        <v>609</v>
      </c>
      <c r="D2916">
        <v>439</v>
      </c>
    </row>
    <row r="2917" spans="1:4" x14ac:dyDescent="0.3">
      <c r="A2917">
        <v>93.58</v>
      </c>
      <c r="B2917">
        <v>361</v>
      </c>
      <c r="C2917">
        <v>607</v>
      </c>
      <c r="D2917">
        <v>437</v>
      </c>
    </row>
    <row r="2918" spans="1:4" x14ac:dyDescent="0.3">
      <c r="A2918">
        <v>93.62</v>
      </c>
      <c r="B2918">
        <v>363</v>
      </c>
      <c r="C2918">
        <v>608</v>
      </c>
      <c r="D2918">
        <v>437</v>
      </c>
    </row>
    <row r="2919" spans="1:4" x14ac:dyDescent="0.3">
      <c r="A2919">
        <v>93.65</v>
      </c>
      <c r="B2919">
        <v>368</v>
      </c>
      <c r="C2919">
        <v>610</v>
      </c>
      <c r="D2919">
        <v>439</v>
      </c>
    </row>
    <row r="2920" spans="1:4" x14ac:dyDescent="0.3">
      <c r="A2920">
        <v>93.68</v>
      </c>
      <c r="B2920">
        <v>384</v>
      </c>
      <c r="C2920">
        <v>616</v>
      </c>
      <c r="D2920">
        <v>445</v>
      </c>
    </row>
    <row r="2921" spans="1:4" x14ac:dyDescent="0.3">
      <c r="A2921">
        <v>93.71</v>
      </c>
      <c r="B2921">
        <v>373</v>
      </c>
      <c r="C2921">
        <v>598</v>
      </c>
      <c r="D2921">
        <v>459</v>
      </c>
    </row>
    <row r="2922" spans="1:4" x14ac:dyDescent="0.3">
      <c r="A2922">
        <v>93.75</v>
      </c>
      <c r="B2922">
        <v>363</v>
      </c>
      <c r="C2922">
        <v>610</v>
      </c>
      <c r="D2922">
        <v>443</v>
      </c>
    </row>
    <row r="2923" spans="1:4" x14ac:dyDescent="0.3">
      <c r="A2923">
        <v>93.78</v>
      </c>
      <c r="B2923">
        <v>361</v>
      </c>
      <c r="C2923">
        <v>608</v>
      </c>
      <c r="D2923">
        <v>437</v>
      </c>
    </row>
    <row r="2924" spans="1:4" x14ac:dyDescent="0.3">
      <c r="A2924">
        <v>93.81</v>
      </c>
      <c r="B2924">
        <v>362</v>
      </c>
      <c r="C2924">
        <v>607</v>
      </c>
      <c r="D2924">
        <v>436</v>
      </c>
    </row>
    <row r="2925" spans="1:4" x14ac:dyDescent="0.3">
      <c r="A2925">
        <v>93.84</v>
      </c>
      <c r="B2925">
        <v>365</v>
      </c>
      <c r="C2925">
        <v>609</v>
      </c>
      <c r="D2925">
        <v>438</v>
      </c>
    </row>
    <row r="2926" spans="1:4" x14ac:dyDescent="0.3">
      <c r="A2926">
        <v>93.88</v>
      </c>
      <c r="B2926">
        <v>376</v>
      </c>
      <c r="C2926">
        <v>612</v>
      </c>
      <c r="D2926">
        <v>442</v>
      </c>
    </row>
    <row r="2927" spans="1:4" x14ac:dyDescent="0.3">
      <c r="A2927">
        <v>93.91</v>
      </c>
      <c r="B2927">
        <v>348</v>
      </c>
      <c r="C2927">
        <v>628</v>
      </c>
      <c r="D2927">
        <v>454</v>
      </c>
    </row>
    <row r="2928" spans="1:4" x14ac:dyDescent="0.3">
      <c r="A2928">
        <v>93.94</v>
      </c>
      <c r="B2928">
        <v>365</v>
      </c>
      <c r="C2928">
        <v>613</v>
      </c>
      <c r="D2928">
        <v>449</v>
      </c>
    </row>
    <row r="2929" spans="1:4" x14ac:dyDescent="0.3">
      <c r="A2929">
        <v>93.97</v>
      </c>
      <c r="B2929">
        <v>361</v>
      </c>
      <c r="C2929">
        <v>608</v>
      </c>
      <c r="D2929">
        <v>438</v>
      </c>
    </row>
    <row r="2930" spans="1:4" x14ac:dyDescent="0.3">
      <c r="A2930">
        <v>94</v>
      </c>
      <c r="B2930">
        <v>361</v>
      </c>
      <c r="C2930">
        <v>607</v>
      </c>
      <c r="D2930">
        <v>436</v>
      </c>
    </row>
    <row r="2931" spans="1:4" x14ac:dyDescent="0.3">
      <c r="A2931">
        <v>94.04</v>
      </c>
      <c r="B2931">
        <v>363</v>
      </c>
      <c r="C2931">
        <v>608</v>
      </c>
      <c r="D2931">
        <v>437</v>
      </c>
    </row>
    <row r="2932" spans="1:4" x14ac:dyDescent="0.3">
      <c r="A2932">
        <v>94.07</v>
      </c>
      <c r="B2932">
        <v>370</v>
      </c>
      <c r="C2932">
        <v>610</v>
      </c>
      <c r="D2932">
        <v>439</v>
      </c>
    </row>
    <row r="2933" spans="1:4" x14ac:dyDescent="0.3">
      <c r="A2933">
        <v>94.1</v>
      </c>
      <c r="B2933">
        <v>387</v>
      </c>
      <c r="C2933">
        <v>618</v>
      </c>
      <c r="D2933">
        <v>446</v>
      </c>
    </row>
    <row r="2934" spans="1:4" x14ac:dyDescent="0.3">
      <c r="A2934">
        <v>94.13</v>
      </c>
      <c r="B2934">
        <v>371</v>
      </c>
      <c r="C2934">
        <v>615</v>
      </c>
      <c r="D2934">
        <v>436</v>
      </c>
    </row>
    <row r="2935" spans="1:4" x14ac:dyDescent="0.3">
      <c r="A2935">
        <v>94.17</v>
      </c>
      <c r="B2935">
        <v>362</v>
      </c>
      <c r="C2935">
        <v>610</v>
      </c>
      <c r="D2935">
        <v>442</v>
      </c>
    </row>
    <row r="2936" spans="1:4" x14ac:dyDescent="0.3">
      <c r="A2936">
        <v>94.2</v>
      </c>
      <c r="B2936">
        <v>360</v>
      </c>
      <c r="C2936">
        <v>608</v>
      </c>
      <c r="D2936">
        <v>437</v>
      </c>
    </row>
    <row r="2937" spans="1:4" x14ac:dyDescent="0.3">
      <c r="A2937">
        <v>94.23</v>
      </c>
      <c r="B2937">
        <v>361</v>
      </c>
      <c r="C2937">
        <v>607</v>
      </c>
      <c r="D2937">
        <v>436</v>
      </c>
    </row>
    <row r="2938" spans="1:4" x14ac:dyDescent="0.3">
      <c r="A2938">
        <v>94.26</v>
      </c>
      <c r="B2938">
        <v>364</v>
      </c>
      <c r="C2938">
        <v>608</v>
      </c>
      <c r="D2938">
        <v>437</v>
      </c>
    </row>
    <row r="2939" spans="1:4" x14ac:dyDescent="0.3">
      <c r="A2939">
        <v>94.29</v>
      </c>
      <c r="B2939">
        <v>371</v>
      </c>
      <c r="C2939">
        <v>611</v>
      </c>
      <c r="D2939">
        <v>439</v>
      </c>
    </row>
    <row r="2940" spans="1:4" x14ac:dyDescent="0.3">
      <c r="A2940">
        <v>94.33</v>
      </c>
      <c r="B2940">
        <v>385</v>
      </c>
      <c r="C2940">
        <v>618</v>
      </c>
      <c r="D2940">
        <v>445</v>
      </c>
    </row>
    <row r="2941" spans="1:4" x14ac:dyDescent="0.3">
      <c r="A2941">
        <v>94.36</v>
      </c>
      <c r="B2941">
        <v>371</v>
      </c>
      <c r="C2941">
        <v>609</v>
      </c>
      <c r="D2941">
        <v>459</v>
      </c>
    </row>
    <row r="2942" spans="1:4" x14ac:dyDescent="0.3">
      <c r="A2942">
        <v>94.39</v>
      </c>
      <c r="B2942">
        <v>363</v>
      </c>
      <c r="C2942">
        <v>611</v>
      </c>
      <c r="D2942">
        <v>445</v>
      </c>
    </row>
    <row r="2943" spans="1:4" x14ac:dyDescent="0.3">
      <c r="A2943">
        <v>94.42</v>
      </c>
      <c r="B2943">
        <v>361</v>
      </c>
      <c r="C2943">
        <v>608</v>
      </c>
      <c r="D2943">
        <v>438</v>
      </c>
    </row>
    <row r="2944" spans="1:4" x14ac:dyDescent="0.3">
      <c r="A2944">
        <v>94.45</v>
      </c>
      <c r="B2944">
        <v>361</v>
      </c>
      <c r="C2944">
        <v>607</v>
      </c>
      <c r="D2944">
        <v>436</v>
      </c>
    </row>
    <row r="2945" spans="1:4" x14ac:dyDescent="0.3">
      <c r="A2945">
        <v>94.49</v>
      </c>
      <c r="B2945">
        <v>363</v>
      </c>
      <c r="C2945">
        <v>608</v>
      </c>
      <c r="D2945">
        <v>436</v>
      </c>
    </row>
    <row r="2946" spans="1:4" x14ac:dyDescent="0.3">
      <c r="A2946">
        <v>94.52</v>
      </c>
      <c r="B2946">
        <v>367</v>
      </c>
      <c r="C2946">
        <v>609</v>
      </c>
      <c r="D2946">
        <v>437</v>
      </c>
    </row>
    <row r="2947" spans="1:4" x14ac:dyDescent="0.3">
      <c r="A2947">
        <v>94.55</v>
      </c>
      <c r="B2947">
        <v>378</v>
      </c>
      <c r="C2947">
        <v>613</v>
      </c>
      <c r="D2947">
        <v>442</v>
      </c>
    </row>
    <row r="2948" spans="1:4" x14ac:dyDescent="0.3">
      <c r="A2948">
        <v>94.58</v>
      </c>
      <c r="B2948">
        <v>360</v>
      </c>
      <c r="C2948">
        <v>626</v>
      </c>
      <c r="D2948">
        <v>452</v>
      </c>
    </row>
    <row r="2949" spans="1:4" x14ac:dyDescent="0.3">
      <c r="A2949">
        <v>94.62</v>
      </c>
      <c r="B2949">
        <v>366</v>
      </c>
      <c r="C2949">
        <v>616</v>
      </c>
      <c r="D2949">
        <v>422</v>
      </c>
    </row>
    <row r="2950" spans="1:4" x14ac:dyDescent="0.3">
      <c r="A2950">
        <v>94.65</v>
      </c>
      <c r="B2950">
        <v>361</v>
      </c>
      <c r="C2950">
        <v>609</v>
      </c>
      <c r="D2950">
        <v>440</v>
      </c>
    </row>
    <row r="2951" spans="1:4" x14ac:dyDescent="0.3">
      <c r="A2951">
        <v>94.68</v>
      </c>
      <c r="B2951">
        <v>360</v>
      </c>
      <c r="C2951">
        <v>607</v>
      </c>
      <c r="D2951">
        <v>437</v>
      </c>
    </row>
    <row r="2952" spans="1:4" x14ac:dyDescent="0.3">
      <c r="A2952">
        <v>94.71</v>
      </c>
      <c r="B2952">
        <v>362</v>
      </c>
      <c r="C2952">
        <v>607</v>
      </c>
      <c r="D2952">
        <v>436</v>
      </c>
    </row>
    <row r="2953" spans="1:4" x14ac:dyDescent="0.3">
      <c r="A2953">
        <v>94.75</v>
      </c>
      <c r="B2953">
        <v>365</v>
      </c>
      <c r="C2953">
        <v>609</v>
      </c>
      <c r="D2953">
        <v>437</v>
      </c>
    </row>
    <row r="2954" spans="1:4" x14ac:dyDescent="0.3">
      <c r="A2954">
        <v>94.78</v>
      </c>
      <c r="B2954">
        <v>375</v>
      </c>
      <c r="C2954">
        <v>612</v>
      </c>
      <c r="D2954">
        <v>441</v>
      </c>
    </row>
    <row r="2955" spans="1:4" x14ac:dyDescent="0.3">
      <c r="A2955">
        <v>94.81</v>
      </c>
      <c r="B2955">
        <v>368</v>
      </c>
      <c r="C2955">
        <v>623</v>
      </c>
      <c r="D2955">
        <v>450</v>
      </c>
    </row>
    <row r="2956" spans="1:4" x14ac:dyDescent="0.3">
      <c r="A2956">
        <v>94.84</v>
      </c>
      <c r="B2956">
        <v>368</v>
      </c>
      <c r="C2956">
        <v>617</v>
      </c>
      <c r="D2956">
        <v>424</v>
      </c>
    </row>
    <row r="2957" spans="1:4" x14ac:dyDescent="0.3">
      <c r="A2957">
        <v>94.87</v>
      </c>
      <c r="B2957">
        <v>362</v>
      </c>
      <c r="C2957">
        <v>609</v>
      </c>
      <c r="D2957">
        <v>441</v>
      </c>
    </row>
    <row r="2958" spans="1:4" x14ac:dyDescent="0.3">
      <c r="A2958">
        <v>94.91</v>
      </c>
      <c r="B2958">
        <v>361</v>
      </c>
      <c r="C2958">
        <v>607</v>
      </c>
      <c r="D2958">
        <v>437</v>
      </c>
    </row>
    <row r="2959" spans="1:4" x14ac:dyDescent="0.3">
      <c r="A2959">
        <v>94.94</v>
      </c>
      <c r="B2959">
        <v>362</v>
      </c>
      <c r="C2959">
        <v>607</v>
      </c>
      <c r="D2959">
        <v>435</v>
      </c>
    </row>
    <row r="2960" spans="1:4" x14ac:dyDescent="0.3">
      <c r="A2960">
        <v>94.97</v>
      </c>
      <c r="B2960">
        <v>365</v>
      </c>
      <c r="C2960">
        <v>608</v>
      </c>
      <c r="D2960">
        <v>437</v>
      </c>
    </row>
    <row r="2961" spans="1:4" x14ac:dyDescent="0.3">
      <c r="A2961">
        <v>95</v>
      </c>
      <c r="B2961">
        <v>374</v>
      </c>
      <c r="C2961">
        <v>612</v>
      </c>
      <c r="D2961">
        <v>441</v>
      </c>
    </row>
    <row r="2962" spans="1:4" x14ac:dyDescent="0.3">
      <c r="A2962">
        <v>95.04</v>
      </c>
      <c r="B2962">
        <v>364</v>
      </c>
      <c r="C2962">
        <v>625</v>
      </c>
      <c r="D2962">
        <v>451</v>
      </c>
    </row>
    <row r="2963" spans="1:4" x14ac:dyDescent="0.3">
      <c r="A2963">
        <v>95.07</v>
      </c>
      <c r="B2963">
        <v>367</v>
      </c>
      <c r="C2963">
        <v>616</v>
      </c>
      <c r="D2963">
        <v>444</v>
      </c>
    </row>
    <row r="2964" spans="1:4" x14ac:dyDescent="0.3">
      <c r="A2964">
        <v>95.1</v>
      </c>
      <c r="B2964">
        <v>362</v>
      </c>
      <c r="C2964">
        <v>609</v>
      </c>
      <c r="D2964">
        <v>440</v>
      </c>
    </row>
    <row r="2965" spans="1:4" x14ac:dyDescent="0.3">
      <c r="A2965">
        <v>95.13</v>
      </c>
      <c r="B2965">
        <v>360</v>
      </c>
      <c r="C2965">
        <v>607</v>
      </c>
      <c r="D2965">
        <v>436</v>
      </c>
    </row>
    <row r="2966" spans="1:4" x14ac:dyDescent="0.3">
      <c r="A2966">
        <v>95.16</v>
      </c>
      <c r="B2966">
        <v>361</v>
      </c>
      <c r="C2966">
        <v>607</v>
      </c>
      <c r="D2966">
        <v>436</v>
      </c>
    </row>
    <row r="2967" spans="1:4" x14ac:dyDescent="0.3">
      <c r="A2967">
        <v>95.2</v>
      </c>
      <c r="B2967">
        <v>365</v>
      </c>
      <c r="C2967">
        <v>609</v>
      </c>
      <c r="D2967">
        <v>438</v>
      </c>
    </row>
    <row r="2968" spans="1:4" x14ac:dyDescent="0.3">
      <c r="A2968">
        <v>95.23</v>
      </c>
      <c r="B2968">
        <v>377</v>
      </c>
      <c r="C2968">
        <v>612</v>
      </c>
      <c r="D2968">
        <v>441</v>
      </c>
    </row>
    <row r="2969" spans="1:4" x14ac:dyDescent="0.3">
      <c r="A2969">
        <v>95.26</v>
      </c>
      <c r="B2969">
        <v>348</v>
      </c>
      <c r="C2969">
        <v>626</v>
      </c>
      <c r="D2969">
        <v>452</v>
      </c>
    </row>
    <row r="2970" spans="1:4" x14ac:dyDescent="0.3">
      <c r="A2970">
        <v>95.29</v>
      </c>
      <c r="B2970">
        <v>366</v>
      </c>
      <c r="C2970">
        <v>615</v>
      </c>
      <c r="D2970">
        <v>441</v>
      </c>
    </row>
    <row r="2971" spans="1:4" x14ac:dyDescent="0.3">
      <c r="A2971">
        <v>95.33</v>
      </c>
      <c r="B2971">
        <v>361</v>
      </c>
      <c r="C2971">
        <v>609</v>
      </c>
      <c r="D2971">
        <v>439</v>
      </c>
    </row>
    <row r="2972" spans="1:4" x14ac:dyDescent="0.3">
      <c r="A2972">
        <v>95.36</v>
      </c>
      <c r="B2972">
        <v>360</v>
      </c>
      <c r="C2972">
        <v>607</v>
      </c>
      <c r="D2972">
        <v>436</v>
      </c>
    </row>
    <row r="2973" spans="1:4" x14ac:dyDescent="0.3">
      <c r="A2973">
        <v>95.39</v>
      </c>
      <c r="B2973">
        <v>362</v>
      </c>
      <c r="C2973">
        <v>608</v>
      </c>
      <c r="D2973">
        <v>436</v>
      </c>
    </row>
    <row r="2974" spans="1:4" x14ac:dyDescent="0.3">
      <c r="A2974">
        <v>95.42</v>
      </c>
      <c r="B2974">
        <v>367</v>
      </c>
      <c r="C2974">
        <v>609</v>
      </c>
      <c r="D2974">
        <v>437</v>
      </c>
    </row>
    <row r="2975" spans="1:4" x14ac:dyDescent="0.3">
      <c r="A2975">
        <v>95.45</v>
      </c>
      <c r="B2975">
        <v>379</v>
      </c>
      <c r="C2975">
        <v>614</v>
      </c>
      <c r="D2975">
        <v>443</v>
      </c>
    </row>
    <row r="2976" spans="1:4" x14ac:dyDescent="0.3">
      <c r="A2976">
        <v>95.49</v>
      </c>
      <c r="B2976">
        <v>378</v>
      </c>
      <c r="C2976">
        <v>626</v>
      </c>
      <c r="D2976">
        <v>456</v>
      </c>
    </row>
    <row r="2977" spans="1:4" x14ac:dyDescent="0.3">
      <c r="A2977">
        <v>95.52</v>
      </c>
      <c r="B2977">
        <v>364</v>
      </c>
      <c r="C2977">
        <v>613</v>
      </c>
      <c r="D2977">
        <v>449</v>
      </c>
    </row>
    <row r="2978" spans="1:4" x14ac:dyDescent="0.3">
      <c r="A2978">
        <v>95.55</v>
      </c>
      <c r="B2978">
        <v>361</v>
      </c>
      <c r="C2978">
        <v>608</v>
      </c>
      <c r="D2978">
        <v>438</v>
      </c>
    </row>
    <row r="2979" spans="1:4" x14ac:dyDescent="0.3">
      <c r="A2979">
        <v>95.58</v>
      </c>
      <c r="B2979">
        <v>361</v>
      </c>
      <c r="C2979">
        <v>607</v>
      </c>
      <c r="D2979">
        <v>436</v>
      </c>
    </row>
    <row r="2980" spans="1:4" x14ac:dyDescent="0.3">
      <c r="A2980">
        <v>95.62</v>
      </c>
      <c r="B2980">
        <v>363</v>
      </c>
      <c r="C2980">
        <v>608</v>
      </c>
      <c r="D2980">
        <v>436</v>
      </c>
    </row>
    <row r="2981" spans="1:4" x14ac:dyDescent="0.3">
      <c r="A2981">
        <v>95.65</v>
      </c>
      <c r="B2981">
        <v>368</v>
      </c>
      <c r="C2981">
        <v>609</v>
      </c>
      <c r="D2981">
        <v>438</v>
      </c>
    </row>
    <row r="2982" spans="1:4" x14ac:dyDescent="0.3">
      <c r="A2982">
        <v>95.68</v>
      </c>
      <c r="B2982">
        <v>383</v>
      </c>
      <c r="C2982">
        <v>615</v>
      </c>
      <c r="D2982">
        <v>444</v>
      </c>
    </row>
    <row r="2983" spans="1:4" x14ac:dyDescent="0.3">
      <c r="A2983">
        <v>95.71</v>
      </c>
      <c r="B2983">
        <v>375</v>
      </c>
      <c r="C2983">
        <v>595</v>
      </c>
      <c r="D2983">
        <v>458</v>
      </c>
    </row>
    <row r="2984" spans="1:4" x14ac:dyDescent="0.3">
      <c r="A2984">
        <v>95.75</v>
      </c>
      <c r="B2984">
        <v>363</v>
      </c>
      <c r="C2984">
        <v>611</v>
      </c>
      <c r="D2984">
        <v>444</v>
      </c>
    </row>
    <row r="2985" spans="1:4" x14ac:dyDescent="0.3">
      <c r="A2985">
        <v>95.78</v>
      </c>
      <c r="B2985">
        <v>361</v>
      </c>
      <c r="C2985">
        <v>608</v>
      </c>
      <c r="D2985">
        <v>437</v>
      </c>
    </row>
    <row r="2986" spans="1:4" x14ac:dyDescent="0.3">
      <c r="A2986">
        <v>95.81</v>
      </c>
      <c r="B2986">
        <v>361</v>
      </c>
      <c r="C2986">
        <v>607</v>
      </c>
      <c r="D2986">
        <v>436</v>
      </c>
    </row>
    <row r="2987" spans="1:4" x14ac:dyDescent="0.3">
      <c r="A2987">
        <v>95.84</v>
      </c>
      <c r="B2987">
        <v>364</v>
      </c>
      <c r="C2987">
        <v>608</v>
      </c>
      <c r="D2987">
        <v>437</v>
      </c>
    </row>
    <row r="2988" spans="1:4" x14ac:dyDescent="0.3">
      <c r="A2988">
        <v>95.87</v>
      </c>
      <c r="B2988">
        <v>372</v>
      </c>
      <c r="C2988">
        <v>611</v>
      </c>
      <c r="D2988">
        <v>440</v>
      </c>
    </row>
    <row r="2989" spans="1:4" x14ac:dyDescent="0.3">
      <c r="A2989">
        <v>95.91</v>
      </c>
      <c r="B2989">
        <v>381</v>
      </c>
      <c r="C2989">
        <v>622</v>
      </c>
      <c r="D2989">
        <v>450</v>
      </c>
    </row>
    <row r="2990" spans="1:4" x14ac:dyDescent="0.3">
      <c r="A2990">
        <v>95.94</v>
      </c>
      <c r="B2990">
        <v>367</v>
      </c>
      <c r="C2990">
        <v>617</v>
      </c>
      <c r="D2990">
        <v>441</v>
      </c>
    </row>
    <row r="2991" spans="1:4" x14ac:dyDescent="0.3">
      <c r="A2991">
        <v>95.97</v>
      </c>
      <c r="B2991">
        <v>361</v>
      </c>
      <c r="C2991">
        <v>609</v>
      </c>
      <c r="D2991">
        <v>439</v>
      </c>
    </row>
    <row r="2992" spans="1:4" x14ac:dyDescent="0.3">
      <c r="A2992">
        <v>96</v>
      </c>
      <c r="B2992">
        <v>360</v>
      </c>
      <c r="C2992">
        <v>607</v>
      </c>
      <c r="D2992">
        <v>436</v>
      </c>
    </row>
    <row r="2993" spans="1:4" x14ac:dyDescent="0.3">
      <c r="A2993">
        <v>96.04</v>
      </c>
      <c r="B2993">
        <v>362</v>
      </c>
      <c r="C2993">
        <v>608</v>
      </c>
      <c r="D2993">
        <v>436</v>
      </c>
    </row>
    <row r="2994" spans="1:4" x14ac:dyDescent="0.3">
      <c r="A2994">
        <v>96.07</v>
      </c>
      <c r="B2994">
        <v>368</v>
      </c>
      <c r="C2994">
        <v>610</v>
      </c>
      <c r="D2994">
        <v>439</v>
      </c>
    </row>
    <row r="2995" spans="1:4" x14ac:dyDescent="0.3">
      <c r="A2995">
        <v>96.1</v>
      </c>
      <c r="B2995">
        <v>385</v>
      </c>
      <c r="C2995">
        <v>618</v>
      </c>
      <c r="D2995">
        <v>446</v>
      </c>
    </row>
    <row r="2996" spans="1:4" x14ac:dyDescent="0.3">
      <c r="A2996">
        <v>96.13</v>
      </c>
      <c r="B2996">
        <v>370</v>
      </c>
      <c r="C2996">
        <v>619</v>
      </c>
      <c r="D2996">
        <v>446</v>
      </c>
    </row>
    <row r="2997" spans="1:4" x14ac:dyDescent="0.3">
      <c r="A2997">
        <v>96.16</v>
      </c>
      <c r="B2997">
        <v>362</v>
      </c>
      <c r="C2997">
        <v>610</v>
      </c>
      <c r="D2997">
        <v>440</v>
      </c>
    </row>
    <row r="2998" spans="1:4" x14ac:dyDescent="0.3">
      <c r="A2998">
        <v>96.2</v>
      </c>
      <c r="B2998">
        <v>360</v>
      </c>
      <c r="C2998">
        <v>607</v>
      </c>
      <c r="D2998">
        <v>436</v>
      </c>
    </row>
    <row r="2999" spans="1:4" x14ac:dyDescent="0.3">
      <c r="A2999">
        <v>96.23</v>
      </c>
      <c r="B2999">
        <v>362</v>
      </c>
      <c r="C2999">
        <v>608</v>
      </c>
      <c r="D2999">
        <v>436</v>
      </c>
    </row>
    <row r="3000" spans="1:4" x14ac:dyDescent="0.3">
      <c r="A3000">
        <v>96.26</v>
      </c>
      <c r="B3000">
        <v>366</v>
      </c>
      <c r="C3000">
        <v>609</v>
      </c>
      <c r="D3000">
        <v>438</v>
      </c>
    </row>
    <row r="3001" spans="1:4" x14ac:dyDescent="0.3">
      <c r="A3001">
        <v>96.29</v>
      </c>
      <c r="B3001">
        <v>380</v>
      </c>
      <c r="C3001">
        <v>614</v>
      </c>
      <c r="D3001">
        <v>443</v>
      </c>
    </row>
    <row r="3002" spans="1:4" x14ac:dyDescent="0.3">
      <c r="A3002">
        <v>96.32</v>
      </c>
      <c r="B3002">
        <v>376</v>
      </c>
      <c r="C3002">
        <v>605</v>
      </c>
      <c r="D3002">
        <v>460</v>
      </c>
    </row>
    <row r="3003" spans="1:4" x14ac:dyDescent="0.3">
      <c r="A3003">
        <v>96.36</v>
      </c>
      <c r="B3003">
        <v>363</v>
      </c>
      <c r="C3003">
        <v>611</v>
      </c>
      <c r="D3003">
        <v>444</v>
      </c>
    </row>
    <row r="3004" spans="1:4" x14ac:dyDescent="0.3">
      <c r="A3004">
        <v>96.39</v>
      </c>
      <c r="B3004">
        <v>361</v>
      </c>
      <c r="C3004">
        <v>608</v>
      </c>
      <c r="D3004">
        <v>437</v>
      </c>
    </row>
    <row r="3005" spans="1:4" x14ac:dyDescent="0.3">
      <c r="A3005">
        <v>96.42</v>
      </c>
      <c r="B3005">
        <v>361</v>
      </c>
      <c r="C3005">
        <v>607</v>
      </c>
      <c r="D3005">
        <v>436</v>
      </c>
    </row>
    <row r="3006" spans="1:4" x14ac:dyDescent="0.3">
      <c r="A3006">
        <v>96.45</v>
      </c>
      <c r="B3006">
        <v>365</v>
      </c>
      <c r="C3006">
        <v>609</v>
      </c>
      <c r="D3006">
        <v>437</v>
      </c>
    </row>
    <row r="3007" spans="1:4" x14ac:dyDescent="0.3">
      <c r="A3007">
        <v>96.49</v>
      </c>
      <c r="B3007">
        <v>376</v>
      </c>
      <c r="C3007">
        <v>612</v>
      </c>
      <c r="D3007">
        <v>441</v>
      </c>
    </row>
    <row r="3008" spans="1:4" x14ac:dyDescent="0.3">
      <c r="A3008">
        <v>96.52</v>
      </c>
      <c r="B3008">
        <v>360</v>
      </c>
      <c r="C3008">
        <v>629</v>
      </c>
      <c r="D3008">
        <v>456</v>
      </c>
    </row>
    <row r="3009" spans="1:4" x14ac:dyDescent="0.3">
      <c r="A3009">
        <v>96.55</v>
      </c>
      <c r="B3009">
        <v>364</v>
      </c>
      <c r="C3009">
        <v>613</v>
      </c>
      <c r="D3009">
        <v>447</v>
      </c>
    </row>
    <row r="3010" spans="1:4" x14ac:dyDescent="0.3">
      <c r="A3010">
        <v>96.58</v>
      </c>
      <c r="B3010">
        <v>361</v>
      </c>
      <c r="C3010">
        <v>608</v>
      </c>
      <c r="D3010">
        <v>438</v>
      </c>
    </row>
    <row r="3011" spans="1:4" x14ac:dyDescent="0.3">
      <c r="A3011">
        <v>96.62</v>
      </c>
      <c r="B3011">
        <v>361</v>
      </c>
      <c r="C3011">
        <v>607</v>
      </c>
      <c r="D3011">
        <v>436</v>
      </c>
    </row>
    <row r="3012" spans="1:4" x14ac:dyDescent="0.3">
      <c r="A3012">
        <v>96.65</v>
      </c>
      <c r="B3012">
        <v>364</v>
      </c>
      <c r="C3012">
        <v>608</v>
      </c>
      <c r="D3012">
        <v>437</v>
      </c>
    </row>
    <row r="3013" spans="1:4" x14ac:dyDescent="0.3">
      <c r="A3013">
        <v>96.68</v>
      </c>
      <c r="B3013">
        <v>371</v>
      </c>
      <c r="C3013">
        <v>611</v>
      </c>
      <c r="D3013">
        <v>440</v>
      </c>
    </row>
    <row r="3014" spans="1:4" x14ac:dyDescent="0.3">
      <c r="A3014">
        <v>96.71</v>
      </c>
      <c r="B3014">
        <v>382</v>
      </c>
      <c r="C3014">
        <v>623</v>
      </c>
      <c r="D3014">
        <v>450</v>
      </c>
    </row>
    <row r="3015" spans="1:4" x14ac:dyDescent="0.3">
      <c r="A3015">
        <v>96.75</v>
      </c>
      <c r="B3015">
        <v>367</v>
      </c>
      <c r="C3015">
        <v>616</v>
      </c>
      <c r="D3015">
        <v>449</v>
      </c>
    </row>
    <row r="3016" spans="1:4" x14ac:dyDescent="0.3">
      <c r="A3016">
        <v>96.78</v>
      </c>
      <c r="B3016">
        <v>361</v>
      </c>
      <c r="C3016">
        <v>608</v>
      </c>
      <c r="D3016">
        <v>438</v>
      </c>
    </row>
    <row r="3017" spans="1:4" x14ac:dyDescent="0.3">
      <c r="A3017">
        <v>96.81</v>
      </c>
      <c r="B3017">
        <v>360</v>
      </c>
      <c r="C3017">
        <v>607</v>
      </c>
      <c r="D3017">
        <v>436</v>
      </c>
    </row>
    <row r="3018" spans="1:4" x14ac:dyDescent="0.3">
      <c r="A3018">
        <v>96.84</v>
      </c>
      <c r="B3018">
        <v>362</v>
      </c>
      <c r="C3018">
        <v>608</v>
      </c>
      <c r="D3018">
        <v>436</v>
      </c>
    </row>
    <row r="3019" spans="1:4" x14ac:dyDescent="0.3">
      <c r="A3019">
        <v>96.87</v>
      </c>
      <c r="B3019">
        <v>368</v>
      </c>
      <c r="C3019">
        <v>610</v>
      </c>
      <c r="D3019">
        <v>439</v>
      </c>
    </row>
    <row r="3020" spans="1:4" x14ac:dyDescent="0.3">
      <c r="A3020">
        <v>96.91</v>
      </c>
      <c r="B3020">
        <v>385</v>
      </c>
      <c r="C3020">
        <v>617</v>
      </c>
      <c r="D3020">
        <v>445</v>
      </c>
    </row>
    <row r="3021" spans="1:4" x14ac:dyDescent="0.3">
      <c r="A3021">
        <v>96.94</v>
      </c>
      <c r="B3021">
        <v>372</v>
      </c>
      <c r="C3021">
        <v>608</v>
      </c>
      <c r="D3021">
        <v>458</v>
      </c>
    </row>
    <row r="3022" spans="1:4" x14ac:dyDescent="0.3">
      <c r="A3022">
        <v>96.97</v>
      </c>
      <c r="B3022">
        <v>362</v>
      </c>
      <c r="C3022">
        <v>611</v>
      </c>
      <c r="D3022">
        <v>443</v>
      </c>
    </row>
    <row r="3023" spans="1:4" x14ac:dyDescent="0.3">
      <c r="A3023">
        <v>97</v>
      </c>
      <c r="B3023">
        <v>360</v>
      </c>
      <c r="C3023">
        <v>608</v>
      </c>
      <c r="D3023">
        <v>437</v>
      </c>
    </row>
    <row r="3024" spans="1:4" x14ac:dyDescent="0.3">
      <c r="A3024">
        <v>97.04</v>
      </c>
      <c r="B3024">
        <v>361</v>
      </c>
      <c r="C3024">
        <v>607</v>
      </c>
      <c r="D3024">
        <v>436</v>
      </c>
    </row>
    <row r="3025" spans="1:4" x14ac:dyDescent="0.3">
      <c r="A3025">
        <v>97.07</v>
      </c>
      <c r="B3025">
        <v>364</v>
      </c>
      <c r="C3025">
        <v>608</v>
      </c>
      <c r="D3025">
        <v>436</v>
      </c>
    </row>
    <row r="3026" spans="1:4" x14ac:dyDescent="0.3">
      <c r="A3026">
        <v>97.1</v>
      </c>
      <c r="B3026">
        <v>371</v>
      </c>
      <c r="C3026">
        <v>611</v>
      </c>
      <c r="D3026">
        <v>439</v>
      </c>
    </row>
    <row r="3027" spans="1:4" x14ac:dyDescent="0.3">
      <c r="A3027">
        <v>97.13</v>
      </c>
      <c r="B3027">
        <v>352</v>
      </c>
      <c r="C3027">
        <v>623</v>
      </c>
      <c r="D3027">
        <v>449</v>
      </c>
    </row>
    <row r="3028" spans="1:4" x14ac:dyDescent="0.3">
      <c r="A3028">
        <v>97.16</v>
      </c>
      <c r="B3028">
        <v>367</v>
      </c>
      <c r="C3028">
        <v>617</v>
      </c>
      <c r="D3028">
        <v>420</v>
      </c>
    </row>
    <row r="3029" spans="1:4" x14ac:dyDescent="0.3">
      <c r="A3029">
        <v>97.2</v>
      </c>
      <c r="B3029">
        <v>361</v>
      </c>
      <c r="C3029">
        <v>609</v>
      </c>
      <c r="D3029">
        <v>440</v>
      </c>
    </row>
    <row r="3030" spans="1:4" x14ac:dyDescent="0.3">
      <c r="A3030">
        <v>97.23</v>
      </c>
      <c r="B3030">
        <v>361</v>
      </c>
      <c r="C3030">
        <v>607</v>
      </c>
      <c r="D3030">
        <v>436</v>
      </c>
    </row>
    <row r="3031" spans="1:4" x14ac:dyDescent="0.3">
      <c r="A3031">
        <v>97.26</v>
      </c>
      <c r="B3031">
        <v>362</v>
      </c>
      <c r="C3031">
        <v>607</v>
      </c>
      <c r="D3031">
        <v>436</v>
      </c>
    </row>
    <row r="3032" spans="1:4" x14ac:dyDescent="0.3">
      <c r="A3032">
        <v>97.29</v>
      </c>
      <c r="B3032">
        <v>366</v>
      </c>
      <c r="C3032">
        <v>609</v>
      </c>
      <c r="D3032">
        <v>437</v>
      </c>
    </row>
    <row r="3033" spans="1:4" x14ac:dyDescent="0.3">
      <c r="A3033">
        <v>97.32</v>
      </c>
      <c r="B3033">
        <v>378</v>
      </c>
      <c r="C3033">
        <v>613</v>
      </c>
      <c r="D3033">
        <v>442</v>
      </c>
    </row>
    <row r="3034" spans="1:4" x14ac:dyDescent="0.3">
      <c r="A3034">
        <v>97.36</v>
      </c>
      <c r="B3034">
        <v>357</v>
      </c>
      <c r="C3034">
        <v>629</v>
      </c>
      <c r="D3034">
        <v>455</v>
      </c>
    </row>
    <row r="3035" spans="1:4" x14ac:dyDescent="0.3">
      <c r="A3035">
        <v>97.39</v>
      </c>
      <c r="B3035">
        <v>365</v>
      </c>
      <c r="C3035">
        <v>614</v>
      </c>
      <c r="D3035">
        <v>450</v>
      </c>
    </row>
    <row r="3036" spans="1:4" x14ac:dyDescent="0.3">
      <c r="A3036">
        <v>97.42</v>
      </c>
      <c r="B3036">
        <v>361</v>
      </c>
      <c r="C3036">
        <v>609</v>
      </c>
      <c r="D3036">
        <v>439</v>
      </c>
    </row>
    <row r="3037" spans="1:4" x14ac:dyDescent="0.3">
      <c r="A3037">
        <v>97.45</v>
      </c>
      <c r="B3037">
        <v>361</v>
      </c>
      <c r="C3037">
        <v>607</v>
      </c>
      <c r="D3037">
        <v>436</v>
      </c>
    </row>
    <row r="3038" spans="1:4" x14ac:dyDescent="0.3">
      <c r="A3038">
        <v>97.49</v>
      </c>
      <c r="B3038">
        <v>362</v>
      </c>
      <c r="C3038">
        <v>607</v>
      </c>
      <c r="D3038">
        <v>435</v>
      </c>
    </row>
    <row r="3039" spans="1:4" x14ac:dyDescent="0.3">
      <c r="A3039">
        <v>97.52</v>
      </c>
      <c r="B3039">
        <v>366</v>
      </c>
      <c r="C3039">
        <v>609</v>
      </c>
      <c r="D3039">
        <v>438</v>
      </c>
    </row>
    <row r="3040" spans="1:4" x14ac:dyDescent="0.3">
      <c r="A3040">
        <v>97.55</v>
      </c>
      <c r="B3040">
        <v>379</v>
      </c>
      <c r="C3040">
        <v>613</v>
      </c>
      <c r="D3040">
        <v>442</v>
      </c>
    </row>
    <row r="3041" spans="1:4" x14ac:dyDescent="0.3">
      <c r="A3041">
        <v>97.58</v>
      </c>
      <c r="B3041">
        <v>346</v>
      </c>
      <c r="C3041">
        <v>627</v>
      </c>
      <c r="D3041">
        <v>453</v>
      </c>
    </row>
    <row r="3042" spans="1:4" x14ac:dyDescent="0.3">
      <c r="A3042">
        <v>97.61</v>
      </c>
      <c r="B3042">
        <v>366</v>
      </c>
      <c r="C3042">
        <v>615</v>
      </c>
      <c r="D3042">
        <v>449</v>
      </c>
    </row>
    <row r="3043" spans="1:4" x14ac:dyDescent="0.3">
      <c r="A3043">
        <v>97.65</v>
      </c>
      <c r="B3043">
        <v>361</v>
      </c>
      <c r="C3043">
        <v>609</v>
      </c>
      <c r="D3043">
        <v>440</v>
      </c>
    </row>
    <row r="3044" spans="1:4" x14ac:dyDescent="0.3">
      <c r="A3044">
        <v>97.68</v>
      </c>
      <c r="B3044">
        <v>360</v>
      </c>
      <c r="C3044">
        <v>608</v>
      </c>
      <c r="D3044">
        <v>437</v>
      </c>
    </row>
    <row r="3045" spans="1:4" x14ac:dyDescent="0.3">
      <c r="A3045">
        <v>97.71</v>
      </c>
      <c r="B3045">
        <v>362</v>
      </c>
      <c r="C3045">
        <v>607</v>
      </c>
      <c r="D3045">
        <v>436</v>
      </c>
    </row>
    <row r="3046" spans="1:4" x14ac:dyDescent="0.3">
      <c r="A3046">
        <v>97.74</v>
      </c>
      <c r="B3046">
        <v>365</v>
      </c>
      <c r="C3046">
        <v>609</v>
      </c>
      <c r="D3046">
        <v>437</v>
      </c>
    </row>
    <row r="3047" spans="1:4" x14ac:dyDescent="0.3">
      <c r="A3047">
        <v>97.78</v>
      </c>
      <c r="B3047">
        <v>373</v>
      </c>
      <c r="C3047">
        <v>612</v>
      </c>
      <c r="D3047">
        <v>440</v>
      </c>
    </row>
    <row r="3048" spans="1:4" x14ac:dyDescent="0.3">
      <c r="A3048">
        <v>97.81</v>
      </c>
      <c r="B3048">
        <v>371</v>
      </c>
      <c r="C3048">
        <v>622</v>
      </c>
      <c r="D3048">
        <v>448</v>
      </c>
    </row>
    <row r="3049" spans="1:4" x14ac:dyDescent="0.3">
      <c r="A3049">
        <v>97.84</v>
      </c>
      <c r="B3049">
        <v>368</v>
      </c>
      <c r="C3049">
        <v>618</v>
      </c>
      <c r="D3049">
        <v>437</v>
      </c>
    </row>
    <row r="3050" spans="1:4" x14ac:dyDescent="0.3">
      <c r="A3050">
        <v>97.87</v>
      </c>
      <c r="B3050">
        <v>362</v>
      </c>
      <c r="C3050">
        <v>610</v>
      </c>
      <c r="D3050">
        <v>442</v>
      </c>
    </row>
    <row r="3051" spans="1:4" x14ac:dyDescent="0.3">
      <c r="A3051">
        <v>97.9</v>
      </c>
      <c r="B3051">
        <v>360</v>
      </c>
      <c r="C3051">
        <v>608</v>
      </c>
      <c r="D3051">
        <v>437</v>
      </c>
    </row>
    <row r="3052" spans="1:4" x14ac:dyDescent="0.3">
      <c r="A3052">
        <v>97.94</v>
      </c>
      <c r="B3052">
        <v>361</v>
      </c>
      <c r="C3052">
        <v>608</v>
      </c>
      <c r="D3052">
        <v>436</v>
      </c>
    </row>
    <row r="3053" spans="1:4" x14ac:dyDescent="0.3">
      <c r="A3053">
        <v>97.97</v>
      </c>
      <c r="B3053">
        <v>365</v>
      </c>
      <c r="C3053">
        <v>609</v>
      </c>
      <c r="D3053">
        <v>437</v>
      </c>
    </row>
    <row r="3054" spans="1:4" x14ac:dyDescent="0.3">
      <c r="A3054">
        <v>98</v>
      </c>
      <c r="B3054">
        <v>375</v>
      </c>
      <c r="C3054">
        <v>612</v>
      </c>
      <c r="D3054">
        <v>441</v>
      </c>
    </row>
    <row r="3055" spans="1:4" x14ac:dyDescent="0.3">
      <c r="A3055">
        <v>98.03</v>
      </c>
      <c r="B3055">
        <v>358</v>
      </c>
      <c r="C3055">
        <v>627</v>
      </c>
      <c r="D3055">
        <v>454</v>
      </c>
    </row>
    <row r="3056" spans="1:4" x14ac:dyDescent="0.3">
      <c r="A3056">
        <v>98.07</v>
      </c>
      <c r="B3056">
        <v>365</v>
      </c>
      <c r="C3056">
        <v>614</v>
      </c>
      <c r="D3056">
        <v>449</v>
      </c>
    </row>
    <row r="3057" spans="1:4" x14ac:dyDescent="0.3">
      <c r="A3057">
        <v>98.1</v>
      </c>
      <c r="B3057">
        <v>361</v>
      </c>
      <c r="C3057">
        <v>608</v>
      </c>
      <c r="D3057">
        <v>438</v>
      </c>
    </row>
    <row r="3058" spans="1:4" x14ac:dyDescent="0.3">
      <c r="A3058">
        <v>98.13</v>
      </c>
      <c r="B3058">
        <v>360</v>
      </c>
      <c r="C3058">
        <v>607</v>
      </c>
      <c r="D3058">
        <v>435</v>
      </c>
    </row>
    <row r="3059" spans="1:4" x14ac:dyDescent="0.3">
      <c r="A3059">
        <v>98.16</v>
      </c>
      <c r="B3059">
        <v>364</v>
      </c>
      <c r="C3059">
        <v>608</v>
      </c>
      <c r="D3059">
        <v>437</v>
      </c>
    </row>
    <row r="3060" spans="1:4" x14ac:dyDescent="0.3">
      <c r="A3060">
        <v>98.2</v>
      </c>
      <c r="B3060">
        <v>372</v>
      </c>
      <c r="C3060">
        <v>611</v>
      </c>
      <c r="D3060">
        <v>441</v>
      </c>
    </row>
    <row r="3061" spans="1:4" x14ac:dyDescent="0.3">
      <c r="A3061">
        <v>98.23</v>
      </c>
      <c r="B3061">
        <v>352</v>
      </c>
      <c r="C3061">
        <v>626</v>
      </c>
      <c r="D3061">
        <v>453</v>
      </c>
    </row>
    <row r="3062" spans="1:4" x14ac:dyDescent="0.3">
      <c r="A3062">
        <v>98.26</v>
      </c>
      <c r="B3062">
        <v>365</v>
      </c>
      <c r="C3062">
        <v>614</v>
      </c>
      <c r="D3062">
        <v>448</v>
      </c>
    </row>
    <row r="3063" spans="1:4" x14ac:dyDescent="0.3">
      <c r="A3063">
        <v>98.29</v>
      </c>
      <c r="B3063">
        <v>361</v>
      </c>
      <c r="C3063">
        <v>608</v>
      </c>
      <c r="D3063">
        <v>438</v>
      </c>
    </row>
    <row r="3064" spans="1:4" x14ac:dyDescent="0.3">
      <c r="A3064">
        <v>98.32</v>
      </c>
      <c r="B3064">
        <v>361</v>
      </c>
      <c r="C3064">
        <v>607</v>
      </c>
      <c r="D3064">
        <v>436</v>
      </c>
    </row>
    <row r="3065" spans="1:4" x14ac:dyDescent="0.3">
      <c r="A3065">
        <v>98.36</v>
      </c>
      <c r="B3065">
        <v>365</v>
      </c>
      <c r="C3065">
        <v>609</v>
      </c>
      <c r="D3065">
        <v>437</v>
      </c>
    </row>
    <row r="3066" spans="1:4" x14ac:dyDescent="0.3">
      <c r="A3066">
        <v>98.39</v>
      </c>
      <c r="B3066">
        <v>376</v>
      </c>
      <c r="C3066">
        <v>613</v>
      </c>
      <c r="D3066">
        <v>442</v>
      </c>
    </row>
    <row r="3067" spans="1:4" x14ac:dyDescent="0.3">
      <c r="A3067">
        <v>98.42</v>
      </c>
      <c r="B3067">
        <v>366</v>
      </c>
      <c r="C3067">
        <v>618</v>
      </c>
      <c r="D3067">
        <v>457</v>
      </c>
    </row>
    <row r="3068" spans="1:4" x14ac:dyDescent="0.3">
      <c r="A3068">
        <v>98.45</v>
      </c>
      <c r="B3068">
        <v>363</v>
      </c>
      <c r="C3068">
        <v>611</v>
      </c>
      <c r="D3068">
        <v>444</v>
      </c>
    </row>
    <row r="3069" spans="1:4" x14ac:dyDescent="0.3">
      <c r="A3069">
        <v>98.49</v>
      </c>
      <c r="B3069">
        <v>361</v>
      </c>
      <c r="C3069">
        <v>608</v>
      </c>
      <c r="D3069">
        <v>437</v>
      </c>
    </row>
    <row r="3070" spans="1:4" x14ac:dyDescent="0.3">
      <c r="A3070">
        <v>98.52</v>
      </c>
      <c r="B3070">
        <v>362</v>
      </c>
      <c r="C3070">
        <v>608</v>
      </c>
      <c r="D3070">
        <v>436</v>
      </c>
    </row>
    <row r="3071" spans="1:4" x14ac:dyDescent="0.3">
      <c r="A3071">
        <v>98.55</v>
      </c>
      <c r="B3071">
        <v>366</v>
      </c>
      <c r="C3071">
        <v>609</v>
      </c>
      <c r="D3071">
        <v>438</v>
      </c>
    </row>
    <row r="3072" spans="1:4" x14ac:dyDescent="0.3">
      <c r="A3072">
        <v>98.58</v>
      </c>
      <c r="B3072">
        <v>383</v>
      </c>
      <c r="C3072">
        <v>616</v>
      </c>
      <c r="D3072">
        <v>444</v>
      </c>
    </row>
    <row r="3073" spans="1:4" x14ac:dyDescent="0.3">
      <c r="A3073">
        <v>98.61</v>
      </c>
      <c r="B3073">
        <v>369</v>
      </c>
      <c r="C3073">
        <v>618</v>
      </c>
      <c r="D3073">
        <v>433</v>
      </c>
    </row>
    <row r="3074" spans="1:4" x14ac:dyDescent="0.3">
      <c r="A3074">
        <v>98.65</v>
      </c>
      <c r="B3074">
        <v>361</v>
      </c>
      <c r="C3074">
        <v>609</v>
      </c>
      <c r="D3074">
        <v>439</v>
      </c>
    </row>
    <row r="3075" spans="1:4" x14ac:dyDescent="0.3">
      <c r="A3075">
        <v>98.68</v>
      </c>
      <c r="B3075">
        <v>360</v>
      </c>
      <c r="C3075">
        <v>607</v>
      </c>
      <c r="D3075">
        <v>436</v>
      </c>
    </row>
    <row r="3076" spans="1:4" x14ac:dyDescent="0.3">
      <c r="A3076">
        <v>98.71</v>
      </c>
      <c r="B3076">
        <v>363</v>
      </c>
      <c r="C3076">
        <v>608</v>
      </c>
      <c r="D3076">
        <v>436</v>
      </c>
    </row>
    <row r="3077" spans="1:4" x14ac:dyDescent="0.3">
      <c r="A3077">
        <v>98.74</v>
      </c>
      <c r="B3077">
        <v>369</v>
      </c>
      <c r="C3077">
        <v>610</v>
      </c>
      <c r="D3077">
        <v>439</v>
      </c>
    </row>
    <row r="3078" spans="1:4" x14ac:dyDescent="0.3">
      <c r="A3078">
        <v>98.78</v>
      </c>
      <c r="B3078">
        <v>369</v>
      </c>
      <c r="C3078">
        <v>621</v>
      </c>
      <c r="D3078">
        <v>448</v>
      </c>
    </row>
    <row r="3079" spans="1:4" x14ac:dyDescent="0.3">
      <c r="A3079">
        <v>98.81</v>
      </c>
      <c r="B3079">
        <v>366</v>
      </c>
      <c r="C3079">
        <v>615</v>
      </c>
      <c r="D3079">
        <v>439</v>
      </c>
    </row>
    <row r="3080" spans="1:4" x14ac:dyDescent="0.3">
      <c r="A3080">
        <v>98.84</v>
      </c>
      <c r="B3080">
        <v>360</v>
      </c>
      <c r="C3080">
        <v>608</v>
      </c>
      <c r="D3080">
        <v>438</v>
      </c>
    </row>
    <row r="3081" spans="1:4" x14ac:dyDescent="0.3">
      <c r="A3081">
        <v>98.87</v>
      </c>
      <c r="B3081">
        <v>360</v>
      </c>
      <c r="C3081">
        <v>607</v>
      </c>
      <c r="D3081">
        <v>436</v>
      </c>
    </row>
    <row r="3082" spans="1:4" x14ac:dyDescent="0.3">
      <c r="A3082">
        <v>98.9</v>
      </c>
      <c r="B3082">
        <v>364</v>
      </c>
      <c r="C3082">
        <v>608</v>
      </c>
      <c r="D3082">
        <v>437</v>
      </c>
    </row>
    <row r="3083" spans="1:4" x14ac:dyDescent="0.3">
      <c r="A3083">
        <v>98.94</v>
      </c>
      <c r="B3083">
        <v>374</v>
      </c>
      <c r="C3083">
        <v>612</v>
      </c>
      <c r="D3083">
        <v>441</v>
      </c>
    </row>
    <row r="3084" spans="1:4" x14ac:dyDescent="0.3">
      <c r="A3084">
        <v>98.97</v>
      </c>
      <c r="B3084">
        <v>371</v>
      </c>
      <c r="C3084">
        <v>623</v>
      </c>
      <c r="D3084">
        <v>457</v>
      </c>
    </row>
    <row r="3085" spans="1:4" x14ac:dyDescent="0.3">
      <c r="A3085">
        <v>99</v>
      </c>
      <c r="B3085">
        <v>363</v>
      </c>
      <c r="C3085">
        <v>611</v>
      </c>
      <c r="D3085">
        <v>443</v>
      </c>
    </row>
    <row r="3086" spans="1:4" x14ac:dyDescent="0.3">
      <c r="A3086">
        <v>99.03</v>
      </c>
      <c r="B3086">
        <v>361</v>
      </c>
      <c r="C3086">
        <v>608</v>
      </c>
      <c r="D3086">
        <v>437</v>
      </c>
    </row>
    <row r="3087" spans="1:4" x14ac:dyDescent="0.3">
      <c r="A3087">
        <v>99.07</v>
      </c>
      <c r="B3087">
        <v>363</v>
      </c>
      <c r="C3087">
        <v>608</v>
      </c>
      <c r="D3087">
        <v>436</v>
      </c>
    </row>
    <row r="3088" spans="1:4" x14ac:dyDescent="0.3">
      <c r="A3088">
        <v>99.1</v>
      </c>
      <c r="B3088">
        <v>369</v>
      </c>
      <c r="C3088">
        <v>610</v>
      </c>
      <c r="D3088">
        <v>439</v>
      </c>
    </row>
    <row r="3089" spans="1:4" x14ac:dyDescent="0.3">
      <c r="A3089">
        <v>99.13</v>
      </c>
      <c r="B3089">
        <v>385</v>
      </c>
      <c r="C3089">
        <v>623</v>
      </c>
      <c r="D3089">
        <v>451</v>
      </c>
    </row>
    <row r="3090" spans="1:4" x14ac:dyDescent="0.3">
      <c r="A3090">
        <v>99.16</v>
      </c>
      <c r="B3090">
        <v>366</v>
      </c>
      <c r="C3090">
        <v>614</v>
      </c>
      <c r="D3090">
        <v>449</v>
      </c>
    </row>
    <row r="3091" spans="1:4" x14ac:dyDescent="0.3">
      <c r="A3091">
        <v>99.19</v>
      </c>
      <c r="B3091">
        <v>361</v>
      </c>
      <c r="C3091">
        <v>608</v>
      </c>
      <c r="D3091">
        <v>438</v>
      </c>
    </row>
    <row r="3092" spans="1:4" x14ac:dyDescent="0.3">
      <c r="A3092">
        <v>99.23</v>
      </c>
      <c r="B3092">
        <v>361</v>
      </c>
      <c r="C3092">
        <v>608</v>
      </c>
      <c r="D3092">
        <v>436</v>
      </c>
    </row>
    <row r="3093" spans="1:4" x14ac:dyDescent="0.3">
      <c r="A3093">
        <v>99.26</v>
      </c>
      <c r="B3093">
        <v>366</v>
      </c>
      <c r="C3093">
        <v>609</v>
      </c>
      <c r="D3093">
        <v>438</v>
      </c>
    </row>
    <row r="3094" spans="1:4" x14ac:dyDescent="0.3">
      <c r="A3094">
        <v>99.29</v>
      </c>
      <c r="B3094">
        <v>378</v>
      </c>
      <c r="C3094">
        <v>614</v>
      </c>
      <c r="D3094">
        <v>443</v>
      </c>
    </row>
    <row r="3095" spans="1:4" x14ac:dyDescent="0.3">
      <c r="A3095">
        <v>99.32</v>
      </c>
      <c r="B3095">
        <v>375</v>
      </c>
      <c r="C3095">
        <v>600</v>
      </c>
      <c r="D3095">
        <v>459</v>
      </c>
    </row>
    <row r="3096" spans="1:4" x14ac:dyDescent="0.3">
      <c r="A3096">
        <v>99.36</v>
      </c>
      <c r="B3096">
        <v>363</v>
      </c>
      <c r="C3096">
        <v>611</v>
      </c>
      <c r="D3096">
        <v>442</v>
      </c>
    </row>
    <row r="3097" spans="1:4" x14ac:dyDescent="0.3">
      <c r="A3097">
        <v>99.39</v>
      </c>
      <c r="B3097">
        <v>361</v>
      </c>
      <c r="C3097">
        <v>607</v>
      </c>
      <c r="D3097">
        <v>436</v>
      </c>
    </row>
    <row r="3098" spans="1:4" x14ac:dyDescent="0.3">
      <c r="A3098">
        <v>99.42</v>
      </c>
      <c r="B3098">
        <v>362</v>
      </c>
      <c r="C3098">
        <v>608</v>
      </c>
      <c r="D3098">
        <v>436</v>
      </c>
    </row>
    <row r="3099" spans="1:4" x14ac:dyDescent="0.3">
      <c r="A3099">
        <v>99.45</v>
      </c>
      <c r="B3099">
        <v>368</v>
      </c>
      <c r="C3099">
        <v>610</v>
      </c>
      <c r="D3099">
        <v>439</v>
      </c>
    </row>
    <row r="3100" spans="1:4" x14ac:dyDescent="0.3">
      <c r="A3100">
        <v>99.48</v>
      </c>
      <c r="B3100">
        <v>384</v>
      </c>
      <c r="C3100">
        <v>618</v>
      </c>
      <c r="D3100">
        <v>446</v>
      </c>
    </row>
    <row r="3101" spans="1:4" x14ac:dyDescent="0.3">
      <c r="A3101">
        <v>99.52</v>
      </c>
      <c r="B3101">
        <v>370</v>
      </c>
      <c r="C3101">
        <v>617</v>
      </c>
      <c r="D3101">
        <v>438</v>
      </c>
    </row>
    <row r="3102" spans="1:4" x14ac:dyDescent="0.3">
      <c r="A3102">
        <v>99.55</v>
      </c>
      <c r="B3102">
        <v>362</v>
      </c>
      <c r="C3102">
        <v>609</v>
      </c>
      <c r="D3102">
        <v>440</v>
      </c>
    </row>
    <row r="3103" spans="1:4" x14ac:dyDescent="0.3">
      <c r="A3103">
        <v>99.58</v>
      </c>
      <c r="B3103">
        <v>361</v>
      </c>
      <c r="C3103">
        <v>608</v>
      </c>
      <c r="D3103">
        <v>436</v>
      </c>
    </row>
    <row r="3104" spans="1:4" x14ac:dyDescent="0.3">
      <c r="A3104">
        <v>99.61</v>
      </c>
      <c r="B3104">
        <v>363</v>
      </c>
      <c r="C3104">
        <v>608</v>
      </c>
      <c r="D3104">
        <v>437</v>
      </c>
    </row>
    <row r="3105" spans="1:4" x14ac:dyDescent="0.3">
      <c r="A3105">
        <v>99.65</v>
      </c>
      <c r="B3105">
        <v>370</v>
      </c>
      <c r="C3105">
        <v>611</v>
      </c>
      <c r="D3105">
        <v>440</v>
      </c>
    </row>
    <row r="3106" spans="1:4" x14ac:dyDescent="0.3">
      <c r="A3106">
        <v>99.68</v>
      </c>
      <c r="B3106">
        <v>384</v>
      </c>
      <c r="C3106">
        <v>622</v>
      </c>
      <c r="D3106">
        <v>450</v>
      </c>
    </row>
    <row r="3107" spans="1:4" x14ac:dyDescent="0.3">
      <c r="A3107">
        <v>99.71</v>
      </c>
      <c r="B3107">
        <v>366</v>
      </c>
      <c r="C3107">
        <v>615</v>
      </c>
      <c r="D3107">
        <v>451</v>
      </c>
    </row>
    <row r="3108" spans="1:4" x14ac:dyDescent="0.3">
      <c r="A3108">
        <v>99.74</v>
      </c>
      <c r="B3108">
        <v>360</v>
      </c>
      <c r="C3108">
        <v>608</v>
      </c>
      <c r="D3108">
        <v>438</v>
      </c>
    </row>
    <row r="3109" spans="1:4" x14ac:dyDescent="0.3">
      <c r="A3109">
        <v>99.77</v>
      </c>
      <c r="B3109">
        <v>362</v>
      </c>
      <c r="C3109">
        <v>608</v>
      </c>
      <c r="D3109">
        <v>436</v>
      </c>
    </row>
    <row r="3110" spans="1:4" x14ac:dyDescent="0.3">
      <c r="A3110">
        <v>99.81</v>
      </c>
      <c r="B3110">
        <v>365</v>
      </c>
      <c r="C3110">
        <v>609</v>
      </c>
      <c r="D3110">
        <v>438</v>
      </c>
    </row>
    <row r="3111" spans="1:4" x14ac:dyDescent="0.3">
      <c r="A3111">
        <v>99.84</v>
      </c>
      <c r="B3111">
        <v>379</v>
      </c>
      <c r="C3111">
        <v>615</v>
      </c>
      <c r="D3111">
        <v>444</v>
      </c>
    </row>
    <row r="3112" spans="1:4" x14ac:dyDescent="0.3">
      <c r="A3112">
        <v>99.87</v>
      </c>
      <c r="B3112">
        <v>373</v>
      </c>
      <c r="C3112">
        <v>608</v>
      </c>
      <c r="D3112">
        <v>436</v>
      </c>
    </row>
    <row r="3113" spans="1:4" x14ac:dyDescent="0.3">
      <c r="A3113">
        <v>99.9</v>
      </c>
      <c r="B3113">
        <v>362</v>
      </c>
      <c r="C3113">
        <v>610</v>
      </c>
      <c r="D3113">
        <v>440</v>
      </c>
    </row>
    <row r="3114" spans="1:4" x14ac:dyDescent="0.3">
      <c r="A3114">
        <v>99.94</v>
      </c>
      <c r="B3114">
        <v>361</v>
      </c>
      <c r="C3114">
        <v>608</v>
      </c>
      <c r="D3114">
        <v>436</v>
      </c>
    </row>
    <row r="3115" spans="1:4" x14ac:dyDescent="0.3">
      <c r="A3115">
        <v>99.97</v>
      </c>
      <c r="B3115">
        <v>364</v>
      </c>
      <c r="C3115">
        <v>609</v>
      </c>
      <c r="D3115">
        <v>437</v>
      </c>
    </row>
    <row r="3116" spans="1:4" x14ac:dyDescent="0.3">
      <c r="A3116">
        <v>100</v>
      </c>
      <c r="B3116">
        <v>361</v>
      </c>
      <c r="C3116">
        <v>608</v>
      </c>
      <c r="D3116">
        <v>436</v>
      </c>
    </row>
    <row r="3117" spans="1:4" x14ac:dyDescent="0.3">
      <c r="A3117">
        <v>100.03</v>
      </c>
      <c r="B3117">
        <v>362</v>
      </c>
      <c r="C3117">
        <v>611</v>
      </c>
      <c r="D3117">
        <v>442</v>
      </c>
    </row>
    <row r="3118" spans="1:4" x14ac:dyDescent="0.3">
      <c r="A3118">
        <v>100.07</v>
      </c>
      <c r="B3118">
        <v>369</v>
      </c>
      <c r="C3118">
        <v>610</v>
      </c>
      <c r="D3118">
        <v>457</v>
      </c>
    </row>
    <row r="3119" spans="1:4" x14ac:dyDescent="0.3">
      <c r="A3119">
        <v>100.1</v>
      </c>
      <c r="B3119">
        <v>374</v>
      </c>
      <c r="C3119">
        <v>612</v>
      </c>
      <c r="D3119">
        <v>442</v>
      </c>
    </row>
    <row r="3120" spans="1:4" x14ac:dyDescent="0.3">
      <c r="A3120">
        <v>100.13</v>
      </c>
      <c r="B3120">
        <v>364</v>
      </c>
      <c r="C3120">
        <v>609</v>
      </c>
      <c r="D3120">
        <v>437</v>
      </c>
    </row>
    <row r="3121" spans="1:4" x14ac:dyDescent="0.3">
      <c r="A3121">
        <v>100.17</v>
      </c>
      <c r="B3121">
        <v>361</v>
      </c>
      <c r="C3121">
        <v>608</v>
      </c>
      <c r="D3121">
        <v>436</v>
      </c>
    </row>
    <row r="3122" spans="1:4" x14ac:dyDescent="0.3">
      <c r="A3122">
        <v>100.2</v>
      </c>
      <c r="B3122">
        <v>361</v>
      </c>
      <c r="C3122">
        <v>609</v>
      </c>
      <c r="D3122">
        <v>439</v>
      </c>
    </row>
    <row r="3123" spans="1:4" x14ac:dyDescent="0.3">
      <c r="A3123">
        <v>100.23</v>
      </c>
      <c r="B3123">
        <v>371</v>
      </c>
      <c r="C3123">
        <v>614</v>
      </c>
      <c r="D3123">
        <v>416</v>
      </c>
    </row>
    <row r="3124" spans="1:4" x14ac:dyDescent="0.3">
      <c r="A3124">
        <v>100.27</v>
      </c>
      <c r="B3124">
        <v>383</v>
      </c>
      <c r="C3124">
        <v>616</v>
      </c>
      <c r="D3124">
        <v>445</v>
      </c>
    </row>
    <row r="3125" spans="1:4" x14ac:dyDescent="0.3">
      <c r="A3125">
        <v>100.3</v>
      </c>
      <c r="B3125">
        <v>366</v>
      </c>
      <c r="C3125">
        <v>610</v>
      </c>
      <c r="D3125">
        <v>438</v>
      </c>
    </row>
    <row r="3126" spans="1:4" x14ac:dyDescent="0.3">
      <c r="A3126">
        <v>100.33</v>
      </c>
      <c r="B3126">
        <v>362</v>
      </c>
      <c r="C3126">
        <v>608</v>
      </c>
      <c r="D3126">
        <v>436</v>
      </c>
    </row>
    <row r="3127" spans="1:4" x14ac:dyDescent="0.3">
      <c r="A3127">
        <v>100.37</v>
      </c>
      <c r="B3127">
        <v>361</v>
      </c>
      <c r="C3127">
        <v>608</v>
      </c>
      <c r="D3127">
        <v>437</v>
      </c>
    </row>
    <row r="3128" spans="1:4" x14ac:dyDescent="0.3">
      <c r="A3128">
        <v>100.4</v>
      </c>
      <c r="B3128">
        <v>365</v>
      </c>
      <c r="C3128">
        <v>613</v>
      </c>
      <c r="D3128">
        <v>447</v>
      </c>
    </row>
    <row r="3129" spans="1:4" x14ac:dyDescent="0.3">
      <c r="A3129">
        <v>100.43</v>
      </c>
      <c r="B3129">
        <v>345</v>
      </c>
      <c r="C3129">
        <v>626</v>
      </c>
      <c r="D3129">
        <v>453</v>
      </c>
    </row>
    <row r="3130" spans="1:4" x14ac:dyDescent="0.3">
      <c r="A3130">
        <v>100.47</v>
      </c>
      <c r="B3130">
        <v>370</v>
      </c>
      <c r="C3130">
        <v>611</v>
      </c>
      <c r="D3130">
        <v>440</v>
      </c>
    </row>
    <row r="3131" spans="1:4" x14ac:dyDescent="0.3">
      <c r="A3131">
        <v>100.5</v>
      </c>
      <c r="B3131">
        <v>363</v>
      </c>
      <c r="C3131">
        <v>608</v>
      </c>
      <c r="D3131">
        <v>436</v>
      </c>
    </row>
    <row r="3132" spans="1:4" x14ac:dyDescent="0.3">
      <c r="A3132">
        <v>100.53</v>
      </c>
      <c r="B3132">
        <v>360</v>
      </c>
      <c r="C3132">
        <v>608</v>
      </c>
      <c r="D3132">
        <v>436</v>
      </c>
    </row>
    <row r="3133" spans="1:4" x14ac:dyDescent="0.3">
      <c r="A3133">
        <v>100.57</v>
      </c>
      <c r="B3133">
        <v>362</v>
      </c>
      <c r="C3133">
        <v>610</v>
      </c>
      <c r="D3133">
        <v>441</v>
      </c>
    </row>
    <row r="3134" spans="1:4" x14ac:dyDescent="0.3">
      <c r="A3134">
        <v>100.6</v>
      </c>
      <c r="B3134">
        <v>375</v>
      </c>
      <c r="C3134">
        <v>604</v>
      </c>
      <c r="D3134">
        <v>456</v>
      </c>
    </row>
    <row r="3135" spans="1:4" x14ac:dyDescent="0.3">
      <c r="A3135">
        <v>100.63</v>
      </c>
      <c r="B3135">
        <v>377</v>
      </c>
      <c r="C3135">
        <v>614</v>
      </c>
      <c r="D3135">
        <v>443</v>
      </c>
    </row>
    <row r="3136" spans="1:4" x14ac:dyDescent="0.3">
      <c r="A3136">
        <v>100.67</v>
      </c>
      <c r="B3136">
        <v>365</v>
      </c>
      <c r="C3136">
        <v>609</v>
      </c>
      <c r="D3136">
        <v>437</v>
      </c>
    </row>
    <row r="3137" spans="1:4" x14ac:dyDescent="0.3">
      <c r="A3137">
        <v>100.7</v>
      </c>
      <c r="B3137">
        <v>361</v>
      </c>
      <c r="C3137">
        <v>607</v>
      </c>
      <c r="D3137">
        <v>436</v>
      </c>
    </row>
    <row r="3138" spans="1:4" x14ac:dyDescent="0.3">
      <c r="A3138">
        <v>100.73</v>
      </c>
      <c r="B3138">
        <v>361</v>
      </c>
      <c r="C3138">
        <v>608</v>
      </c>
      <c r="D3138">
        <v>437</v>
      </c>
    </row>
    <row r="3139" spans="1:4" x14ac:dyDescent="0.3">
      <c r="A3139">
        <v>100.77</v>
      </c>
      <c r="B3139">
        <v>366</v>
      </c>
      <c r="C3139">
        <v>615</v>
      </c>
      <c r="D3139">
        <v>449</v>
      </c>
    </row>
    <row r="3140" spans="1:4" x14ac:dyDescent="0.3">
      <c r="A3140">
        <v>100.8</v>
      </c>
      <c r="B3140">
        <v>385</v>
      </c>
      <c r="C3140">
        <v>624</v>
      </c>
      <c r="D3140">
        <v>451</v>
      </c>
    </row>
    <row r="3141" spans="1:4" x14ac:dyDescent="0.3">
      <c r="A3141">
        <v>100.83</v>
      </c>
      <c r="B3141">
        <v>369</v>
      </c>
      <c r="C3141">
        <v>611</v>
      </c>
      <c r="D3141">
        <v>440</v>
      </c>
    </row>
    <row r="3142" spans="1:4" x14ac:dyDescent="0.3">
      <c r="A3142">
        <v>100.87</v>
      </c>
      <c r="B3142">
        <v>362</v>
      </c>
      <c r="C3142">
        <v>608</v>
      </c>
      <c r="D3142">
        <v>436</v>
      </c>
    </row>
    <row r="3143" spans="1:4" x14ac:dyDescent="0.3">
      <c r="A3143">
        <v>100.9</v>
      </c>
      <c r="B3143">
        <v>361</v>
      </c>
      <c r="C3143">
        <v>608</v>
      </c>
      <c r="D3143">
        <v>436</v>
      </c>
    </row>
    <row r="3144" spans="1:4" x14ac:dyDescent="0.3">
      <c r="A3144">
        <v>100.93</v>
      </c>
      <c r="B3144">
        <v>363</v>
      </c>
      <c r="C3144">
        <v>611</v>
      </c>
      <c r="D3144">
        <v>442</v>
      </c>
    </row>
    <row r="3145" spans="1:4" x14ac:dyDescent="0.3">
      <c r="A3145">
        <v>100.97</v>
      </c>
      <c r="B3145">
        <v>375</v>
      </c>
      <c r="C3145">
        <v>616</v>
      </c>
      <c r="D3145">
        <v>458</v>
      </c>
    </row>
    <row r="3146" spans="1:4" x14ac:dyDescent="0.3">
      <c r="A3146">
        <v>101</v>
      </c>
      <c r="B3146">
        <v>375</v>
      </c>
      <c r="C3146">
        <v>612</v>
      </c>
      <c r="D3146">
        <v>441</v>
      </c>
    </row>
    <row r="3147" spans="1:4" x14ac:dyDescent="0.3">
      <c r="A3147">
        <v>101.03</v>
      </c>
      <c r="B3147">
        <v>364</v>
      </c>
      <c r="C3147">
        <v>608</v>
      </c>
      <c r="D3147">
        <v>437</v>
      </c>
    </row>
    <row r="3148" spans="1:4" x14ac:dyDescent="0.3">
      <c r="A3148">
        <v>101.07</v>
      </c>
      <c r="B3148">
        <v>361</v>
      </c>
      <c r="C3148">
        <v>607</v>
      </c>
      <c r="D3148">
        <v>436</v>
      </c>
    </row>
    <row r="3149" spans="1:4" x14ac:dyDescent="0.3">
      <c r="A3149">
        <v>101.1</v>
      </c>
      <c r="B3149">
        <v>362</v>
      </c>
      <c r="C3149">
        <v>609</v>
      </c>
      <c r="D3149">
        <v>440</v>
      </c>
    </row>
    <row r="3150" spans="1:4" x14ac:dyDescent="0.3">
      <c r="A3150">
        <v>101.13</v>
      </c>
      <c r="B3150">
        <v>374</v>
      </c>
      <c r="C3150">
        <v>591</v>
      </c>
      <c r="D3150">
        <v>460</v>
      </c>
    </row>
    <row r="3151" spans="1:4" x14ac:dyDescent="0.3">
      <c r="A3151">
        <v>101.17</v>
      </c>
      <c r="B3151">
        <v>376</v>
      </c>
      <c r="C3151">
        <v>613</v>
      </c>
      <c r="D3151">
        <v>442</v>
      </c>
    </row>
    <row r="3152" spans="1:4" x14ac:dyDescent="0.3">
      <c r="A3152">
        <v>101.2</v>
      </c>
      <c r="B3152">
        <v>364</v>
      </c>
      <c r="C3152">
        <v>608</v>
      </c>
      <c r="D3152">
        <v>436</v>
      </c>
    </row>
    <row r="3153" spans="1:4" x14ac:dyDescent="0.3">
      <c r="A3153">
        <v>101.23</v>
      </c>
      <c r="B3153">
        <v>360</v>
      </c>
      <c r="C3153">
        <v>608</v>
      </c>
      <c r="D3153">
        <v>436</v>
      </c>
    </row>
    <row r="3154" spans="1:4" x14ac:dyDescent="0.3">
      <c r="A3154">
        <v>101.27</v>
      </c>
      <c r="B3154">
        <v>362</v>
      </c>
      <c r="C3154">
        <v>610</v>
      </c>
      <c r="D3154">
        <v>442</v>
      </c>
    </row>
    <row r="3155" spans="1:4" x14ac:dyDescent="0.3">
      <c r="A3155">
        <v>101.3</v>
      </c>
      <c r="B3155">
        <v>372</v>
      </c>
      <c r="C3155">
        <v>614</v>
      </c>
      <c r="D3155">
        <v>457</v>
      </c>
    </row>
    <row r="3156" spans="1:4" x14ac:dyDescent="0.3">
      <c r="A3156">
        <v>101.33</v>
      </c>
      <c r="B3156">
        <v>371</v>
      </c>
      <c r="C3156">
        <v>611</v>
      </c>
      <c r="D3156">
        <v>440</v>
      </c>
    </row>
    <row r="3157" spans="1:4" x14ac:dyDescent="0.3">
      <c r="A3157">
        <v>101.36</v>
      </c>
      <c r="B3157">
        <v>362</v>
      </c>
      <c r="C3157">
        <v>608</v>
      </c>
      <c r="D3157">
        <v>435</v>
      </c>
    </row>
    <row r="3158" spans="1:4" x14ac:dyDescent="0.3">
      <c r="A3158">
        <v>101.4</v>
      </c>
      <c r="B3158">
        <v>360</v>
      </c>
      <c r="C3158">
        <v>607</v>
      </c>
      <c r="D3158">
        <v>436</v>
      </c>
    </row>
    <row r="3159" spans="1:4" x14ac:dyDescent="0.3">
      <c r="A3159">
        <v>101.43</v>
      </c>
      <c r="B3159">
        <v>364</v>
      </c>
      <c r="C3159">
        <v>613</v>
      </c>
      <c r="D3159">
        <v>447</v>
      </c>
    </row>
    <row r="3160" spans="1:4" x14ac:dyDescent="0.3">
      <c r="A3160">
        <v>101.47</v>
      </c>
      <c r="B3160">
        <v>387</v>
      </c>
      <c r="C3160">
        <v>621</v>
      </c>
      <c r="D3160">
        <v>448</v>
      </c>
    </row>
    <row r="3161" spans="1:4" x14ac:dyDescent="0.3">
      <c r="A3161">
        <v>101.5</v>
      </c>
      <c r="B3161">
        <v>366</v>
      </c>
      <c r="C3161">
        <v>610</v>
      </c>
      <c r="D3161">
        <v>438</v>
      </c>
    </row>
    <row r="3162" spans="1:4" x14ac:dyDescent="0.3">
      <c r="A3162">
        <v>101.53</v>
      </c>
      <c r="B3162">
        <v>361</v>
      </c>
      <c r="C3162">
        <v>607</v>
      </c>
      <c r="D3162">
        <v>435</v>
      </c>
    </row>
    <row r="3163" spans="1:4" x14ac:dyDescent="0.3">
      <c r="A3163">
        <v>101.56</v>
      </c>
      <c r="B3163">
        <v>361</v>
      </c>
      <c r="C3163">
        <v>609</v>
      </c>
      <c r="D3163">
        <v>438</v>
      </c>
    </row>
    <row r="3164" spans="1:4" x14ac:dyDescent="0.3">
      <c r="A3164">
        <v>101.6</v>
      </c>
      <c r="B3164">
        <v>371</v>
      </c>
      <c r="C3164">
        <v>603</v>
      </c>
      <c r="D3164">
        <v>446</v>
      </c>
    </row>
    <row r="3165" spans="1:4" x14ac:dyDescent="0.3">
      <c r="A3165">
        <v>101.63</v>
      </c>
      <c r="B3165">
        <v>376</v>
      </c>
      <c r="C3165">
        <v>613</v>
      </c>
      <c r="D3165">
        <v>441</v>
      </c>
    </row>
    <row r="3166" spans="1:4" x14ac:dyDescent="0.3">
      <c r="A3166">
        <v>101.66</v>
      </c>
      <c r="B3166">
        <v>363</v>
      </c>
      <c r="C3166">
        <v>608</v>
      </c>
      <c r="D3166">
        <v>435</v>
      </c>
    </row>
    <row r="3167" spans="1:4" x14ac:dyDescent="0.3">
      <c r="A3167">
        <v>101.7</v>
      </c>
      <c r="B3167">
        <v>360</v>
      </c>
      <c r="C3167">
        <v>607</v>
      </c>
      <c r="D3167">
        <v>435</v>
      </c>
    </row>
    <row r="3168" spans="1:4" x14ac:dyDescent="0.3">
      <c r="A3168">
        <v>101.73</v>
      </c>
      <c r="B3168">
        <v>363</v>
      </c>
      <c r="C3168">
        <v>611</v>
      </c>
      <c r="D3168">
        <v>444</v>
      </c>
    </row>
    <row r="3169" spans="1:4" x14ac:dyDescent="0.3">
      <c r="A3169">
        <v>101.76</v>
      </c>
      <c r="B3169">
        <v>357</v>
      </c>
      <c r="C3169">
        <v>623</v>
      </c>
      <c r="D3169">
        <v>449</v>
      </c>
    </row>
    <row r="3170" spans="1:4" x14ac:dyDescent="0.3">
      <c r="A3170">
        <v>101.8</v>
      </c>
      <c r="B3170">
        <v>367</v>
      </c>
      <c r="C3170">
        <v>610</v>
      </c>
      <c r="D3170">
        <v>437</v>
      </c>
    </row>
    <row r="3171" spans="1:4" x14ac:dyDescent="0.3">
      <c r="A3171">
        <v>101.83</v>
      </c>
      <c r="B3171">
        <v>361</v>
      </c>
      <c r="C3171">
        <v>607</v>
      </c>
      <c r="D3171">
        <v>435</v>
      </c>
    </row>
    <row r="3172" spans="1:4" x14ac:dyDescent="0.3">
      <c r="A3172">
        <v>101.86</v>
      </c>
      <c r="B3172">
        <v>361</v>
      </c>
      <c r="C3172">
        <v>609</v>
      </c>
      <c r="D3172">
        <v>438</v>
      </c>
    </row>
    <row r="3173" spans="1:4" x14ac:dyDescent="0.3">
      <c r="A3173">
        <v>101.9</v>
      </c>
      <c r="B3173">
        <v>374</v>
      </c>
      <c r="C3173">
        <v>598</v>
      </c>
      <c r="D3173">
        <v>458</v>
      </c>
    </row>
    <row r="3174" spans="1:4" x14ac:dyDescent="0.3">
      <c r="A3174">
        <v>101.93</v>
      </c>
      <c r="B3174">
        <v>373</v>
      </c>
      <c r="C3174">
        <v>612</v>
      </c>
      <c r="D3174">
        <v>439</v>
      </c>
    </row>
    <row r="3175" spans="1:4" x14ac:dyDescent="0.3">
      <c r="A3175">
        <v>101.96</v>
      </c>
      <c r="B3175">
        <v>362</v>
      </c>
      <c r="C3175">
        <v>608</v>
      </c>
      <c r="D3175">
        <v>435</v>
      </c>
    </row>
    <row r="3176" spans="1:4" x14ac:dyDescent="0.3">
      <c r="A3176">
        <v>102</v>
      </c>
      <c r="B3176">
        <v>360</v>
      </c>
      <c r="C3176">
        <v>608</v>
      </c>
      <c r="D3176">
        <v>436</v>
      </c>
    </row>
    <row r="3177" spans="1:4" x14ac:dyDescent="0.3">
      <c r="A3177">
        <v>102.03</v>
      </c>
      <c r="B3177">
        <v>365</v>
      </c>
      <c r="C3177">
        <v>614</v>
      </c>
      <c r="D3177">
        <v>449</v>
      </c>
    </row>
    <row r="3178" spans="1:4" x14ac:dyDescent="0.3">
      <c r="A3178">
        <v>102.06</v>
      </c>
      <c r="B3178">
        <v>387</v>
      </c>
      <c r="C3178">
        <v>618</v>
      </c>
      <c r="D3178">
        <v>445</v>
      </c>
    </row>
    <row r="3179" spans="1:4" x14ac:dyDescent="0.3">
      <c r="A3179">
        <v>102.1</v>
      </c>
      <c r="B3179">
        <v>365</v>
      </c>
      <c r="C3179">
        <v>609</v>
      </c>
      <c r="D3179">
        <v>437</v>
      </c>
    </row>
    <row r="3180" spans="1:4" x14ac:dyDescent="0.3">
      <c r="A3180">
        <v>102.13</v>
      </c>
      <c r="B3180">
        <v>360</v>
      </c>
      <c r="C3180">
        <v>608</v>
      </c>
      <c r="D3180">
        <v>435</v>
      </c>
    </row>
    <row r="3181" spans="1:4" x14ac:dyDescent="0.3">
      <c r="A3181">
        <v>102.16</v>
      </c>
      <c r="B3181">
        <v>361</v>
      </c>
      <c r="C3181">
        <v>609</v>
      </c>
      <c r="D3181">
        <v>439</v>
      </c>
    </row>
    <row r="3182" spans="1:4" x14ac:dyDescent="0.3">
      <c r="A3182">
        <v>102.2</v>
      </c>
      <c r="B3182">
        <v>377</v>
      </c>
      <c r="C3182">
        <v>607</v>
      </c>
      <c r="D3182">
        <v>457</v>
      </c>
    </row>
    <row r="3183" spans="1:4" x14ac:dyDescent="0.3">
      <c r="A3183">
        <v>102.23</v>
      </c>
      <c r="B3183">
        <v>373</v>
      </c>
      <c r="C3183">
        <v>612</v>
      </c>
      <c r="D3183">
        <v>440</v>
      </c>
    </row>
    <row r="3184" spans="1:4" x14ac:dyDescent="0.3">
      <c r="A3184">
        <v>102.26</v>
      </c>
      <c r="B3184">
        <v>362</v>
      </c>
      <c r="C3184">
        <v>608</v>
      </c>
      <c r="D3184">
        <v>435</v>
      </c>
    </row>
    <row r="3185" spans="1:4" x14ac:dyDescent="0.3">
      <c r="A3185">
        <v>102.3</v>
      </c>
      <c r="B3185">
        <v>360</v>
      </c>
      <c r="C3185">
        <v>608</v>
      </c>
      <c r="D3185">
        <v>436</v>
      </c>
    </row>
    <row r="3186" spans="1:4" x14ac:dyDescent="0.3">
      <c r="A3186">
        <v>102.33</v>
      </c>
      <c r="B3186">
        <v>364</v>
      </c>
      <c r="C3186">
        <v>614</v>
      </c>
      <c r="D3186">
        <v>448</v>
      </c>
    </row>
    <row r="3187" spans="1:4" x14ac:dyDescent="0.3">
      <c r="A3187">
        <v>102.36</v>
      </c>
      <c r="B3187">
        <v>384</v>
      </c>
      <c r="C3187">
        <v>618</v>
      </c>
      <c r="D3187">
        <v>445</v>
      </c>
    </row>
    <row r="3188" spans="1:4" x14ac:dyDescent="0.3">
      <c r="A3188">
        <v>102.4</v>
      </c>
      <c r="B3188">
        <v>365</v>
      </c>
      <c r="C3188">
        <v>609</v>
      </c>
      <c r="D3188">
        <v>436</v>
      </c>
    </row>
    <row r="3189" spans="1:4" x14ac:dyDescent="0.3">
      <c r="A3189">
        <v>102.43</v>
      </c>
      <c r="B3189">
        <v>360</v>
      </c>
      <c r="C3189">
        <v>607</v>
      </c>
      <c r="D3189">
        <v>434</v>
      </c>
    </row>
    <row r="3190" spans="1:4" x14ac:dyDescent="0.3">
      <c r="A3190">
        <v>102.46</v>
      </c>
      <c r="B3190">
        <v>361</v>
      </c>
      <c r="C3190">
        <v>609</v>
      </c>
      <c r="D3190">
        <v>440</v>
      </c>
    </row>
    <row r="3191" spans="1:4" x14ac:dyDescent="0.3">
      <c r="A3191">
        <v>102.5</v>
      </c>
      <c r="B3191">
        <v>373</v>
      </c>
      <c r="C3191">
        <v>617</v>
      </c>
      <c r="D3191">
        <v>455</v>
      </c>
    </row>
    <row r="3192" spans="1:4" x14ac:dyDescent="0.3">
      <c r="A3192">
        <v>102.53</v>
      </c>
      <c r="B3192">
        <v>369</v>
      </c>
      <c r="C3192">
        <v>611</v>
      </c>
      <c r="D3192">
        <v>439</v>
      </c>
    </row>
    <row r="3193" spans="1:4" x14ac:dyDescent="0.3">
      <c r="A3193">
        <v>102.56</v>
      </c>
      <c r="B3193">
        <v>362</v>
      </c>
      <c r="C3193">
        <v>608</v>
      </c>
      <c r="D3193">
        <v>435</v>
      </c>
    </row>
    <row r="3194" spans="1:4" x14ac:dyDescent="0.3">
      <c r="A3194">
        <v>102.6</v>
      </c>
      <c r="B3194">
        <v>360</v>
      </c>
      <c r="C3194">
        <v>608</v>
      </c>
      <c r="D3194">
        <v>437</v>
      </c>
    </row>
    <row r="3195" spans="1:4" x14ac:dyDescent="0.3">
      <c r="A3195">
        <v>102.63</v>
      </c>
      <c r="B3195">
        <v>368</v>
      </c>
      <c r="C3195">
        <v>618</v>
      </c>
      <c r="D3195">
        <v>426</v>
      </c>
    </row>
    <row r="3196" spans="1:4" x14ac:dyDescent="0.3">
      <c r="A3196">
        <v>102.66</v>
      </c>
      <c r="B3196">
        <v>380</v>
      </c>
      <c r="C3196">
        <v>614</v>
      </c>
      <c r="D3196">
        <v>442</v>
      </c>
    </row>
    <row r="3197" spans="1:4" x14ac:dyDescent="0.3">
      <c r="A3197">
        <v>102.7</v>
      </c>
      <c r="B3197">
        <v>364</v>
      </c>
      <c r="C3197">
        <v>609</v>
      </c>
      <c r="D3197">
        <v>436</v>
      </c>
    </row>
    <row r="3198" spans="1:4" x14ac:dyDescent="0.3">
      <c r="A3198">
        <v>102.73</v>
      </c>
      <c r="B3198">
        <v>360</v>
      </c>
      <c r="C3198">
        <v>607</v>
      </c>
      <c r="D3198">
        <v>435</v>
      </c>
    </row>
    <row r="3199" spans="1:4" x14ac:dyDescent="0.3">
      <c r="A3199">
        <v>102.76</v>
      </c>
      <c r="B3199">
        <v>362</v>
      </c>
      <c r="C3199">
        <v>610</v>
      </c>
      <c r="D3199">
        <v>440</v>
      </c>
    </row>
    <row r="3200" spans="1:4" x14ac:dyDescent="0.3">
      <c r="A3200">
        <v>102.8</v>
      </c>
      <c r="B3200">
        <v>375</v>
      </c>
      <c r="C3200">
        <v>617</v>
      </c>
      <c r="D3200">
        <v>457</v>
      </c>
    </row>
    <row r="3201" spans="1:4" x14ac:dyDescent="0.3">
      <c r="A3201">
        <v>102.83</v>
      </c>
      <c r="B3201">
        <v>373</v>
      </c>
      <c r="C3201">
        <v>612</v>
      </c>
      <c r="D3201">
        <v>440</v>
      </c>
    </row>
    <row r="3202" spans="1:4" x14ac:dyDescent="0.3">
      <c r="A3202">
        <v>102.86</v>
      </c>
      <c r="B3202">
        <v>363</v>
      </c>
      <c r="C3202">
        <v>608</v>
      </c>
      <c r="D3202">
        <v>436</v>
      </c>
    </row>
    <row r="3203" spans="1:4" x14ac:dyDescent="0.3">
      <c r="A3203">
        <v>102.9</v>
      </c>
      <c r="B3203">
        <v>360</v>
      </c>
      <c r="C3203">
        <v>608</v>
      </c>
      <c r="D3203">
        <v>435</v>
      </c>
    </row>
    <row r="3204" spans="1:4" x14ac:dyDescent="0.3">
      <c r="A3204">
        <v>102.93</v>
      </c>
      <c r="B3204">
        <v>362</v>
      </c>
      <c r="C3204">
        <v>610</v>
      </c>
      <c r="D3204">
        <v>441</v>
      </c>
    </row>
    <row r="3205" spans="1:4" x14ac:dyDescent="0.3">
      <c r="A3205">
        <v>102.96</v>
      </c>
      <c r="B3205">
        <v>375</v>
      </c>
      <c r="C3205">
        <v>627</v>
      </c>
      <c r="D3205">
        <v>456</v>
      </c>
    </row>
    <row r="3206" spans="1:4" x14ac:dyDescent="0.3">
      <c r="A3206">
        <v>103</v>
      </c>
      <c r="B3206">
        <v>371</v>
      </c>
      <c r="C3206">
        <v>612</v>
      </c>
      <c r="D3206">
        <v>440</v>
      </c>
    </row>
    <row r="3207" spans="1:4" x14ac:dyDescent="0.3">
      <c r="A3207">
        <v>103.03</v>
      </c>
      <c r="B3207">
        <v>362</v>
      </c>
      <c r="C3207">
        <v>608</v>
      </c>
      <c r="D3207">
        <v>436</v>
      </c>
    </row>
    <row r="3208" spans="1:4" x14ac:dyDescent="0.3">
      <c r="A3208">
        <v>103.06</v>
      </c>
      <c r="B3208">
        <v>360</v>
      </c>
      <c r="C3208">
        <v>608</v>
      </c>
      <c r="D3208">
        <v>436</v>
      </c>
    </row>
    <row r="3209" spans="1:4" x14ac:dyDescent="0.3">
      <c r="A3209">
        <v>103.1</v>
      </c>
      <c r="B3209">
        <v>363</v>
      </c>
      <c r="C3209">
        <v>611</v>
      </c>
      <c r="D3209">
        <v>443</v>
      </c>
    </row>
    <row r="3210" spans="1:4" x14ac:dyDescent="0.3">
      <c r="A3210">
        <v>103.13</v>
      </c>
      <c r="B3210">
        <v>344</v>
      </c>
      <c r="C3210">
        <v>626</v>
      </c>
      <c r="D3210">
        <v>454</v>
      </c>
    </row>
    <row r="3211" spans="1:4" x14ac:dyDescent="0.3">
      <c r="A3211">
        <v>103.16</v>
      </c>
      <c r="B3211">
        <v>369</v>
      </c>
      <c r="C3211">
        <v>611</v>
      </c>
      <c r="D3211">
        <v>439</v>
      </c>
    </row>
    <row r="3212" spans="1:4" x14ac:dyDescent="0.3">
      <c r="A3212">
        <v>103.2</v>
      </c>
      <c r="B3212">
        <v>362</v>
      </c>
      <c r="C3212">
        <v>608</v>
      </c>
      <c r="D3212">
        <v>435</v>
      </c>
    </row>
    <row r="3213" spans="1:4" x14ac:dyDescent="0.3">
      <c r="A3213">
        <v>103.23</v>
      </c>
      <c r="B3213">
        <v>360</v>
      </c>
      <c r="C3213">
        <v>608</v>
      </c>
      <c r="D3213">
        <v>436</v>
      </c>
    </row>
    <row r="3214" spans="1:4" x14ac:dyDescent="0.3">
      <c r="A3214">
        <v>103.26</v>
      </c>
      <c r="B3214">
        <v>363</v>
      </c>
      <c r="C3214">
        <v>612</v>
      </c>
      <c r="D3214">
        <v>444</v>
      </c>
    </row>
    <row r="3215" spans="1:4" x14ac:dyDescent="0.3">
      <c r="A3215">
        <v>103.3</v>
      </c>
      <c r="B3215">
        <v>372</v>
      </c>
      <c r="C3215">
        <v>626</v>
      </c>
      <c r="D3215">
        <v>452</v>
      </c>
    </row>
    <row r="3216" spans="1:4" x14ac:dyDescent="0.3">
      <c r="A3216">
        <v>103.33</v>
      </c>
      <c r="B3216">
        <v>369</v>
      </c>
      <c r="C3216">
        <v>611</v>
      </c>
      <c r="D3216">
        <v>438</v>
      </c>
    </row>
    <row r="3217" spans="1:4" x14ac:dyDescent="0.3">
      <c r="A3217">
        <v>103.36</v>
      </c>
      <c r="B3217">
        <v>362</v>
      </c>
      <c r="C3217">
        <v>608</v>
      </c>
      <c r="D3217">
        <v>435</v>
      </c>
    </row>
    <row r="3218" spans="1:4" x14ac:dyDescent="0.3">
      <c r="A3218">
        <v>103.4</v>
      </c>
      <c r="B3218">
        <v>360</v>
      </c>
      <c r="C3218">
        <v>607</v>
      </c>
      <c r="D3218">
        <v>435</v>
      </c>
    </row>
    <row r="3219" spans="1:4" x14ac:dyDescent="0.3">
      <c r="A3219">
        <v>103.43</v>
      </c>
      <c r="B3219">
        <v>363</v>
      </c>
      <c r="C3219">
        <v>612</v>
      </c>
      <c r="D3219">
        <v>445</v>
      </c>
    </row>
    <row r="3220" spans="1:4" x14ac:dyDescent="0.3">
      <c r="A3220">
        <v>103.46</v>
      </c>
      <c r="B3220">
        <v>373</v>
      </c>
      <c r="C3220">
        <v>624</v>
      </c>
      <c r="D3220">
        <v>451</v>
      </c>
    </row>
    <row r="3221" spans="1:4" x14ac:dyDescent="0.3">
      <c r="A3221">
        <v>103.5</v>
      </c>
      <c r="B3221">
        <v>368</v>
      </c>
      <c r="C3221">
        <v>610</v>
      </c>
      <c r="D3221">
        <v>438</v>
      </c>
    </row>
    <row r="3222" spans="1:4" x14ac:dyDescent="0.3">
      <c r="A3222">
        <v>103.53</v>
      </c>
      <c r="B3222">
        <v>361</v>
      </c>
      <c r="C3222">
        <v>608</v>
      </c>
      <c r="D3222">
        <v>435</v>
      </c>
    </row>
    <row r="3223" spans="1:4" x14ac:dyDescent="0.3">
      <c r="A3223">
        <v>103.56</v>
      </c>
      <c r="B3223">
        <v>360</v>
      </c>
      <c r="C3223">
        <v>608</v>
      </c>
      <c r="D3223">
        <v>435</v>
      </c>
    </row>
    <row r="3224" spans="1:4" x14ac:dyDescent="0.3">
      <c r="A3224">
        <v>103.6</v>
      </c>
      <c r="B3224">
        <v>363</v>
      </c>
      <c r="C3224">
        <v>612</v>
      </c>
      <c r="D3224">
        <v>444</v>
      </c>
    </row>
    <row r="3225" spans="1:4" x14ac:dyDescent="0.3">
      <c r="A3225">
        <v>103.63</v>
      </c>
      <c r="B3225">
        <v>345</v>
      </c>
      <c r="C3225">
        <v>627</v>
      </c>
      <c r="D3225">
        <v>453</v>
      </c>
    </row>
    <row r="3226" spans="1:4" x14ac:dyDescent="0.3">
      <c r="A3226">
        <v>103.66</v>
      </c>
      <c r="B3226">
        <v>370</v>
      </c>
      <c r="C3226">
        <v>611</v>
      </c>
      <c r="D3226">
        <v>439</v>
      </c>
    </row>
    <row r="3227" spans="1:4" x14ac:dyDescent="0.3">
      <c r="A3227">
        <v>103.69</v>
      </c>
      <c r="B3227">
        <v>362</v>
      </c>
      <c r="C3227">
        <v>608</v>
      </c>
      <c r="D3227">
        <v>435</v>
      </c>
    </row>
    <row r="3228" spans="1:4" x14ac:dyDescent="0.3">
      <c r="A3228">
        <v>103.73</v>
      </c>
      <c r="B3228">
        <v>360</v>
      </c>
      <c r="C3228">
        <v>607</v>
      </c>
      <c r="D3228">
        <v>435</v>
      </c>
    </row>
    <row r="3229" spans="1:4" x14ac:dyDescent="0.3">
      <c r="A3229">
        <v>103.76</v>
      </c>
      <c r="B3229">
        <v>362</v>
      </c>
      <c r="C3229">
        <v>611</v>
      </c>
      <c r="D3229">
        <v>441</v>
      </c>
    </row>
    <row r="3230" spans="1:4" x14ac:dyDescent="0.3">
      <c r="A3230">
        <v>103.79</v>
      </c>
      <c r="B3230">
        <v>373</v>
      </c>
      <c r="C3230">
        <v>606</v>
      </c>
      <c r="D3230">
        <v>457</v>
      </c>
    </row>
    <row r="3231" spans="1:4" x14ac:dyDescent="0.3">
      <c r="A3231">
        <v>103.83</v>
      </c>
      <c r="B3231">
        <v>373</v>
      </c>
      <c r="C3231">
        <v>612</v>
      </c>
      <c r="D3231">
        <v>440</v>
      </c>
    </row>
    <row r="3232" spans="1:4" x14ac:dyDescent="0.3">
      <c r="A3232">
        <v>103.86</v>
      </c>
      <c r="B3232">
        <v>362</v>
      </c>
      <c r="C3232">
        <v>608</v>
      </c>
      <c r="D3232">
        <v>435</v>
      </c>
    </row>
    <row r="3233" spans="1:4" x14ac:dyDescent="0.3">
      <c r="A3233">
        <v>103.89</v>
      </c>
      <c r="B3233">
        <v>360</v>
      </c>
      <c r="C3233">
        <v>607</v>
      </c>
      <c r="D3233">
        <v>435</v>
      </c>
    </row>
    <row r="3234" spans="1:4" x14ac:dyDescent="0.3">
      <c r="A3234">
        <v>103.93</v>
      </c>
      <c r="B3234">
        <v>361</v>
      </c>
      <c r="C3234">
        <v>610</v>
      </c>
      <c r="D3234">
        <v>439</v>
      </c>
    </row>
    <row r="3235" spans="1:4" x14ac:dyDescent="0.3">
      <c r="A3235">
        <v>103.96</v>
      </c>
      <c r="B3235">
        <v>377</v>
      </c>
      <c r="C3235">
        <v>591</v>
      </c>
      <c r="D3235">
        <v>453</v>
      </c>
    </row>
    <row r="3236" spans="1:4" x14ac:dyDescent="0.3">
      <c r="A3236">
        <v>104</v>
      </c>
      <c r="B3236">
        <v>375</v>
      </c>
      <c r="C3236">
        <v>613</v>
      </c>
      <c r="D3236">
        <v>441</v>
      </c>
    </row>
    <row r="3237" spans="1:4" x14ac:dyDescent="0.3">
      <c r="A3237">
        <v>104.03</v>
      </c>
      <c r="B3237">
        <v>364</v>
      </c>
      <c r="C3237">
        <v>608</v>
      </c>
      <c r="D3237">
        <v>436</v>
      </c>
    </row>
    <row r="3238" spans="1:4" x14ac:dyDescent="0.3">
      <c r="A3238">
        <v>104.06</v>
      </c>
      <c r="B3238">
        <v>360</v>
      </c>
      <c r="C3238">
        <v>607</v>
      </c>
      <c r="D3238">
        <v>435</v>
      </c>
    </row>
    <row r="3239" spans="1:4" x14ac:dyDescent="0.3">
      <c r="A3239">
        <v>104.09</v>
      </c>
      <c r="B3239">
        <v>361</v>
      </c>
      <c r="C3239">
        <v>609</v>
      </c>
      <c r="D3239">
        <v>437</v>
      </c>
    </row>
    <row r="3240" spans="1:4" x14ac:dyDescent="0.3">
      <c r="A3240">
        <v>104.13</v>
      </c>
      <c r="B3240">
        <v>367</v>
      </c>
      <c r="C3240">
        <v>616</v>
      </c>
      <c r="D3240">
        <v>449</v>
      </c>
    </row>
    <row r="3241" spans="1:4" x14ac:dyDescent="0.3">
      <c r="A3241">
        <v>104.16</v>
      </c>
      <c r="B3241">
        <v>386</v>
      </c>
      <c r="C3241">
        <v>621</v>
      </c>
      <c r="D3241">
        <v>449</v>
      </c>
    </row>
    <row r="3242" spans="1:4" x14ac:dyDescent="0.3">
      <c r="A3242">
        <v>104.19</v>
      </c>
      <c r="B3242">
        <v>368</v>
      </c>
      <c r="C3242">
        <v>611</v>
      </c>
      <c r="D3242">
        <v>439</v>
      </c>
    </row>
    <row r="3243" spans="1:4" x14ac:dyDescent="0.3">
      <c r="A3243">
        <v>104.23</v>
      </c>
      <c r="B3243">
        <v>362</v>
      </c>
      <c r="C3243">
        <v>608</v>
      </c>
      <c r="D3243">
        <v>435</v>
      </c>
    </row>
    <row r="3244" spans="1:4" x14ac:dyDescent="0.3">
      <c r="A3244">
        <v>104.26</v>
      </c>
      <c r="B3244">
        <v>360</v>
      </c>
      <c r="C3244">
        <v>607</v>
      </c>
      <c r="D3244">
        <v>435</v>
      </c>
    </row>
    <row r="3245" spans="1:4" x14ac:dyDescent="0.3">
      <c r="A3245">
        <v>104.29</v>
      </c>
      <c r="B3245">
        <v>361</v>
      </c>
      <c r="C3245">
        <v>609</v>
      </c>
      <c r="D3245">
        <v>438</v>
      </c>
    </row>
    <row r="3246" spans="1:4" x14ac:dyDescent="0.3">
      <c r="A3246">
        <v>104.33</v>
      </c>
      <c r="B3246">
        <v>370</v>
      </c>
      <c r="C3246">
        <v>617</v>
      </c>
      <c r="D3246">
        <v>418</v>
      </c>
    </row>
    <row r="3247" spans="1:4" x14ac:dyDescent="0.3">
      <c r="A3247">
        <v>104.36</v>
      </c>
      <c r="B3247">
        <v>383</v>
      </c>
      <c r="C3247">
        <v>618</v>
      </c>
      <c r="D3247">
        <v>446</v>
      </c>
    </row>
    <row r="3248" spans="1:4" x14ac:dyDescent="0.3">
      <c r="A3248">
        <v>104.39</v>
      </c>
      <c r="B3248">
        <v>367</v>
      </c>
      <c r="C3248">
        <v>610</v>
      </c>
      <c r="D3248">
        <v>438</v>
      </c>
    </row>
    <row r="3249" spans="1:4" x14ac:dyDescent="0.3">
      <c r="A3249">
        <v>104.43</v>
      </c>
      <c r="B3249">
        <v>361</v>
      </c>
      <c r="C3249">
        <v>608</v>
      </c>
      <c r="D3249">
        <v>435</v>
      </c>
    </row>
    <row r="3250" spans="1:4" x14ac:dyDescent="0.3">
      <c r="A3250">
        <v>104.46</v>
      </c>
      <c r="B3250">
        <v>360</v>
      </c>
      <c r="C3250">
        <v>607</v>
      </c>
      <c r="D3250">
        <v>435</v>
      </c>
    </row>
    <row r="3251" spans="1:4" x14ac:dyDescent="0.3">
      <c r="A3251">
        <v>104.49</v>
      </c>
      <c r="B3251">
        <v>361</v>
      </c>
      <c r="C3251">
        <v>610</v>
      </c>
      <c r="D3251">
        <v>440</v>
      </c>
    </row>
    <row r="3252" spans="1:4" x14ac:dyDescent="0.3">
      <c r="A3252">
        <v>104.53</v>
      </c>
      <c r="B3252">
        <v>375</v>
      </c>
      <c r="C3252">
        <v>604</v>
      </c>
      <c r="D3252">
        <v>455</v>
      </c>
    </row>
    <row r="3253" spans="1:4" x14ac:dyDescent="0.3">
      <c r="A3253">
        <v>104.56</v>
      </c>
      <c r="B3253">
        <v>378</v>
      </c>
      <c r="C3253">
        <v>615</v>
      </c>
      <c r="D3253">
        <v>443</v>
      </c>
    </row>
    <row r="3254" spans="1:4" x14ac:dyDescent="0.3">
      <c r="A3254">
        <v>104.59</v>
      </c>
      <c r="B3254">
        <v>365</v>
      </c>
      <c r="C3254">
        <v>609</v>
      </c>
      <c r="D3254">
        <v>437</v>
      </c>
    </row>
    <row r="3255" spans="1:4" x14ac:dyDescent="0.3">
      <c r="A3255">
        <v>104.63</v>
      </c>
      <c r="B3255">
        <v>361</v>
      </c>
      <c r="C3255">
        <v>608</v>
      </c>
      <c r="D3255">
        <v>435</v>
      </c>
    </row>
    <row r="3256" spans="1:4" x14ac:dyDescent="0.3">
      <c r="A3256">
        <v>104.66</v>
      </c>
      <c r="B3256">
        <v>360</v>
      </c>
      <c r="C3256">
        <v>608</v>
      </c>
      <c r="D3256">
        <v>435</v>
      </c>
    </row>
    <row r="3257" spans="1:4" x14ac:dyDescent="0.3">
      <c r="A3257">
        <v>104.69</v>
      </c>
      <c r="B3257">
        <v>362</v>
      </c>
      <c r="C3257">
        <v>611</v>
      </c>
      <c r="D3257">
        <v>441</v>
      </c>
    </row>
    <row r="3258" spans="1:4" x14ac:dyDescent="0.3">
      <c r="A3258">
        <v>104.73</v>
      </c>
      <c r="B3258">
        <v>376</v>
      </c>
      <c r="C3258">
        <v>597</v>
      </c>
      <c r="D3258">
        <v>440</v>
      </c>
    </row>
    <row r="3259" spans="1:4" x14ac:dyDescent="0.3">
      <c r="A3259">
        <v>104.76</v>
      </c>
      <c r="B3259">
        <v>378</v>
      </c>
      <c r="C3259">
        <v>615</v>
      </c>
      <c r="D3259">
        <v>443</v>
      </c>
    </row>
    <row r="3260" spans="1:4" x14ac:dyDescent="0.3">
      <c r="A3260">
        <v>104.79</v>
      </c>
      <c r="B3260">
        <v>365</v>
      </c>
      <c r="C3260">
        <v>609</v>
      </c>
      <c r="D3260">
        <v>437</v>
      </c>
    </row>
    <row r="3261" spans="1:4" x14ac:dyDescent="0.3">
      <c r="A3261">
        <v>104.83</v>
      </c>
      <c r="B3261">
        <v>361</v>
      </c>
      <c r="C3261">
        <v>607</v>
      </c>
      <c r="D3261">
        <v>435</v>
      </c>
    </row>
    <row r="3262" spans="1:4" x14ac:dyDescent="0.3">
      <c r="A3262">
        <v>104.86</v>
      </c>
      <c r="B3262">
        <v>360</v>
      </c>
      <c r="C3262">
        <v>607</v>
      </c>
      <c r="D3262">
        <v>435</v>
      </c>
    </row>
    <row r="3263" spans="1:4" x14ac:dyDescent="0.3">
      <c r="A3263">
        <v>104.89</v>
      </c>
      <c r="B3263">
        <v>362</v>
      </c>
      <c r="C3263">
        <v>610</v>
      </c>
      <c r="D3263">
        <v>440</v>
      </c>
    </row>
    <row r="3264" spans="1:4" x14ac:dyDescent="0.3">
      <c r="A3264">
        <v>104.93</v>
      </c>
      <c r="B3264">
        <v>375</v>
      </c>
      <c r="C3264">
        <v>590</v>
      </c>
      <c r="D3264">
        <v>450</v>
      </c>
    </row>
    <row r="3265" spans="1:4" x14ac:dyDescent="0.3">
      <c r="A3265">
        <v>104.96</v>
      </c>
      <c r="B3265">
        <v>379</v>
      </c>
      <c r="C3265">
        <v>615</v>
      </c>
      <c r="D3265">
        <v>443</v>
      </c>
    </row>
    <row r="3266" spans="1:4" x14ac:dyDescent="0.3">
      <c r="A3266">
        <v>104.99</v>
      </c>
      <c r="B3266">
        <v>365</v>
      </c>
      <c r="C3266">
        <v>609</v>
      </c>
      <c r="D3266">
        <v>437</v>
      </c>
    </row>
    <row r="3267" spans="1:4" x14ac:dyDescent="0.3">
      <c r="A3267">
        <v>105.03</v>
      </c>
      <c r="B3267">
        <v>361</v>
      </c>
      <c r="C3267">
        <v>607</v>
      </c>
      <c r="D3267">
        <v>435</v>
      </c>
    </row>
    <row r="3268" spans="1:4" x14ac:dyDescent="0.3">
      <c r="A3268">
        <v>105.06</v>
      </c>
      <c r="B3268">
        <v>360</v>
      </c>
      <c r="C3268">
        <v>608</v>
      </c>
      <c r="D3268">
        <v>436</v>
      </c>
    </row>
    <row r="3269" spans="1:4" x14ac:dyDescent="0.3">
      <c r="A3269">
        <v>105.09</v>
      </c>
      <c r="B3269">
        <v>363</v>
      </c>
      <c r="C3269">
        <v>611</v>
      </c>
      <c r="D3269">
        <v>443</v>
      </c>
    </row>
    <row r="3270" spans="1:4" x14ac:dyDescent="0.3">
      <c r="A3270">
        <v>105.13</v>
      </c>
      <c r="B3270">
        <v>354</v>
      </c>
      <c r="C3270">
        <v>628</v>
      </c>
      <c r="D3270">
        <v>455</v>
      </c>
    </row>
    <row r="3271" spans="1:4" x14ac:dyDescent="0.3">
      <c r="A3271">
        <v>105.16</v>
      </c>
      <c r="B3271">
        <v>372</v>
      </c>
      <c r="C3271">
        <v>612</v>
      </c>
      <c r="D3271">
        <v>441</v>
      </c>
    </row>
    <row r="3272" spans="1:4" x14ac:dyDescent="0.3">
      <c r="A3272">
        <v>105.19</v>
      </c>
      <c r="B3272">
        <v>363</v>
      </c>
      <c r="C3272">
        <v>608</v>
      </c>
      <c r="D3272">
        <v>436</v>
      </c>
    </row>
    <row r="3273" spans="1:4" x14ac:dyDescent="0.3">
      <c r="A3273">
        <v>105.23</v>
      </c>
      <c r="B3273">
        <v>361</v>
      </c>
      <c r="C3273">
        <v>608</v>
      </c>
      <c r="D3273">
        <v>435</v>
      </c>
    </row>
    <row r="3274" spans="1:4" x14ac:dyDescent="0.3">
      <c r="A3274">
        <v>105.26</v>
      </c>
      <c r="B3274">
        <v>361</v>
      </c>
      <c r="C3274">
        <v>609</v>
      </c>
      <c r="D3274">
        <v>438</v>
      </c>
    </row>
    <row r="3275" spans="1:4" x14ac:dyDescent="0.3">
      <c r="A3275">
        <v>105.29</v>
      </c>
      <c r="B3275">
        <v>370</v>
      </c>
      <c r="C3275">
        <v>619</v>
      </c>
      <c r="D3275">
        <v>416</v>
      </c>
    </row>
    <row r="3276" spans="1:4" x14ac:dyDescent="0.3">
      <c r="A3276">
        <v>105.33</v>
      </c>
      <c r="B3276">
        <v>383</v>
      </c>
      <c r="C3276">
        <v>617</v>
      </c>
      <c r="D3276">
        <v>445</v>
      </c>
    </row>
    <row r="3277" spans="1:4" x14ac:dyDescent="0.3">
      <c r="A3277">
        <v>105.36</v>
      </c>
      <c r="B3277">
        <v>366</v>
      </c>
      <c r="C3277">
        <v>610</v>
      </c>
      <c r="D3277">
        <v>437</v>
      </c>
    </row>
    <row r="3278" spans="1:4" x14ac:dyDescent="0.3">
      <c r="A3278">
        <v>105.39</v>
      </c>
      <c r="B3278">
        <v>361</v>
      </c>
      <c r="C3278">
        <v>608</v>
      </c>
      <c r="D3278">
        <v>435</v>
      </c>
    </row>
    <row r="3279" spans="1:4" x14ac:dyDescent="0.3">
      <c r="A3279">
        <v>105.43</v>
      </c>
      <c r="B3279">
        <v>360</v>
      </c>
      <c r="C3279">
        <v>608</v>
      </c>
      <c r="D3279">
        <v>435</v>
      </c>
    </row>
    <row r="3280" spans="1:4" x14ac:dyDescent="0.3">
      <c r="A3280">
        <v>105.46</v>
      </c>
      <c r="B3280">
        <v>362</v>
      </c>
      <c r="C3280">
        <v>611</v>
      </c>
      <c r="D3280">
        <v>443</v>
      </c>
    </row>
    <row r="3281" spans="1:4" x14ac:dyDescent="0.3">
      <c r="A3281">
        <v>105.49</v>
      </c>
      <c r="B3281">
        <v>340</v>
      </c>
      <c r="C3281">
        <v>627</v>
      </c>
      <c r="D3281">
        <v>455</v>
      </c>
    </row>
    <row r="3282" spans="1:4" x14ac:dyDescent="0.3">
      <c r="A3282">
        <v>105.53</v>
      </c>
      <c r="B3282">
        <v>372</v>
      </c>
      <c r="C3282">
        <v>612</v>
      </c>
      <c r="D3282">
        <v>440</v>
      </c>
    </row>
    <row r="3283" spans="1:4" x14ac:dyDescent="0.3">
      <c r="A3283">
        <v>105.56</v>
      </c>
      <c r="B3283">
        <v>363</v>
      </c>
      <c r="C3283">
        <v>608</v>
      </c>
      <c r="D3283">
        <v>436</v>
      </c>
    </row>
    <row r="3284" spans="1:4" x14ac:dyDescent="0.3">
      <c r="A3284">
        <v>105.59</v>
      </c>
      <c r="B3284">
        <v>360</v>
      </c>
      <c r="C3284">
        <v>607</v>
      </c>
      <c r="D3284">
        <v>435</v>
      </c>
    </row>
    <row r="3285" spans="1:4" x14ac:dyDescent="0.3">
      <c r="A3285">
        <v>105.62</v>
      </c>
      <c r="B3285">
        <v>361</v>
      </c>
      <c r="C3285">
        <v>609</v>
      </c>
      <c r="D3285">
        <v>437</v>
      </c>
    </row>
    <row r="3286" spans="1:4" x14ac:dyDescent="0.3">
      <c r="A3286">
        <v>105.66</v>
      </c>
      <c r="B3286">
        <v>369</v>
      </c>
      <c r="C3286">
        <v>617</v>
      </c>
      <c r="D3286">
        <v>433</v>
      </c>
    </row>
    <row r="3287" spans="1:4" x14ac:dyDescent="0.3">
      <c r="A3287">
        <v>105.69</v>
      </c>
      <c r="B3287">
        <v>385</v>
      </c>
      <c r="C3287">
        <v>618</v>
      </c>
      <c r="D3287">
        <v>446</v>
      </c>
    </row>
    <row r="3288" spans="1:4" x14ac:dyDescent="0.3">
      <c r="A3288">
        <v>105.72</v>
      </c>
      <c r="B3288">
        <v>367</v>
      </c>
      <c r="C3288">
        <v>610</v>
      </c>
      <c r="D3288">
        <v>438</v>
      </c>
    </row>
    <row r="3289" spans="1:4" x14ac:dyDescent="0.3">
      <c r="A3289">
        <v>105.76</v>
      </c>
      <c r="B3289">
        <v>362</v>
      </c>
      <c r="C3289">
        <v>608</v>
      </c>
      <c r="D3289">
        <v>436</v>
      </c>
    </row>
    <row r="3290" spans="1:4" x14ac:dyDescent="0.3">
      <c r="A3290">
        <v>105.79</v>
      </c>
      <c r="B3290">
        <v>360</v>
      </c>
      <c r="C3290">
        <v>608</v>
      </c>
      <c r="D3290">
        <v>435</v>
      </c>
    </row>
    <row r="3291" spans="1:4" x14ac:dyDescent="0.3">
      <c r="A3291">
        <v>105.82</v>
      </c>
      <c r="B3291">
        <v>361</v>
      </c>
      <c r="C3291">
        <v>610</v>
      </c>
      <c r="D3291">
        <v>439</v>
      </c>
    </row>
    <row r="3292" spans="1:4" x14ac:dyDescent="0.3">
      <c r="A3292">
        <v>105.86</v>
      </c>
      <c r="B3292">
        <v>372</v>
      </c>
      <c r="C3292">
        <v>610</v>
      </c>
      <c r="D3292">
        <v>439</v>
      </c>
    </row>
    <row r="3293" spans="1:4" x14ac:dyDescent="0.3">
      <c r="A3293">
        <v>105.89</v>
      </c>
      <c r="B3293">
        <v>381</v>
      </c>
      <c r="C3293">
        <v>616</v>
      </c>
      <c r="D3293">
        <v>444</v>
      </c>
    </row>
    <row r="3294" spans="1:4" x14ac:dyDescent="0.3">
      <c r="A3294">
        <v>105.93</v>
      </c>
      <c r="B3294">
        <v>366</v>
      </c>
      <c r="C3294">
        <v>610</v>
      </c>
      <c r="D3294">
        <v>438</v>
      </c>
    </row>
    <row r="3295" spans="1:4" x14ac:dyDescent="0.3">
      <c r="A3295">
        <v>105.96</v>
      </c>
      <c r="B3295">
        <v>361</v>
      </c>
      <c r="C3295">
        <v>608</v>
      </c>
      <c r="D3295">
        <v>435</v>
      </c>
    </row>
    <row r="3296" spans="1:4" x14ac:dyDescent="0.3">
      <c r="A3296">
        <v>105.99</v>
      </c>
      <c r="B3296">
        <v>360</v>
      </c>
      <c r="C3296">
        <v>607</v>
      </c>
      <c r="D3296">
        <v>435</v>
      </c>
    </row>
    <row r="3297" spans="1:4" x14ac:dyDescent="0.3">
      <c r="A3297">
        <v>106.02</v>
      </c>
      <c r="B3297">
        <v>362</v>
      </c>
      <c r="C3297">
        <v>610</v>
      </c>
      <c r="D3297">
        <v>440</v>
      </c>
    </row>
    <row r="3298" spans="1:4" x14ac:dyDescent="0.3">
      <c r="A3298">
        <v>106.06</v>
      </c>
      <c r="B3298">
        <v>373</v>
      </c>
      <c r="C3298">
        <v>613</v>
      </c>
      <c r="D3298">
        <v>448</v>
      </c>
    </row>
    <row r="3299" spans="1:4" x14ac:dyDescent="0.3">
      <c r="A3299">
        <v>106.09</v>
      </c>
      <c r="B3299">
        <v>381</v>
      </c>
      <c r="C3299">
        <v>616</v>
      </c>
      <c r="D3299">
        <v>444</v>
      </c>
    </row>
    <row r="3300" spans="1:4" x14ac:dyDescent="0.3">
      <c r="A3300">
        <v>106.12</v>
      </c>
      <c r="B3300">
        <v>366</v>
      </c>
      <c r="C3300">
        <v>610</v>
      </c>
      <c r="D3300">
        <v>437</v>
      </c>
    </row>
    <row r="3301" spans="1:4" x14ac:dyDescent="0.3">
      <c r="A3301">
        <v>106.16</v>
      </c>
      <c r="B3301">
        <v>361</v>
      </c>
      <c r="C3301">
        <v>608</v>
      </c>
      <c r="D3301">
        <v>435</v>
      </c>
    </row>
    <row r="3302" spans="1:4" x14ac:dyDescent="0.3">
      <c r="A3302">
        <v>106.19</v>
      </c>
      <c r="B3302">
        <v>359</v>
      </c>
      <c r="C3302">
        <v>607</v>
      </c>
      <c r="D3302">
        <v>435</v>
      </c>
    </row>
    <row r="3303" spans="1:4" x14ac:dyDescent="0.3">
      <c r="A3303">
        <v>106.22</v>
      </c>
      <c r="B3303">
        <v>363</v>
      </c>
      <c r="C3303">
        <v>611</v>
      </c>
      <c r="D3303">
        <v>443</v>
      </c>
    </row>
    <row r="3304" spans="1:4" x14ac:dyDescent="0.3">
      <c r="A3304">
        <v>106.26</v>
      </c>
      <c r="B3304">
        <v>348</v>
      </c>
      <c r="C3304">
        <v>622</v>
      </c>
      <c r="D3304">
        <v>456</v>
      </c>
    </row>
    <row r="3305" spans="1:4" x14ac:dyDescent="0.3">
      <c r="A3305">
        <v>106.29</v>
      </c>
      <c r="B3305">
        <v>373</v>
      </c>
      <c r="C3305">
        <v>612</v>
      </c>
      <c r="D3305">
        <v>441</v>
      </c>
    </row>
    <row r="3306" spans="1:4" x14ac:dyDescent="0.3">
      <c r="A3306">
        <v>106.32</v>
      </c>
      <c r="B3306">
        <v>364</v>
      </c>
      <c r="C3306">
        <v>608</v>
      </c>
      <c r="D3306">
        <v>436</v>
      </c>
    </row>
    <row r="3307" spans="1:4" x14ac:dyDescent="0.3">
      <c r="A3307">
        <v>106.36</v>
      </c>
      <c r="B3307">
        <v>360</v>
      </c>
      <c r="C3307">
        <v>608</v>
      </c>
      <c r="D3307">
        <v>435</v>
      </c>
    </row>
    <row r="3308" spans="1:4" x14ac:dyDescent="0.3">
      <c r="A3308">
        <v>106.39</v>
      </c>
      <c r="B3308">
        <v>360</v>
      </c>
      <c r="C3308">
        <v>609</v>
      </c>
      <c r="D3308">
        <v>437</v>
      </c>
    </row>
    <row r="3309" spans="1:4" x14ac:dyDescent="0.3">
      <c r="A3309">
        <v>106.42</v>
      </c>
      <c r="B3309">
        <v>366</v>
      </c>
      <c r="C3309">
        <v>616</v>
      </c>
      <c r="D3309">
        <v>450</v>
      </c>
    </row>
    <row r="3310" spans="1:4" x14ac:dyDescent="0.3">
      <c r="A3310">
        <v>106.46</v>
      </c>
      <c r="B3310">
        <v>385</v>
      </c>
      <c r="C3310">
        <v>622</v>
      </c>
      <c r="D3310">
        <v>449</v>
      </c>
    </row>
    <row r="3311" spans="1:4" x14ac:dyDescent="0.3">
      <c r="A3311">
        <v>106.49</v>
      </c>
      <c r="B3311">
        <v>369</v>
      </c>
      <c r="C3311">
        <v>611</v>
      </c>
      <c r="D3311">
        <v>439</v>
      </c>
    </row>
    <row r="3312" spans="1:4" x14ac:dyDescent="0.3">
      <c r="A3312">
        <v>106.52</v>
      </c>
      <c r="B3312">
        <v>362</v>
      </c>
      <c r="C3312">
        <v>608</v>
      </c>
      <c r="D3312">
        <v>435</v>
      </c>
    </row>
    <row r="3313" spans="1:4" x14ac:dyDescent="0.3">
      <c r="A3313">
        <v>106.56</v>
      </c>
      <c r="B3313">
        <v>359</v>
      </c>
      <c r="C3313">
        <v>607</v>
      </c>
      <c r="D3313">
        <v>435</v>
      </c>
    </row>
    <row r="3314" spans="1:4" x14ac:dyDescent="0.3">
      <c r="A3314">
        <v>106.59</v>
      </c>
      <c r="B3314">
        <v>361</v>
      </c>
      <c r="C3314">
        <v>610</v>
      </c>
      <c r="D3314">
        <v>439</v>
      </c>
    </row>
    <row r="3315" spans="1:4" x14ac:dyDescent="0.3">
      <c r="A3315">
        <v>106.62</v>
      </c>
      <c r="B3315">
        <v>372</v>
      </c>
      <c r="C3315">
        <v>606</v>
      </c>
      <c r="D3315">
        <v>450</v>
      </c>
    </row>
    <row r="3316" spans="1:4" x14ac:dyDescent="0.3">
      <c r="A3316">
        <v>106.66</v>
      </c>
      <c r="B3316">
        <v>380</v>
      </c>
      <c r="C3316">
        <v>615</v>
      </c>
      <c r="D3316">
        <v>443</v>
      </c>
    </row>
    <row r="3317" spans="1:4" x14ac:dyDescent="0.3">
      <c r="A3317">
        <v>106.69</v>
      </c>
      <c r="B3317">
        <v>365</v>
      </c>
      <c r="C3317">
        <v>609</v>
      </c>
      <c r="D3317">
        <v>437</v>
      </c>
    </row>
    <row r="3318" spans="1:4" x14ac:dyDescent="0.3">
      <c r="A3318">
        <v>106.72</v>
      </c>
      <c r="B3318">
        <v>361</v>
      </c>
      <c r="C3318">
        <v>607</v>
      </c>
      <c r="D3318">
        <v>435</v>
      </c>
    </row>
    <row r="3319" spans="1:4" x14ac:dyDescent="0.3">
      <c r="A3319">
        <v>106.76</v>
      </c>
      <c r="B3319">
        <v>360</v>
      </c>
      <c r="C3319">
        <v>608</v>
      </c>
      <c r="D3319">
        <v>436</v>
      </c>
    </row>
    <row r="3320" spans="1:4" x14ac:dyDescent="0.3">
      <c r="A3320">
        <v>106.79</v>
      </c>
      <c r="B3320">
        <v>364</v>
      </c>
      <c r="C3320">
        <v>613</v>
      </c>
      <c r="D3320">
        <v>445</v>
      </c>
    </row>
    <row r="3321" spans="1:4" x14ac:dyDescent="0.3">
      <c r="A3321">
        <v>106.82</v>
      </c>
      <c r="B3321">
        <v>338</v>
      </c>
      <c r="C3321">
        <v>625</v>
      </c>
      <c r="D3321">
        <v>455</v>
      </c>
    </row>
    <row r="3322" spans="1:4" x14ac:dyDescent="0.3">
      <c r="A3322">
        <v>106.86</v>
      </c>
      <c r="B3322">
        <v>371</v>
      </c>
      <c r="C3322">
        <v>612</v>
      </c>
      <c r="D3322">
        <v>440</v>
      </c>
    </row>
    <row r="3323" spans="1:4" x14ac:dyDescent="0.3">
      <c r="A3323">
        <v>106.89</v>
      </c>
      <c r="B3323">
        <v>363</v>
      </c>
      <c r="C3323">
        <v>608</v>
      </c>
      <c r="D3323">
        <v>436</v>
      </c>
    </row>
    <row r="3324" spans="1:4" x14ac:dyDescent="0.3">
      <c r="A3324">
        <v>106.92</v>
      </c>
      <c r="B3324">
        <v>360</v>
      </c>
      <c r="C3324">
        <v>607</v>
      </c>
      <c r="D3324">
        <v>435</v>
      </c>
    </row>
    <row r="3325" spans="1:4" x14ac:dyDescent="0.3">
      <c r="A3325">
        <v>106.96</v>
      </c>
      <c r="B3325">
        <v>361</v>
      </c>
      <c r="C3325">
        <v>609</v>
      </c>
      <c r="D3325">
        <v>437</v>
      </c>
    </row>
    <row r="3326" spans="1:4" x14ac:dyDescent="0.3">
      <c r="A3326">
        <v>106.99</v>
      </c>
      <c r="B3326">
        <v>367</v>
      </c>
      <c r="C3326">
        <v>615</v>
      </c>
      <c r="D3326">
        <v>450</v>
      </c>
    </row>
    <row r="3327" spans="1:4" x14ac:dyDescent="0.3">
      <c r="A3327">
        <v>107.02</v>
      </c>
      <c r="B3327">
        <v>385</v>
      </c>
      <c r="C3327">
        <v>622</v>
      </c>
      <c r="D3327">
        <v>449</v>
      </c>
    </row>
    <row r="3328" spans="1:4" x14ac:dyDescent="0.3">
      <c r="A3328">
        <v>107.06</v>
      </c>
      <c r="B3328">
        <v>368</v>
      </c>
      <c r="C3328">
        <v>611</v>
      </c>
      <c r="D3328">
        <v>439</v>
      </c>
    </row>
    <row r="3329" spans="1:4" x14ac:dyDescent="0.3">
      <c r="A3329">
        <v>107.09</v>
      </c>
      <c r="B3329">
        <v>363</v>
      </c>
      <c r="C3329">
        <v>608</v>
      </c>
      <c r="D3329">
        <v>436</v>
      </c>
    </row>
    <row r="3330" spans="1:4" x14ac:dyDescent="0.3">
      <c r="A3330">
        <v>107.12</v>
      </c>
      <c r="B3330">
        <v>360</v>
      </c>
      <c r="C3330">
        <v>607</v>
      </c>
      <c r="D3330">
        <v>435</v>
      </c>
    </row>
    <row r="3331" spans="1:4" x14ac:dyDescent="0.3">
      <c r="A3331">
        <v>107.16</v>
      </c>
      <c r="B3331">
        <v>360</v>
      </c>
      <c r="C3331">
        <v>608</v>
      </c>
      <c r="D3331">
        <v>437</v>
      </c>
    </row>
    <row r="3332" spans="1:4" x14ac:dyDescent="0.3">
      <c r="A3332">
        <v>107.19</v>
      </c>
      <c r="B3332">
        <v>365</v>
      </c>
      <c r="C3332">
        <v>613</v>
      </c>
      <c r="D3332">
        <v>446</v>
      </c>
    </row>
    <row r="3333" spans="1:4" x14ac:dyDescent="0.3">
      <c r="A3333">
        <v>107.22</v>
      </c>
      <c r="B3333">
        <v>339</v>
      </c>
      <c r="C3333">
        <v>629</v>
      </c>
      <c r="D3333">
        <v>457</v>
      </c>
    </row>
    <row r="3334" spans="1:4" x14ac:dyDescent="0.3">
      <c r="A3334">
        <v>107.26</v>
      </c>
      <c r="B3334">
        <v>377</v>
      </c>
      <c r="C3334">
        <v>614</v>
      </c>
      <c r="D3334">
        <v>443</v>
      </c>
    </row>
    <row r="3335" spans="1:4" x14ac:dyDescent="0.3">
      <c r="A3335">
        <v>107.29</v>
      </c>
      <c r="B3335">
        <v>366</v>
      </c>
      <c r="C3335">
        <v>610</v>
      </c>
      <c r="D3335">
        <v>438</v>
      </c>
    </row>
    <row r="3336" spans="1:4" x14ac:dyDescent="0.3">
      <c r="A3336">
        <v>107.32</v>
      </c>
      <c r="B3336">
        <v>362</v>
      </c>
      <c r="C3336">
        <v>608</v>
      </c>
      <c r="D3336">
        <v>436</v>
      </c>
    </row>
    <row r="3337" spans="1:4" x14ac:dyDescent="0.3">
      <c r="A3337">
        <v>107.36</v>
      </c>
      <c r="B3337">
        <v>360</v>
      </c>
      <c r="C3337">
        <v>608</v>
      </c>
      <c r="D3337">
        <v>435</v>
      </c>
    </row>
    <row r="3338" spans="1:4" x14ac:dyDescent="0.3">
      <c r="A3338">
        <v>107.39</v>
      </c>
      <c r="B3338">
        <v>361</v>
      </c>
      <c r="C3338">
        <v>609</v>
      </c>
      <c r="D3338">
        <v>437</v>
      </c>
    </row>
    <row r="3339" spans="1:4" x14ac:dyDescent="0.3">
      <c r="A3339">
        <v>107.42</v>
      </c>
      <c r="B3339">
        <v>365</v>
      </c>
      <c r="C3339">
        <v>614</v>
      </c>
      <c r="D3339">
        <v>445</v>
      </c>
    </row>
    <row r="3340" spans="1:4" x14ac:dyDescent="0.3">
      <c r="A3340">
        <v>107.46</v>
      </c>
      <c r="B3340">
        <v>358</v>
      </c>
      <c r="C3340">
        <v>627</v>
      </c>
      <c r="D3340">
        <v>457</v>
      </c>
    </row>
    <row r="3341" spans="1:4" x14ac:dyDescent="0.3">
      <c r="A3341">
        <v>107.49</v>
      </c>
      <c r="B3341">
        <v>374</v>
      </c>
      <c r="C3341">
        <v>613</v>
      </c>
      <c r="D3341">
        <v>442</v>
      </c>
    </row>
    <row r="3342" spans="1:4" x14ac:dyDescent="0.3">
      <c r="A3342">
        <v>107.52</v>
      </c>
      <c r="B3342">
        <v>365</v>
      </c>
      <c r="C3342">
        <v>609</v>
      </c>
      <c r="D3342">
        <v>437</v>
      </c>
    </row>
    <row r="3343" spans="1:4" x14ac:dyDescent="0.3">
      <c r="A3343">
        <v>107.55</v>
      </c>
      <c r="B3343">
        <v>361</v>
      </c>
      <c r="C3343">
        <v>608</v>
      </c>
      <c r="D3343">
        <v>435</v>
      </c>
    </row>
    <row r="3344" spans="1:4" x14ac:dyDescent="0.3">
      <c r="A3344">
        <v>107.59</v>
      </c>
      <c r="B3344">
        <v>360</v>
      </c>
      <c r="C3344">
        <v>608</v>
      </c>
      <c r="D3344">
        <v>435</v>
      </c>
    </row>
    <row r="3345" spans="1:4" x14ac:dyDescent="0.3">
      <c r="A3345">
        <v>107.62</v>
      </c>
      <c r="B3345">
        <v>362</v>
      </c>
      <c r="C3345">
        <v>610</v>
      </c>
      <c r="D3345">
        <v>440</v>
      </c>
    </row>
    <row r="3346" spans="1:4" x14ac:dyDescent="0.3">
      <c r="A3346">
        <v>107.66</v>
      </c>
      <c r="B3346">
        <v>373</v>
      </c>
      <c r="C3346">
        <v>617</v>
      </c>
      <c r="D3346">
        <v>436</v>
      </c>
    </row>
    <row r="3347" spans="1:4" x14ac:dyDescent="0.3">
      <c r="A3347">
        <v>107.69</v>
      </c>
      <c r="B3347">
        <v>383</v>
      </c>
      <c r="C3347">
        <v>617</v>
      </c>
      <c r="D3347">
        <v>445</v>
      </c>
    </row>
    <row r="3348" spans="1:4" x14ac:dyDescent="0.3">
      <c r="A3348">
        <v>107.72</v>
      </c>
      <c r="B3348">
        <v>367</v>
      </c>
      <c r="C3348">
        <v>610</v>
      </c>
      <c r="D3348">
        <v>437</v>
      </c>
    </row>
    <row r="3349" spans="1:4" x14ac:dyDescent="0.3">
      <c r="A3349">
        <v>107.75</v>
      </c>
      <c r="B3349">
        <v>361</v>
      </c>
      <c r="C3349">
        <v>607</v>
      </c>
      <c r="D3349">
        <v>435</v>
      </c>
    </row>
    <row r="3350" spans="1:4" x14ac:dyDescent="0.3">
      <c r="A3350">
        <v>107.79</v>
      </c>
      <c r="B3350">
        <v>360</v>
      </c>
      <c r="C3350">
        <v>608</v>
      </c>
      <c r="D3350">
        <v>435</v>
      </c>
    </row>
    <row r="3351" spans="1:4" x14ac:dyDescent="0.3">
      <c r="A3351">
        <v>107.82</v>
      </c>
      <c r="B3351">
        <v>362</v>
      </c>
      <c r="C3351">
        <v>610</v>
      </c>
      <c r="D3351">
        <v>439</v>
      </c>
    </row>
    <row r="3352" spans="1:4" x14ac:dyDescent="0.3">
      <c r="A3352">
        <v>107.86</v>
      </c>
      <c r="B3352">
        <v>372</v>
      </c>
      <c r="C3352">
        <v>617</v>
      </c>
      <c r="D3352">
        <v>419</v>
      </c>
    </row>
    <row r="3353" spans="1:4" x14ac:dyDescent="0.3">
      <c r="A3353">
        <v>107.89</v>
      </c>
      <c r="B3353">
        <v>383</v>
      </c>
      <c r="C3353">
        <v>617</v>
      </c>
      <c r="D3353">
        <v>446</v>
      </c>
    </row>
    <row r="3354" spans="1:4" x14ac:dyDescent="0.3">
      <c r="A3354">
        <v>107.92</v>
      </c>
      <c r="B3354">
        <v>367</v>
      </c>
      <c r="C3354">
        <v>610</v>
      </c>
      <c r="D3354">
        <v>438</v>
      </c>
    </row>
    <row r="3355" spans="1:4" x14ac:dyDescent="0.3">
      <c r="A3355">
        <v>107.95</v>
      </c>
      <c r="B3355">
        <v>362</v>
      </c>
      <c r="C3355">
        <v>608</v>
      </c>
      <c r="D3355">
        <v>435</v>
      </c>
    </row>
    <row r="3356" spans="1:4" x14ac:dyDescent="0.3">
      <c r="A3356">
        <v>107.99</v>
      </c>
      <c r="B3356">
        <v>360</v>
      </c>
      <c r="C3356">
        <v>608</v>
      </c>
      <c r="D3356">
        <v>435</v>
      </c>
    </row>
    <row r="3357" spans="1:4" x14ac:dyDescent="0.3">
      <c r="A3357">
        <v>108.02</v>
      </c>
      <c r="B3357">
        <v>362</v>
      </c>
      <c r="C3357">
        <v>610</v>
      </c>
      <c r="D3357">
        <v>439</v>
      </c>
    </row>
    <row r="3358" spans="1:4" x14ac:dyDescent="0.3">
      <c r="A3358">
        <v>108.05</v>
      </c>
      <c r="B3358">
        <v>370</v>
      </c>
      <c r="C3358">
        <v>617</v>
      </c>
      <c r="D3358">
        <v>429</v>
      </c>
    </row>
    <row r="3359" spans="1:4" x14ac:dyDescent="0.3">
      <c r="A3359">
        <v>108.09</v>
      </c>
      <c r="B3359">
        <v>384</v>
      </c>
      <c r="C3359">
        <v>618</v>
      </c>
      <c r="D3359">
        <v>447</v>
      </c>
    </row>
    <row r="3360" spans="1:4" x14ac:dyDescent="0.3">
      <c r="A3360">
        <v>108.12</v>
      </c>
      <c r="B3360">
        <v>367</v>
      </c>
      <c r="C3360">
        <v>610</v>
      </c>
      <c r="D3360">
        <v>439</v>
      </c>
    </row>
    <row r="3361" spans="1:4" x14ac:dyDescent="0.3">
      <c r="A3361">
        <v>108.15</v>
      </c>
      <c r="B3361">
        <v>362</v>
      </c>
      <c r="C3361">
        <v>608</v>
      </c>
      <c r="D3361">
        <v>435</v>
      </c>
    </row>
    <row r="3362" spans="1:4" x14ac:dyDescent="0.3">
      <c r="A3362">
        <v>108.19</v>
      </c>
      <c r="B3362">
        <v>360</v>
      </c>
      <c r="C3362">
        <v>608</v>
      </c>
      <c r="D3362">
        <v>435</v>
      </c>
    </row>
    <row r="3363" spans="1:4" x14ac:dyDescent="0.3">
      <c r="A3363">
        <v>108.22</v>
      </c>
      <c r="B3363">
        <v>362</v>
      </c>
      <c r="C3363">
        <v>610</v>
      </c>
      <c r="D3363">
        <v>439</v>
      </c>
    </row>
    <row r="3364" spans="1:4" x14ac:dyDescent="0.3">
      <c r="A3364">
        <v>108.25</v>
      </c>
      <c r="B3364">
        <v>372</v>
      </c>
      <c r="C3364">
        <v>612</v>
      </c>
      <c r="D3364">
        <v>440</v>
      </c>
    </row>
    <row r="3365" spans="1:4" x14ac:dyDescent="0.3">
      <c r="A3365">
        <v>108.29</v>
      </c>
      <c r="B3365">
        <v>383</v>
      </c>
      <c r="C3365">
        <v>617</v>
      </c>
      <c r="D3365">
        <v>445</v>
      </c>
    </row>
    <row r="3366" spans="1:4" x14ac:dyDescent="0.3">
      <c r="A3366">
        <v>108.32</v>
      </c>
      <c r="B3366">
        <v>366</v>
      </c>
      <c r="C3366">
        <v>610</v>
      </c>
      <c r="D3366">
        <v>437</v>
      </c>
    </row>
    <row r="3367" spans="1:4" x14ac:dyDescent="0.3">
      <c r="A3367">
        <v>108.35</v>
      </c>
      <c r="B3367">
        <v>361</v>
      </c>
      <c r="C3367">
        <v>608</v>
      </c>
      <c r="D3367">
        <v>435</v>
      </c>
    </row>
    <row r="3368" spans="1:4" x14ac:dyDescent="0.3">
      <c r="A3368">
        <v>108.39</v>
      </c>
      <c r="B3368">
        <v>360</v>
      </c>
      <c r="C3368">
        <v>608</v>
      </c>
      <c r="D3368">
        <v>436</v>
      </c>
    </row>
    <row r="3369" spans="1:4" x14ac:dyDescent="0.3">
      <c r="A3369">
        <v>108.42</v>
      </c>
      <c r="B3369">
        <v>363</v>
      </c>
      <c r="C3369">
        <v>611</v>
      </c>
      <c r="D3369">
        <v>441</v>
      </c>
    </row>
    <row r="3370" spans="1:4" x14ac:dyDescent="0.3">
      <c r="A3370">
        <v>108.45</v>
      </c>
      <c r="B3370">
        <v>378</v>
      </c>
      <c r="C3370">
        <v>593</v>
      </c>
      <c r="D3370">
        <v>459</v>
      </c>
    </row>
    <row r="3371" spans="1:4" x14ac:dyDescent="0.3">
      <c r="A3371">
        <v>108.49</v>
      </c>
      <c r="B3371">
        <v>377</v>
      </c>
      <c r="C3371">
        <v>614</v>
      </c>
      <c r="D3371">
        <v>442</v>
      </c>
    </row>
    <row r="3372" spans="1:4" x14ac:dyDescent="0.3">
      <c r="A3372">
        <v>108.52</v>
      </c>
      <c r="B3372">
        <v>365</v>
      </c>
      <c r="C3372">
        <v>609</v>
      </c>
      <c r="D3372">
        <v>437</v>
      </c>
    </row>
    <row r="3373" spans="1:4" x14ac:dyDescent="0.3">
      <c r="A3373">
        <v>108.55</v>
      </c>
      <c r="B3373">
        <v>361</v>
      </c>
      <c r="C3373">
        <v>608</v>
      </c>
      <c r="D3373">
        <v>435</v>
      </c>
    </row>
    <row r="3374" spans="1:4" x14ac:dyDescent="0.3">
      <c r="A3374">
        <v>108.59</v>
      </c>
      <c r="B3374">
        <v>360</v>
      </c>
      <c r="C3374">
        <v>608</v>
      </c>
      <c r="D3374">
        <v>436</v>
      </c>
    </row>
    <row r="3375" spans="1:4" x14ac:dyDescent="0.3">
      <c r="A3375">
        <v>108.62</v>
      </c>
      <c r="B3375">
        <v>364</v>
      </c>
      <c r="C3375">
        <v>613</v>
      </c>
      <c r="D3375">
        <v>445</v>
      </c>
    </row>
    <row r="3376" spans="1:4" x14ac:dyDescent="0.3">
      <c r="A3376">
        <v>108.65</v>
      </c>
      <c r="B3376">
        <v>344</v>
      </c>
      <c r="C3376">
        <v>627</v>
      </c>
      <c r="D3376">
        <v>455</v>
      </c>
    </row>
    <row r="3377" spans="1:4" x14ac:dyDescent="0.3">
      <c r="A3377">
        <v>108.69</v>
      </c>
      <c r="B3377">
        <v>373</v>
      </c>
      <c r="C3377">
        <v>613</v>
      </c>
      <c r="D3377">
        <v>441</v>
      </c>
    </row>
    <row r="3378" spans="1:4" x14ac:dyDescent="0.3">
      <c r="A3378">
        <v>108.72</v>
      </c>
      <c r="B3378">
        <v>364</v>
      </c>
      <c r="C3378">
        <v>609</v>
      </c>
      <c r="D3378">
        <v>436</v>
      </c>
    </row>
    <row r="3379" spans="1:4" x14ac:dyDescent="0.3">
      <c r="A3379">
        <v>108.75</v>
      </c>
      <c r="B3379">
        <v>360</v>
      </c>
      <c r="C3379">
        <v>608</v>
      </c>
      <c r="D3379">
        <v>435</v>
      </c>
    </row>
    <row r="3380" spans="1:4" x14ac:dyDescent="0.3">
      <c r="A3380">
        <v>108.79</v>
      </c>
      <c r="B3380">
        <v>361</v>
      </c>
      <c r="C3380">
        <v>609</v>
      </c>
      <c r="D3380">
        <v>437</v>
      </c>
    </row>
    <row r="3381" spans="1:4" x14ac:dyDescent="0.3">
      <c r="A3381">
        <v>108.82</v>
      </c>
      <c r="B3381">
        <v>366</v>
      </c>
      <c r="C3381">
        <v>615</v>
      </c>
      <c r="D3381">
        <v>449</v>
      </c>
    </row>
    <row r="3382" spans="1:4" x14ac:dyDescent="0.3">
      <c r="A3382">
        <v>108.85</v>
      </c>
      <c r="B3382">
        <v>380</v>
      </c>
      <c r="C3382">
        <v>625</v>
      </c>
      <c r="D3382">
        <v>453</v>
      </c>
    </row>
    <row r="3383" spans="1:4" x14ac:dyDescent="0.3">
      <c r="A3383">
        <v>108.89</v>
      </c>
      <c r="B3383">
        <v>371</v>
      </c>
      <c r="C3383">
        <v>612</v>
      </c>
      <c r="D3383">
        <v>441</v>
      </c>
    </row>
    <row r="3384" spans="1:4" x14ac:dyDescent="0.3">
      <c r="A3384">
        <v>108.92</v>
      </c>
      <c r="B3384">
        <v>364</v>
      </c>
      <c r="C3384">
        <v>609</v>
      </c>
      <c r="D3384">
        <v>437</v>
      </c>
    </row>
    <row r="3385" spans="1:4" x14ac:dyDescent="0.3">
      <c r="A3385">
        <v>108.95</v>
      </c>
      <c r="B3385">
        <v>361</v>
      </c>
      <c r="C3385">
        <v>608</v>
      </c>
      <c r="D3385">
        <v>435</v>
      </c>
    </row>
    <row r="3386" spans="1:4" x14ac:dyDescent="0.3">
      <c r="A3386">
        <v>108.99</v>
      </c>
      <c r="B3386">
        <v>360</v>
      </c>
      <c r="C3386">
        <v>608</v>
      </c>
      <c r="D3386">
        <v>436</v>
      </c>
    </row>
    <row r="3387" spans="1:4" x14ac:dyDescent="0.3">
      <c r="A3387">
        <v>109.02</v>
      </c>
      <c r="B3387">
        <v>362</v>
      </c>
      <c r="C3387">
        <v>610</v>
      </c>
      <c r="D3387">
        <v>438</v>
      </c>
    </row>
    <row r="3388" spans="1:4" x14ac:dyDescent="0.3">
      <c r="A3388">
        <v>109.05</v>
      </c>
      <c r="B3388">
        <v>367</v>
      </c>
      <c r="C3388">
        <v>616</v>
      </c>
      <c r="D3388">
        <v>448</v>
      </c>
    </row>
    <row r="3389" spans="1:4" x14ac:dyDescent="0.3">
      <c r="A3389">
        <v>109.09</v>
      </c>
      <c r="B3389">
        <v>341</v>
      </c>
      <c r="C3389">
        <v>628</v>
      </c>
      <c r="D3389">
        <v>457</v>
      </c>
    </row>
    <row r="3390" spans="1:4" x14ac:dyDescent="0.3">
      <c r="A3390">
        <v>109.12</v>
      </c>
      <c r="B3390">
        <v>376</v>
      </c>
      <c r="C3390">
        <v>614</v>
      </c>
      <c r="D3390">
        <v>443</v>
      </c>
    </row>
    <row r="3391" spans="1:4" x14ac:dyDescent="0.3">
      <c r="A3391">
        <v>109.15</v>
      </c>
      <c r="B3391">
        <v>366</v>
      </c>
      <c r="C3391">
        <v>610</v>
      </c>
      <c r="D3391">
        <v>439</v>
      </c>
    </row>
    <row r="3392" spans="1:4" x14ac:dyDescent="0.3">
      <c r="A3392">
        <v>109.19</v>
      </c>
      <c r="B3392">
        <v>362</v>
      </c>
      <c r="C3392">
        <v>609</v>
      </c>
      <c r="D3392">
        <v>436</v>
      </c>
    </row>
    <row r="3393" spans="1:4" x14ac:dyDescent="0.3">
      <c r="A3393">
        <v>109.22</v>
      </c>
      <c r="B3393">
        <v>360</v>
      </c>
      <c r="C3393">
        <v>608</v>
      </c>
      <c r="D3393">
        <v>435</v>
      </c>
    </row>
    <row r="3394" spans="1:4" x14ac:dyDescent="0.3">
      <c r="A3394">
        <v>109.25</v>
      </c>
      <c r="B3394">
        <v>360</v>
      </c>
      <c r="C3394">
        <v>608</v>
      </c>
      <c r="D3394">
        <v>436</v>
      </c>
    </row>
    <row r="3395" spans="1:4" x14ac:dyDescent="0.3">
      <c r="A3395">
        <v>109.29</v>
      </c>
      <c r="B3395">
        <v>362</v>
      </c>
      <c r="C3395">
        <v>610</v>
      </c>
      <c r="D3395">
        <v>439</v>
      </c>
    </row>
    <row r="3396" spans="1:4" x14ac:dyDescent="0.3">
      <c r="A3396">
        <v>109.32</v>
      </c>
      <c r="B3396">
        <v>370</v>
      </c>
      <c r="C3396">
        <v>618</v>
      </c>
      <c r="D3396">
        <v>444</v>
      </c>
    </row>
    <row r="3397" spans="1:4" x14ac:dyDescent="0.3">
      <c r="A3397">
        <v>109.35</v>
      </c>
      <c r="B3397">
        <v>375</v>
      </c>
      <c r="C3397">
        <v>627</v>
      </c>
      <c r="D3397">
        <v>455</v>
      </c>
    </row>
    <row r="3398" spans="1:4" x14ac:dyDescent="0.3">
      <c r="A3398">
        <v>109.39</v>
      </c>
      <c r="B3398">
        <v>374</v>
      </c>
      <c r="C3398">
        <v>614</v>
      </c>
      <c r="D3398">
        <v>443</v>
      </c>
    </row>
    <row r="3399" spans="1:4" x14ac:dyDescent="0.3">
      <c r="A3399">
        <v>109.42</v>
      </c>
      <c r="B3399">
        <v>366</v>
      </c>
      <c r="C3399">
        <v>610</v>
      </c>
      <c r="D3399">
        <v>438</v>
      </c>
    </row>
    <row r="3400" spans="1:4" x14ac:dyDescent="0.3">
      <c r="A3400">
        <v>109.45</v>
      </c>
      <c r="B3400">
        <v>362</v>
      </c>
      <c r="C3400">
        <v>608</v>
      </c>
      <c r="D3400">
        <v>435</v>
      </c>
    </row>
    <row r="3401" spans="1:4" x14ac:dyDescent="0.3">
      <c r="A3401">
        <v>109.49</v>
      </c>
      <c r="B3401">
        <v>360</v>
      </c>
      <c r="C3401">
        <v>608</v>
      </c>
      <c r="D3401">
        <v>435</v>
      </c>
    </row>
    <row r="3402" spans="1:4" x14ac:dyDescent="0.3">
      <c r="A3402">
        <v>109.52</v>
      </c>
      <c r="B3402">
        <v>360</v>
      </c>
      <c r="C3402">
        <v>609</v>
      </c>
      <c r="D3402">
        <v>436</v>
      </c>
    </row>
    <row r="3403" spans="1:4" x14ac:dyDescent="0.3">
      <c r="A3403">
        <v>109.55</v>
      </c>
      <c r="B3403">
        <v>364</v>
      </c>
      <c r="C3403">
        <v>611</v>
      </c>
      <c r="D3403">
        <v>441</v>
      </c>
    </row>
    <row r="3404" spans="1:4" x14ac:dyDescent="0.3">
      <c r="A3404">
        <v>109.59</v>
      </c>
      <c r="B3404">
        <v>375</v>
      </c>
      <c r="C3404">
        <v>608</v>
      </c>
      <c r="D3404">
        <v>416</v>
      </c>
    </row>
    <row r="3405" spans="1:4" x14ac:dyDescent="0.3">
      <c r="A3405">
        <v>109.62</v>
      </c>
      <c r="B3405">
        <v>384</v>
      </c>
      <c r="C3405">
        <v>619</v>
      </c>
      <c r="D3405">
        <v>447</v>
      </c>
    </row>
    <row r="3406" spans="1:4" x14ac:dyDescent="0.3">
      <c r="A3406">
        <v>109.65</v>
      </c>
      <c r="B3406">
        <v>368</v>
      </c>
      <c r="C3406">
        <v>611</v>
      </c>
      <c r="D3406">
        <v>439</v>
      </c>
    </row>
    <row r="3407" spans="1:4" x14ac:dyDescent="0.3">
      <c r="A3407">
        <v>109.68</v>
      </c>
      <c r="B3407">
        <v>363</v>
      </c>
      <c r="C3407">
        <v>609</v>
      </c>
      <c r="D3407">
        <v>436</v>
      </c>
    </row>
    <row r="3408" spans="1:4" x14ac:dyDescent="0.3">
      <c r="A3408">
        <v>109.72</v>
      </c>
      <c r="B3408">
        <v>360</v>
      </c>
      <c r="C3408">
        <v>608</v>
      </c>
      <c r="D3408">
        <v>435</v>
      </c>
    </row>
    <row r="3409" spans="1:4" x14ac:dyDescent="0.3">
      <c r="A3409">
        <v>109.75</v>
      </c>
      <c r="B3409">
        <v>361</v>
      </c>
      <c r="C3409">
        <v>609</v>
      </c>
      <c r="D3409">
        <v>436</v>
      </c>
    </row>
    <row r="3410" spans="1:4" x14ac:dyDescent="0.3">
      <c r="A3410">
        <v>109.79</v>
      </c>
      <c r="B3410">
        <v>364</v>
      </c>
      <c r="C3410">
        <v>613</v>
      </c>
      <c r="D3410">
        <v>444</v>
      </c>
    </row>
    <row r="3411" spans="1:4" x14ac:dyDescent="0.3">
      <c r="A3411">
        <v>109.82</v>
      </c>
      <c r="B3411">
        <v>345</v>
      </c>
      <c r="C3411">
        <v>629</v>
      </c>
      <c r="D3411">
        <v>458</v>
      </c>
    </row>
    <row r="3412" spans="1:4" x14ac:dyDescent="0.3">
      <c r="A3412">
        <v>109.85</v>
      </c>
      <c r="B3412">
        <v>376</v>
      </c>
      <c r="C3412">
        <v>614</v>
      </c>
      <c r="D3412">
        <v>443</v>
      </c>
    </row>
    <row r="3413" spans="1:4" x14ac:dyDescent="0.3">
      <c r="A3413">
        <v>109.88</v>
      </c>
      <c r="B3413">
        <v>366</v>
      </c>
      <c r="C3413">
        <v>610</v>
      </c>
      <c r="D3413">
        <v>438</v>
      </c>
    </row>
    <row r="3414" spans="1:4" x14ac:dyDescent="0.3">
      <c r="A3414">
        <v>109.92</v>
      </c>
      <c r="B3414">
        <v>362</v>
      </c>
      <c r="C3414">
        <v>608</v>
      </c>
      <c r="D3414">
        <v>435</v>
      </c>
    </row>
    <row r="3415" spans="1:4" x14ac:dyDescent="0.3">
      <c r="A3415">
        <v>109.95</v>
      </c>
      <c r="B3415">
        <v>360</v>
      </c>
      <c r="C3415">
        <v>608</v>
      </c>
      <c r="D3415">
        <v>436</v>
      </c>
    </row>
    <row r="3416" spans="1:4" x14ac:dyDescent="0.3">
      <c r="A3416">
        <v>109.98</v>
      </c>
      <c r="B3416">
        <v>362</v>
      </c>
      <c r="C3416">
        <v>610</v>
      </c>
      <c r="D3416">
        <v>439</v>
      </c>
    </row>
    <row r="3417" spans="1:4" x14ac:dyDescent="0.3">
      <c r="A3417">
        <v>110.02</v>
      </c>
      <c r="B3417">
        <v>369</v>
      </c>
      <c r="C3417">
        <v>618</v>
      </c>
      <c r="D3417">
        <v>441</v>
      </c>
    </row>
    <row r="3418" spans="1:4" x14ac:dyDescent="0.3">
      <c r="A3418">
        <v>110.05</v>
      </c>
      <c r="B3418">
        <v>378</v>
      </c>
      <c r="C3418">
        <v>624</v>
      </c>
      <c r="D3418">
        <v>452</v>
      </c>
    </row>
    <row r="3419" spans="1:4" x14ac:dyDescent="0.3">
      <c r="A3419">
        <v>110.08</v>
      </c>
      <c r="B3419">
        <v>371</v>
      </c>
      <c r="C3419">
        <v>612</v>
      </c>
      <c r="D3419">
        <v>441</v>
      </c>
    </row>
    <row r="3420" spans="1:4" x14ac:dyDescent="0.3">
      <c r="A3420">
        <v>110.12</v>
      </c>
      <c r="B3420">
        <v>364</v>
      </c>
      <c r="C3420">
        <v>609</v>
      </c>
      <c r="D3420">
        <v>437</v>
      </c>
    </row>
    <row r="3421" spans="1:4" x14ac:dyDescent="0.3">
      <c r="A3421">
        <v>110.15</v>
      </c>
      <c r="B3421">
        <v>360</v>
      </c>
      <c r="C3421">
        <v>608</v>
      </c>
      <c r="D3421">
        <v>435</v>
      </c>
    </row>
    <row r="3422" spans="1:4" x14ac:dyDescent="0.3">
      <c r="A3422">
        <v>110.18</v>
      </c>
      <c r="B3422">
        <v>361</v>
      </c>
      <c r="C3422">
        <v>608</v>
      </c>
      <c r="D3422">
        <v>436</v>
      </c>
    </row>
    <row r="3423" spans="1:4" x14ac:dyDescent="0.3">
      <c r="A3423">
        <v>110.22</v>
      </c>
      <c r="B3423">
        <v>363</v>
      </c>
      <c r="C3423">
        <v>611</v>
      </c>
      <c r="D3423">
        <v>441</v>
      </c>
    </row>
    <row r="3424" spans="1:4" x14ac:dyDescent="0.3">
      <c r="A3424">
        <v>110.25</v>
      </c>
      <c r="B3424">
        <v>374</v>
      </c>
      <c r="C3424">
        <v>616</v>
      </c>
      <c r="D3424">
        <v>435</v>
      </c>
    </row>
    <row r="3425" spans="1:4" x14ac:dyDescent="0.3">
      <c r="A3425">
        <v>110.28</v>
      </c>
      <c r="B3425">
        <v>384</v>
      </c>
      <c r="C3425">
        <v>620</v>
      </c>
      <c r="D3425">
        <v>447</v>
      </c>
    </row>
    <row r="3426" spans="1:4" x14ac:dyDescent="0.3">
      <c r="A3426">
        <v>110.32</v>
      </c>
      <c r="B3426">
        <v>369</v>
      </c>
      <c r="C3426">
        <v>612</v>
      </c>
      <c r="D3426">
        <v>439</v>
      </c>
    </row>
    <row r="3427" spans="1:4" x14ac:dyDescent="0.3">
      <c r="A3427">
        <v>110.35</v>
      </c>
      <c r="B3427">
        <v>363</v>
      </c>
      <c r="C3427">
        <v>609</v>
      </c>
      <c r="D3427">
        <v>436</v>
      </c>
    </row>
    <row r="3428" spans="1:4" x14ac:dyDescent="0.3">
      <c r="A3428">
        <v>110.38</v>
      </c>
      <c r="B3428">
        <v>361</v>
      </c>
      <c r="C3428">
        <v>608</v>
      </c>
      <c r="D3428">
        <v>435</v>
      </c>
    </row>
    <row r="3429" spans="1:4" x14ac:dyDescent="0.3">
      <c r="A3429">
        <v>110.42</v>
      </c>
      <c r="B3429">
        <v>361</v>
      </c>
      <c r="C3429">
        <v>609</v>
      </c>
      <c r="D3429">
        <v>436</v>
      </c>
    </row>
    <row r="3430" spans="1:4" x14ac:dyDescent="0.3">
      <c r="A3430">
        <v>110.45</v>
      </c>
      <c r="B3430">
        <v>363</v>
      </c>
      <c r="C3430">
        <v>611</v>
      </c>
      <c r="D3430">
        <v>440</v>
      </c>
    </row>
    <row r="3431" spans="1:4" x14ac:dyDescent="0.3">
      <c r="A3431">
        <v>110.48</v>
      </c>
      <c r="B3431">
        <v>372</v>
      </c>
      <c r="C3431">
        <v>620</v>
      </c>
      <c r="D3431">
        <v>441</v>
      </c>
    </row>
    <row r="3432" spans="1:4" x14ac:dyDescent="0.3">
      <c r="A3432">
        <v>110.52</v>
      </c>
      <c r="B3432">
        <v>388</v>
      </c>
      <c r="C3432">
        <v>623</v>
      </c>
      <c r="D3432">
        <v>451</v>
      </c>
    </row>
    <row r="3433" spans="1:4" x14ac:dyDescent="0.3">
      <c r="A3433">
        <v>110.55</v>
      </c>
      <c r="B3433">
        <v>371</v>
      </c>
      <c r="C3433">
        <v>613</v>
      </c>
      <c r="D3433">
        <v>441</v>
      </c>
    </row>
    <row r="3434" spans="1:4" x14ac:dyDescent="0.3">
      <c r="A3434">
        <v>110.58</v>
      </c>
      <c r="B3434">
        <v>365</v>
      </c>
      <c r="C3434">
        <v>610</v>
      </c>
      <c r="D3434">
        <v>437</v>
      </c>
    </row>
    <row r="3435" spans="1:4" x14ac:dyDescent="0.3">
      <c r="A3435">
        <v>110.62</v>
      </c>
      <c r="B3435">
        <v>361</v>
      </c>
      <c r="C3435">
        <v>609</v>
      </c>
      <c r="D3435">
        <v>436</v>
      </c>
    </row>
    <row r="3436" spans="1:4" x14ac:dyDescent="0.3">
      <c r="A3436">
        <v>110.65</v>
      </c>
      <c r="B3436">
        <v>361</v>
      </c>
      <c r="C3436">
        <v>608</v>
      </c>
      <c r="D3436">
        <v>435</v>
      </c>
    </row>
    <row r="3437" spans="1:4" x14ac:dyDescent="0.3">
      <c r="A3437">
        <v>110.68</v>
      </c>
      <c r="B3437">
        <v>361</v>
      </c>
      <c r="C3437">
        <v>610</v>
      </c>
      <c r="D3437">
        <v>438</v>
      </c>
    </row>
    <row r="3438" spans="1:4" x14ac:dyDescent="0.3">
      <c r="A3438">
        <v>110.72</v>
      </c>
      <c r="B3438">
        <v>367</v>
      </c>
      <c r="C3438">
        <v>615</v>
      </c>
      <c r="D3438">
        <v>447</v>
      </c>
    </row>
    <row r="3439" spans="1:4" x14ac:dyDescent="0.3">
      <c r="A3439">
        <v>110.75</v>
      </c>
      <c r="B3439">
        <v>342</v>
      </c>
      <c r="C3439">
        <v>630</v>
      </c>
      <c r="D3439">
        <v>458</v>
      </c>
    </row>
    <row r="3440" spans="1:4" x14ac:dyDescent="0.3">
      <c r="A3440">
        <v>110.78</v>
      </c>
      <c r="B3440">
        <v>377</v>
      </c>
      <c r="C3440">
        <v>615</v>
      </c>
      <c r="D3440">
        <v>443</v>
      </c>
    </row>
    <row r="3441" spans="1:4" x14ac:dyDescent="0.3">
      <c r="A3441">
        <v>110.82</v>
      </c>
      <c r="B3441">
        <v>366</v>
      </c>
      <c r="C3441">
        <v>611</v>
      </c>
      <c r="D3441">
        <v>438</v>
      </c>
    </row>
    <row r="3442" spans="1:4" x14ac:dyDescent="0.3">
      <c r="A3442">
        <v>110.85</v>
      </c>
      <c r="B3442">
        <v>361</v>
      </c>
      <c r="C3442">
        <v>608</v>
      </c>
      <c r="D3442">
        <v>435</v>
      </c>
    </row>
    <row r="3443" spans="1:4" x14ac:dyDescent="0.3">
      <c r="A3443">
        <v>110.88</v>
      </c>
      <c r="B3443">
        <v>360</v>
      </c>
      <c r="C3443">
        <v>608</v>
      </c>
      <c r="D3443">
        <v>435</v>
      </c>
    </row>
    <row r="3444" spans="1:4" x14ac:dyDescent="0.3">
      <c r="A3444">
        <v>110.92</v>
      </c>
      <c r="B3444">
        <v>361</v>
      </c>
      <c r="C3444">
        <v>609</v>
      </c>
      <c r="D3444">
        <v>437</v>
      </c>
    </row>
    <row r="3445" spans="1:4" x14ac:dyDescent="0.3">
      <c r="A3445">
        <v>110.95</v>
      </c>
      <c r="B3445">
        <v>365</v>
      </c>
      <c r="C3445">
        <v>614</v>
      </c>
      <c r="D3445">
        <v>445</v>
      </c>
    </row>
    <row r="3446" spans="1:4" x14ac:dyDescent="0.3">
      <c r="A3446">
        <v>110.98</v>
      </c>
      <c r="B3446">
        <v>363</v>
      </c>
      <c r="C3446">
        <v>628</v>
      </c>
      <c r="D3446">
        <v>459</v>
      </c>
    </row>
    <row r="3447" spans="1:4" x14ac:dyDescent="0.3">
      <c r="A3447">
        <v>111.02</v>
      </c>
      <c r="B3447">
        <v>377</v>
      </c>
      <c r="C3447">
        <v>615</v>
      </c>
      <c r="D3447">
        <v>443</v>
      </c>
    </row>
    <row r="3448" spans="1:4" x14ac:dyDescent="0.3">
      <c r="A3448">
        <v>111.05</v>
      </c>
      <c r="B3448">
        <v>366</v>
      </c>
      <c r="C3448">
        <v>610</v>
      </c>
      <c r="D3448">
        <v>438</v>
      </c>
    </row>
    <row r="3449" spans="1:4" x14ac:dyDescent="0.3">
      <c r="A3449">
        <v>111.08</v>
      </c>
      <c r="B3449">
        <v>362</v>
      </c>
      <c r="C3449">
        <v>608</v>
      </c>
      <c r="D3449">
        <v>436</v>
      </c>
    </row>
    <row r="3450" spans="1:4" x14ac:dyDescent="0.3">
      <c r="A3450">
        <v>111.12</v>
      </c>
      <c r="B3450">
        <v>360</v>
      </c>
      <c r="C3450">
        <v>609</v>
      </c>
      <c r="D3450">
        <v>436</v>
      </c>
    </row>
    <row r="3451" spans="1:4" x14ac:dyDescent="0.3">
      <c r="A3451">
        <v>111.15</v>
      </c>
      <c r="B3451">
        <v>362</v>
      </c>
      <c r="C3451">
        <v>611</v>
      </c>
      <c r="D3451">
        <v>439</v>
      </c>
    </row>
    <row r="3452" spans="1:4" x14ac:dyDescent="0.3">
      <c r="A3452">
        <v>111.18</v>
      </c>
      <c r="B3452">
        <v>370</v>
      </c>
      <c r="C3452">
        <v>619</v>
      </c>
      <c r="D3452">
        <v>429</v>
      </c>
    </row>
    <row r="3453" spans="1:4" x14ac:dyDescent="0.3">
      <c r="A3453">
        <v>111.22</v>
      </c>
      <c r="B3453">
        <v>386</v>
      </c>
      <c r="C3453">
        <v>623</v>
      </c>
      <c r="D3453">
        <v>450</v>
      </c>
    </row>
    <row r="3454" spans="1:4" x14ac:dyDescent="0.3">
      <c r="A3454">
        <v>111.25</v>
      </c>
      <c r="B3454">
        <v>369</v>
      </c>
      <c r="C3454">
        <v>612</v>
      </c>
      <c r="D3454">
        <v>439</v>
      </c>
    </row>
    <row r="3455" spans="1:4" x14ac:dyDescent="0.3">
      <c r="A3455">
        <v>111.28</v>
      </c>
      <c r="B3455">
        <v>363</v>
      </c>
      <c r="C3455">
        <v>609</v>
      </c>
      <c r="D3455">
        <v>436</v>
      </c>
    </row>
    <row r="3456" spans="1:4" x14ac:dyDescent="0.3">
      <c r="A3456">
        <v>111.32</v>
      </c>
      <c r="B3456">
        <v>361</v>
      </c>
      <c r="C3456">
        <v>608</v>
      </c>
      <c r="D3456">
        <v>435</v>
      </c>
    </row>
    <row r="3457" spans="1:4" x14ac:dyDescent="0.3">
      <c r="A3457">
        <v>111.35</v>
      </c>
      <c r="B3457">
        <v>361</v>
      </c>
      <c r="C3457">
        <v>609</v>
      </c>
      <c r="D3457">
        <v>436</v>
      </c>
    </row>
    <row r="3458" spans="1:4" x14ac:dyDescent="0.3">
      <c r="A3458">
        <v>111.38</v>
      </c>
      <c r="B3458">
        <v>363</v>
      </c>
      <c r="C3458">
        <v>612</v>
      </c>
      <c r="D3458">
        <v>441</v>
      </c>
    </row>
    <row r="3459" spans="1:4" x14ac:dyDescent="0.3">
      <c r="A3459">
        <v>111.42</v>
      </c>
      <c r="B3459">
        <v>377</v>
      </c>
      <c r="C3459">
        <v>604</v>
      </c>
      <c r="D3459">
        <v>425</v>
      </c>
    </row>
    <row r="3460" spans="1:4" x14ac:dyDescent="0.3">
      <c r="A3460">
        <v>111.45</v>
      </c>
      <c r="B3460">
        <v>383</v>
      </c>
      <c r="C3460">
        <v>618</v>
      </c>
      <c r="D3460">
        <v>447</v>
      </c>
    </row>
    <row r="3461" spans="1:4" x14ac:dyDescent="0.3">
      <c r="A3461">
        <v>111.48</v>
      </c>
      <c r="B3461">
        <v>368</v>
      </c>
      <c r="C3461">
        <v>612</v>
      </c>
      <c r="D3461">
        <v>439</v>
      </c>
    </row>
    <row r="3462" spans="1:4" x14ac:dyDescent="0.3">
      <c r="A3462">
        <v>111.52</v>
      </c>
      <c r="B3462">
        <v>363</v>
      </c>
      <c r="C3462">
        <v>609</v>
      </c>
      <c r="D3462">
        <v>436</v>
      </c>
    </row>
    <row r="3463" spans="1:4" x14ac:dyDescent="0.3">
      <c r="A3463">
        <v>111.55</v>
      </c>
      <c r="B3463">
        <v>361</v>
      </c>
      <c r="C3463">
        <v>608</v>
      </c>
      <c r="D3463">
        <v>435</v>
      </c>
    </row>
    <row r="3464" spans="1:4" x14ac:dyDescent="0.3">
      <c r="A3464">
        <v>111.58</v>
      </c>
      <c r="B3464">
        <v>361</v>
      </c>
      <c r="C3464">
        <v>609</v>
      </c>
      <c r="D3464">
        <v>436</v>
      </c>
    </row>
    <row r="3465" spans="1:4" x14ac:dyDescent="0.3">
      <c r="A3465">
        <v>111.62</v>
      </c>
      <c r="B3465">
        <v>362</v>
      </c>
      <c r="C3465">
        <v>611</v>
      </c>
      <c r="D3465">
        <v>440</v>
      </c>
    </row>
    <row r="3466" spans="1:4" x14ac:dyDescent="0.3">
      <c r="A3466">
        <v>111.65</v>
      </c>
      <c r="B3466">
        <v>373</v>
      </c>
      <c r="C3466">
        <v>609</v>
      </c>
      <c r="D3466">
        <v>416</v>
      </c>
    </row>
    <row r="3467" spans="1:4" x14ac:dyDescent="0.3">
      <c r="A3467">
        <v>111.68</v>
      </c>
      <c r="B3467">
        <v>386</v>
      </c>
      <c r="C3467">
        <v>620</v>
      </c>
      <c r="D3467">
        <v>449</v>
      </c>
    </row>
    <row r="3468" spans="1:4" x14ac:dyDescent="0.3">
      <c r="A3468">
        <v>111.72</v>
      </c>
      <c r="B3468">
        <v>369</v>
      </c>
      <c r="C3468">
        <v>612</v>
      </c>
      <c r="D3468">
        <v>440</v>
      </c>
    </row>
    <row r="3469" spans="1:4" x14ac:dyDescent="0.3">
      <c r="A3469">
        <v>111.75</v>
      </c>
      <c r="B3469">
        <v>364</v>
      </c>
      <c r="C3469">
        <v>610</v>
      </c>
      <c r="D3469">
        <v>436</v>
      </c>
    </row>
    <row r="3470" spans="1:4" x14ac:dyDescent="0.3">
      <c r="A3470">
        <v>111.78</v>
      </c>
      <c r="B3470">
        <v>361</v>
      </c>
      <c r="C3470">
        <v>608</v>
      </c>
      <c r="D3470">
        <v>435</v>
      </c>
    </row>
    <row r="3471" spans="1:4" x14ac:dyDescent="0.3">
      <c r="A3471">
        <v>111.81</v>
      </c>
      <c r="B3471">
        <v>360</v>
      </c>
      <c r="C3471">
        <v>609</v>
      </c>
      <c r="D3471">
        <v>436</v>
      </c>
    </row>
    <row r="3472" spans="1:4" x14ac:dyDescent="0.3">
      <c r="A3472">
        <v>111.85</v>
      </c>
      <c r="B3472">
        <v>363</v>
      </c>
      <c r="C3472">
        <v>611</v>
      </c>
      <c r="D3472">
        <v>439</v>
      </c>
    </row>
    <row r="3473" spans="1:4" x14ac:dyDescent="0.3">
      <c r="A3473">
        <v>111.88</v>
      </c>
      <c r="B3473">
        <v>369</v>
      </c>
      <c r="C3473">
        <v>618</v>
      </c>
      <c r="D3473">
        <v>434</v>
      </c>
    </row>
    <row r="3474" spans="1:4" x14ac:dyDescent="0.3">
      <c r="A3474">
        <v>111.92</v>
      </c>
      <c r="B3474">
        <v>375</v>
      </c>
      <c r="C3474">
        <v>625</v>
      </c>
      <c r="D3474">
        <v>453</v>
      </c>
    </row>
    <row r="3475" spans="1:4" x14ac:dyDescent="0.3">
      <c r="A3475">
        <v>111.95</v>
      </c>
      <c r="B3475">
        <v>373</v>
      </c>
      <c r="C3475">
        <v>614</v>
      </c>
      <c r="D3475">
        <v>442</v>
      </c>
    </row>
    <row r="3476" spans="1:4" x14ac:dyDescent="0.3">
      <c r="A3476">
        <v>111.98</v>
      </c>
      <c r="B3476">
        <v>365</v>
      </c>
      <c r="C3476">
        <v>611</v>
      </c>
      <c r="D3476">
        <v>437</v>
      </c>
    </row>
    <row r="3477" spans="1:4" x14ac:dyDescent="0.3">
      <c r="A3477">
        <v>112.01</v>
      </c>
      <c r="B3477">
        <v>362</v>
      </c>
      <c r="C3477">
        <v>609</v>
      </c>
      <c r="D3477">
        <v>436</v>
      </c>
    </row>
    <row r="3478" spans="1:4" x14ac:dyDescent="0.3">
      <c r="A3478">
        <v>112.05</v>
      </c>
      <c r="B3478">
        <v>361</v>
      </c>
      <c r="C3478">
        <v>609</v>
      </c>
      <c r="D3478">
        <v>435</v>
      </c>
    </row>
    <row r="3479" spans="1:4" x14ac:dyDescent="0.3">
      <c r="A3479">
        <v>112.08</v>
      </c>
      <c r="B3479">
        <v>361</v>
      </c>
      <c r="C3479">
        <v>610</v>
      </c>
      <c r="D3479">
        <v>437</v>
      </c>
    </row>
    <row r="3480" spans="1:4" x14ac:dyDescent="0.3">
      <c r="A3480">
        <v>112.11</v>
      </c>
      <c r="B3480">
        <v>366</v>
      </c>
      <c r="C3480">
        <v>615</v>
      </c>
      <c r="D3480">
        <v>446</v>
      </c>
    </row>
    <row r="3481" spans="1:4" x14ac:dyDescent="0.3">
      <c r="A3481">
        <v>112.15</v>
      </c>
      <c r="B3481">
        <v>344</v>
      </c>
      <c r="C3481">
        <v>621</v>
      </c>
      <c r="D3481">
        <v>458</v>
      </c>
    </row>
    <row r="3482" spans="1:4" x14ac:dyDescent="0.3">
      <c r="A3482">
        <v>112.18</v>
      </c>
      <c r="B3482">
        <v>376</v>
      </c>
      <c r="C3482">
        <v>615</v>
      </c>
      <c r="D3482">
        <v>443</v>
      </c>
    </row>
    <row r="3483" spans="1:4" x14ac:dyDescent="0.3">
      <c r="A3483">
        <v>112.21</v>
      </c>
      <c r="B3483">
        <v>366</v>
      </c>
      <c r="C3483">
        <v>611</v>
      </c>
      <c r="D3483">
        <v>438</v>
      </c>
    </row>
    <row r="3484" spans="1:4" x14ac:dyDescent="0.3">
      <c r="A3484">
        <v>112.25</v>
      </c>
      <c r="B3484">
        <v>361</v>
      </c>
      <c r="C3484">
        <v>608</v>
      </c>
      <c r="D3484">
        <v>435</v>
      </c>
    </row>
    <row r="3485" spans="1:4" x14ac:dyDescent="0.3">
      <c r="A3485">
        <v>112.28</v>
      </c>
      <c r="B3485">
        <v>361</v>
      </c>
      <c r="C3485">
        <v>609</v>
      </c>
      <c r="D3485">
        <v>435</v>
      </c>
    </row>
    <row r="3486" spans="1:4" x14ac:dyDescent="0.3">
      <c r="A3486">
        <v>112.31</v>
      </c>
      <c r="B3486">
        <v>361</v>
      </c>
      <c r="C3486">
        <v>610</v>
      </c>
      <c r="D3486">
        <v>438</v>
      </c>
    </row>
    <row r="3487" spans="1:4" x14ac:dyDescent="0.3">
      <c r="A3487">
        <v>112.35</v>
      </c>
      <c r="B3487">
        <v>367</v>
      </c>
      <c r="C3487">
        <v>616</v>
      </c>
      <c r="D3487">
        <v>448</v>
      </c>
    </row>
    <row r="3488" spans="1:4" x14ac:dyDescent="0.3">
      <c r="A3488">
        <v>112.38</v>
      </c>
      <c r="B3488">
        <v>376</v>
      </c>
      <c r="C3488">
        <v>628</v>
      </c>
      <c r="D3488">
        <v>455</v>
      </c>
    </row>
    <row r="3489" spans="1:4" x14ac:dyDescent="0.3">
      <c r="A3489">
        <v>112.41</v>
      </c>
      <c r="B3489">
        <v>373</v>
      </c>
      <c r="C3489">
        <v>614</v>
      </c>
      <c r="D3489">
        <v>442</v>
      </c>
    </row>
    <row r="3490" spans="1:4" x14ac:dyDescent="0.3">
      <c r="A3490">
        <v>112.45</v>
      </c>
      <c r="B3490">
        <v>365</v>
      </c>
      <c r="C3490">
        <v>610</v>
      </c>
      <c r="D3490">
        <v>437</v>
      </c>
    </row>
    <row r="3491" spans="1:4" x14ac:dyDescent="0.3">
      <c r="A3491">
        <v>112.48</v>
      </c>
      <c r="B3491">
        <v>362</v>
      </c>
      <c r="C3491">
        <v>608</v>
      </c>
      <c r="D3491">
        <v>435</v>
      </c>
    </row>
    <row r="3492" spans="1:4" x14ac:dyDescent="0.3">
      <c r="A3492">
        <v>112.51</v>
      </c>
      <c r="B3492">
        <v>360</v>
      </c>
      <c r="C3492">
        <v>609</v>
      </c>
      <c r="D3492">
        <v>436</v>
      </c>
    </row>
    <row r="3493" spans="1:4" x14ac:dyDescent="0.3">
      <c r="A3493">
        <v>112.55</v>
      </c>
      <c r="B3493">
        <v>362</v>
      </c>
      <c r="C3493">
        <v>610</v>
      </c>
      <c r="D3493">
        <v>439</v>
      </c>
    </row>
    <row r="3494" spans="1:4" x14ac:dyDescent="0.3">
      <c r="A3494">
        <v>112.58</v>
      </c>
      <c r="B3494">
        <v>368</v>
      </c>
      <c r="C3494">
        <v>618</v>
      </c>
      <c r="D3494">
        <v>451</v>
      </c>
    </row>
    <row r="3495" spans="1:4" x14ac:dyDescent="0.3">
      <c r="A3495">
        <v>112.61</v>
      </c>
      <c r="B3495">
        <v>382</v>
      </c>
      <c r="C3495">
        <v>626</v>
      </c>
      <c r="D3495">
        <v>453</v>
      </c>
    </row>
    <row r="3496" spans="1:4" x14ac:dyDescent="0.3">
      <c r="A3496">
        <v>112.65</v>
      </c>
      <c r="B3496">
        <v>372</v>
      </c>
      <c r="C3496">
        <v>613</v>
      </c>
      <c r="D3496">
        <v>441</v>
      </c>
    </row>
    <row r="3497" spans="1:4" x14ac:dyDescent="0.3">
      <c r="A3497">
        <v>112.68</v>
      </c>
      <c r="B3497">
        <v>365</v>
      </c>
      <c r="C3497">
        <v>610</v>
      </c>
      <c r="D3497">
        <v>437</v>
      </c>
    </row>
    <row r="3498" spans="1:4" x14ac:dyDescent="0.3">
      <c r="A3498">
        <v>112.71</v>
      </c>
      <c r="B3498">
        <v>361</v>
      </c>
      <c r="C3498">
        <v>609</v>
      </c>
      <c r="D3498">
        <v>435</v>
      </c>
    </row>
    <row r="3499" spans="1:4" x14ac:dyDescent="0.3">
      <c r="A3499">
        <v>112.75</v>
      </c>
      <c r="B3499">
        <v>361</v>
      </c>
      <c r="C3499">
        <v>609</v>
      </c>
      <c r="D3499">
        <v>435</v>
      </c>
    </row>
    <row r="3500" spans="1:4" x14ac:dyDescent="0.3">
      <c r="A3500">
        <v>112.78</v>
      </c>
      <c r="B3500">
        <v>362</v>
      </c>
      <c r="C3500">
        <v>611</v>
      </c>
      <c r="D3500">
        <v>439</v>
      </c>
    </row>
    <row r="3501" spans="1:4" x14ac:dyDescent="0.3">
      <c r="A3501">
        <v>112.81</v>
      </c>
      <c r="B3501">
        <v>371</v>
      </c>
      <c r="C3501">
        <v>620</v>
      </c>
      <c r="D3501">
        <v>425</v>
      </c>
    </row>
    <row r="3502" spans="1:4" x14ac:dyDescent="0.3">
      <c r="A3502">
        <v>112.85</v>
      </c>
      <c r="B3502">
        <v>382</v>
      </c>
      <c r="C3502">
        <v>624</v>
      </c>
      <c r="D3502">
        <v>451</v>
      </c>
    </row>
    <row r="3503" spans="1:4" x14ac:dyDescent="0.3">
      <c r="A3503">
        <v>112.88</v>
      </c>
      <c r="B3503">
        <v>371</v>
      </c>
      <c r="C3503">
        <v>614</v>
      </c>
      <c r="D3503">
        <v>440</v>
      </c>
    </row>
    <row r="3504" spans="1:4" x14ac:dyDescent="0.3">
      <c r="A3504">
        <v>112.91</v>
      </c>
      <c r="B3504">
        <v>364</v>
      </c>
      <c r="C3504">
        <v>611</v>
      </c>
      <c r="D3504">
        <v>436</v>
      </c>
    </row>
    <row r="3505" spans="1:4" x14ac:dyDescent="0.3">
      <c r="A3505">
        <v>112.95</v>
      </c>
      <c r="B3505">
        <v>361</v>
      </c>
      <c r="C3505">
        <v>610</v>
      </c>
      <c r="D3505">
        <v>435</v>
      </c>
    </row>
    <row r="3506" spans="1:4" x14ac:dyDescent="0.3">
      <c r="A3506">
        <v>112.98</v>
      </c>
      <c r="B3506">
        <v>360</v>
      </c>
      <c r="C3506">
        <v>610</v>
      </c>
      <c r="D3506">
        <v>436</v>
      </c>
    </row>
    <row r="3507" spans="1:4" x14ac:dyDescent="0.3">
      <c r="A3507">
        <v>113.01</v>
      </c>
      <c r="B3507">
        <v>363</v>
      </c>
      <c r="C3507">
        <v>613</v>
      </c>
      <c r="D3507">
        <v>440</v>
      </c>
    </row>
    <row r="3508" spans="1:4" x14ac:dyDescent="0.3">
      <c r="A3508">
        <v>113.05</v>
      </c>
      <c r="B3508">
        <v>372</v>
      </c>
      <c r="C3508">
        <v>622</v>
      </c>
      <c r="D3508">
        <v>416</v>
      </c>
    </row>
    <row r="3509" spans="1:4" x14ac:dyDescent="0.3">
      <c r="A3509">
        <v>113.08</v>
      </c>
      <c r="B3509">
        <v>385</v>
      </c>
      <c r="C3509">
        <v>625</v>
      </c>
      <c r="D3509">
        <v>449</v>
      </c>
    </row>
    <row r="3510" spans="1:4" x14ac:dyDescent="0.3">
      <c r="A3510">
        <v>113.11</v>
      </c>
      <c r="B3510">
        <v>370</v>
      </c>
      <c r="C3510">
        <v>615</v>
      </c>
      <c r="D3510">
        <v>440</v>
      </c>
    </row>
    <row r="3511" spans="1:4" x14ac:dyDescent="0.3">
      <c r="A3511">
        <v>113.15</v>
      </c>
      <c r="B3511">
        <v>363</v>
      </c>
      <c r="C3511">
        <v>613</v>
      </c>
      <c r="D3511">
        <v>436</v>
      </c>
    </row>
    <row r="3512" spans="1:4" x14ac:dyDescent="0.3">
      <c r="A3512">
        <v>113.18</v>
      </c>
      <c r="B3512">
        <v>361</v>
      </c>
      <c r="C3512">
        <v>613</v>
      </c>
      <c r="D3512">
        <v>435</v>
      </c>
    </row>
    <row r="3513" spans="1:4" x14ac:dyDescent="0.3">
      <c r="A3513">
        <v>113.21</v>
      </c>
      <c r="B3513">
        <v>360</v>
      </c>
      <c r="C3513">
        <v>616</v>
      </c>
      <c r="D3513">
        <v>435</v>
      </c>
    </row>
    <row r="3514" spans="1:4" x14ac:dyDescent="0.3">
      <c r="A3514">
        <v>113.25</v>
      </c>
      <c r="B3514">
        <v>362</v>
      </c>
      <c r="C3514">
        <v>617</v>
      </c>
      <c r="D3514">
        <v>438</v>
      </c>
    </row>
    <row r="3515" spans="1:4" x14ac:dyDescent="0.3">
      <c r="A3515">
        <v>113.28</v>
      </c>
      <c r="B3515">
        <v>367</v>
      </c>
      <c r="C3515">
        <v>617</v>
      </c>
      <c r="D3515">
        <v>448</v>
      </c>
    </row>
    <row r="3516" spans="1:4" x14ac:dyDescent="0.3">
      <c r="A3516">
        <v>113.31</v>
      </c>
      <c r="B3516">
        <v>346</v>
      </c>
      <c r="C3516">
        <v>625</v>
      </c>
      <c r="D3516">
        <v>456</v>
      </c>
    </row>
    <row r="3517" spans="1:4" x14ac:dyDescent="0.3">
      <c r="A3517">
        <v>113.35</v>
      </c>
      <c r="B3517">
        <v>379</v>
      </c>
      <c r="C3517">
        <v>618</v>
      </c>
      <c r="D3517">
        <v>445</v>
      </c>
    </row>
    <row r="3518" spans="1:4" x14ac:dyDescent="0.3">
      <c r="A3518">
        <v>113.38</v>
      </c>
      <c r="B3518">
        <v>368</v>
      </c>
      <c r="C3518">
        <v>613</v>
      </c>
      <c r="D3518">
        <v>439</v>
      </c>
    </row>
    <row r="3519" spans="1:4" x14ac:dyDescent="0.3">
      <c r="A3519">
        <v>113.41</v>
      </c>
      <c r="B3519">
        <v>364</v>
      </c>
      <c r="C3519">
        <v>616</v>
      </c>
      <c r="D3519">
        <v>436</v>
      </c>
    </row>
    <row r="3520" spans="1:4" x14ac:dyDescent="0.3">
      <c r="A3520">
        <v>113.45</v>
      </c>
      <c r="B3520">
        <v>361</v>
      </c>
      <c r="C3520">
        <v>611</v>
      </c>
      <c r="D3520">
        <v>435</v>
      </c>
    </row>
    <row r="3521" spans="1:4" x14ac:dyDescent="0.3">
      <c r="A3521">
        <v>113.48</v>
      </c>
      <c r="B3521">
        <v>359</v>
      </c>
      <c r="C3521">
        <v>614</v>
      </c>
      <c r="D3521">
        <v>435</v>
      </c>
    </row>
    <row r="3522" spans="1:4" x14ac:dyDescent="0.3">
      <c r="A3522">
        <v>113.51</v>
      </c>
      <c r="B3522">
        <v>361</v>
      </c>
      <c r="C3522">
        <v>610</v>
      </c>
      <c r="D3522">
        <v>436</v>
      </c>
    </row>
    <row r="3523" spans="1:4" x14ac:dyDescent="0.3">
      <c r="A3523">
        <v>113.55</v>
      </c>
      <c r="B3523">
        <v>362</v>
      </c>
      <c r="C3523">
        <v>611</v>
      </c>
      <c r="D3523">
        <v>439</v>
      </c>
    </row>
    <row r="3524" spans="1:4" x14ac:dyDescent="0.3">
      <c r="A3524">
        <v>113.58</v>
      </c>
      <c r="B3524">
        <v>367</v>
      </c>
      <c r="C3524">
        <v>615</v>
      </c>
      <c r="D3524">
        <v>446</v>
      </c>
    </row>
    <row r="3525" spans="1:4" x14ac:dyDescent="0.3">
      <c r="A3525">
        <v>113.61</v>
      </c>
      <c r="B3525">
        <v>365</v>
      </c>
      <c r="C3525">
        <v>602</v>
      </c>
      <c r="D3525">
        <v>444</v>
      </c>
    </row>
    <row r="3526" spans="1:4" x14ac:dyDescent="0.3">
      <c r="A3526">
        <v>113.65</v>
      </c>
      <c r="B3526">
        <v>385</v>
      </c>
      <c r="C3526">
        <v>621</v>
      </c>
      <c r="D3526">
        <v>450</v>
      </c>
    </row>
    <row r="3527" spans="1:4" x14ac:dyDescent="0.3">
      <c r="A3527">
        <v>113.68</v>
      </c>
      <c r="B3527">
        <v>373</v>
      </c>
      <c r="C3527">
        <v>613</v>
      </c>
      <c r="D3527">
        <v>442</v>
      </c>
    </row>
    <row r="3528" spans="1:4" x14ac:dyDescent="0.3">
      <c r="A3528">
        <v>113.71</v>
      </c>
      <c r="B3528">
        <v>366</v>
      </c>
      <c r="C3528">
        <v>611</v>
      </c>
      <c r="D3528">
        <v>439</v>
      </c>
    </row>
    <row r="3529" spans="1:4" x14ac:dyDescent="0.3">
      <c r="A3529">
        <v>113.75</v>
      </c>
      <c r="B3529">
        <v>363</v>
      </c>
      <c r="C3529">
        <v>609</v>
      </c>
      <c r="D3529">
        <v>436</v>
      </c>
    </row>
    <row r="3530" spans="1:4" x14ac:dyDescent="0.3">
      <c r="A3530">
        <v>113.78</v>
      </c>
      <c r="B3530">
        <v>361</v>
      </c>
      <c r="C3530">
        <v>609</v>
      </c>
      <c r="D3530">
        <v>435</v>
      </c>
    </row>
    <row r="3531" spans="1:4" x14ac:dyDescent="0.3">
      <c r="A3531">
        <v>113.81</v>
      </c>
      <c r="B3531">
        <v>360</v>
      </c>
      <c r="C3531">
        <v>608</v>
      </c>
      <c r="D3531">
        <v>435</v>
      </c>
    </row>
    <row r="3532" spans="1:4" x14ac:dyDescent="0.3">
      <c r="A3532">
        <v>113.85</v>
      </c>
      <c r="B3532">
        <v>361</v>
      </c>
      <c r="C3532">
        <v>609</v>
      </c>
      <c r="D3532">
        <v>436</v>
      </c>
    </row>
    <row r="3533" spans="1:4" x14ac:dyDescent="0.3">
      <c r="A3533">
        <v>113.88</v>
      </c>
      <c r="B3533">
        <v>363</v>
      </c>
      <c r="C3533">
        <v>611</v>
      </c>
      <c r="D3533">
        <v>440</v>
      </c>
    </row>
    <row r="3534" spans="1:4" x14ac:dyDescent="0.3">
      <c r="A3534">
        <v>113.91</v>
      </c>
      <c r="B3534">
        <v>371</v>
      </c>
      <c r="C3534">
        <v>619</v>
      </c>
      <c r="D3534">
        <v>439</v>
      </c>
    </row>
    <row r="3535" spans="1:4" x14ac:dyDescent="0.3">
      <c r="A3535">
        <v>113.94</v>
      </c>
      <c r="B3535">
        <v>360</v>
      </c>
      <c r="C3535">
        <v>628</v>
      </c>
      <c r="D3535">
        <v>456</v>
      </c>
    </row>
    <row r="3536" spans="1:4" x14ac:dyDescent="0.3">
      <c r="A3536">
        <v>113.98</v>
      </c>
      <c r="B3536">
        <v>375</v>
      </c>
      <c r="C3536">
        <v>615</v>
      </c>
      <c r="D3536">
        <v>443</v>
      </c>
    </row>
    <row r="3537" spans="1:4" x14ac:dyDescent="0.3">
      <c r="A3537">
        <v>114.01</v>
      </c>
      <c r="B3537">
        <v>366</v>
      </c>
      <c r="C3537">
        <v>610</v>
      </c>
      <c r="D3537">
        <v>438</v>
      </c>
    </row>
    <row r="3538" spans="1:4" x14ac:dyDescent="0.3">
      <c r="A3538">
        <v>114.04</v>
      </c>
      <c r="B3538">
        <v>363</v>
      </c>
      <c r="C3538">
        <v>609</v>
      </c>
      <c r="D3538">
        <v>436</v>
      </c>
    </row>
    <row r="3539" spans="1:4" x14ac:dyDescent="0.3">
      <c r="A3539">
        <v>114.08</v>
      </c>
      <c r="B3539">
        <v>361</v>
      </c>
      <c r="C3539">
        <v>608</v>
      </c>
      <c r="D3539">
        <v>435</v>
      </c>
    </row>
    <row r="3540" spans="1:4" x14ac:dyDescent="0.3">
      <c r="A3540">
        <v>114.11</v>
      </c>
      <c r="B3540">
        <v>361</v>
      </c>
      <c r="C3540">
        <v>609</v>
      </c>
      <c r="D3540">
        <v>436</v>
      </c>
    </row>
    <row r="3541" spans="1:4" x14ac:dyDescent="0.3">
      <c r="A3541">
        <v>114.14</v>
      </c>
      <c r="B3541">
        <v>363</v>
      </c>
      <c r="C3541">
        <v>611</v>
      </c>
      <c r="D3541">
        <v>440</v>
      </c>
    </row>
    <row r="3542" spans="1:4" x14ac:dyDescent="0.3">
      <c r="A3542">
        <v>114.18</v>
      </c>
      <c r="B3542">
        <v>371</v>
      </c>
      <c r="C3542">
        <v>619</v>
      </c>
      <c r="D3542">
        <v>438</v>
      </c>
    </row>
    <row r="3543" spans="1:4" x14ac:dyDescent="0.3">
      <c r="A3543">
        <v>114.21</v>
      </c>
      <c r="B3543">
        <v>381</v>
      </c>
      <c r="C3543">
        <v>626</v>
      </c>
      <c r="D3543">
        <v>453</v>
      </c>
    </row>
    <row r="3544" spans="1:4" x14ac:dyDescent="0.3">
      <c r="A3544">
        <v>114.25</v>
      </c>
      <c r="B3544">
        <v>373</v>
      </c>
      <c r="C3544">
        <v>614</v>
      </c>
      <c r="D3544">
        <v>441</v>
      </c>
    </row>
    <row r="3545" spans="1:4" x14ac:dyDescent="0.3">
      <c r="A3545">
        <v>114.28</v>
      </c>
      <c r="B3545">
        <v>364</v>
      </c>
      <c r="C3545">
        <v>610</v>
      </c>
      <c r="D3545">
        <v>437</v>
      </c>
    </row>
    <row r="3546" spans="1:4" x14ac:dyDescent="0.3">
      <c r="A3546">
        <v>114.31</v>
      </c>
      <c r="B3546">
        <v>361</v>
      </c>
      <c r="C3546">
        <v>609</v>
      </c>
      <c r="D3546">
        <v>436</v>
      </c>
    </row>
    <row r="3547" spans="1:4" x14ac:dyDescent="0.3">
      <c r="A3547">
        <v>114.34</v>
      </c>
      <c r="B3547">
        <v>361</v>
      </c>
      <c r="C3547">
        <v>608</v>
      </c>
      <c r="D3547">
        <v>435</v>
      </c>
    </row>
    <row r="3548" spans="1:4" x14ac:dyDescent="0.3">
      <c r="A3548">
        <v>114.38</v>
      </c>
      <c r="B3548">
        <v>361</v>
      </c>
      <c r="C3548">
        <v>609</v>
      </c>
      <c r="D3548">
        <v>437</v>
      </c>
    </row>
    <row r="3549" spans="1:4" x14ac:dyDescent="0.3">
      <c r="A3549">
        <v>114.41</v>
      </c>
      <c r="B3549">
        <v>365</v>
      </c>
      <c r="C3549">
        <v>614</v>
      </c>
      <c r="D3549">
        <v>445</v>
      </c>
    </row>
    <row r="3550" spans="1:4" x14ac:dyDescent="0.3">
      <c r="A3550">
        <v>114.44</v>
      </c>
      <c r="B3550">
        <v>349</v>
      </c>
      <c r="C3550">
        <v>611</v>
      </c>
      <c r="D3550">
        <v>454</v>
      </c>
    </row>
    <row r="3551" spans="1:4" x14ac:dyDescent="0.3">
      <c r="A3551">
        <v>114.48</v>
      </c>
      <c r="B3551">
        <v>379</v>
      </c>
      <c r="C3551">
        <v>616</v>
      </c>
      <c r="D3551">
        <v>444</v>
      </c>
    </row>
    <row r="3552" spans="1:4" x14ac:dyDescent="0.3">
      <c r="A3552">
        <v>114.51</v>
      </c>
      <c r="B3552">
        <v>366</v>
      </c>
      <c r="C3552">
        <v>610</v>
      </c>
      <c r="D3552">
        <v>438</v>
      </c>
    </row>
    <row r="3553" spans="1:4" x14ac:dyDescent="0.3">
      <c r="A3553">
        <v>114.54</v>
      </c>
      <c r="B3553">
        <v>363</v>
      </c>
      <c r="C3553">
        <v>609</v>
      </c>
      <c r="D3553">
        <v>436</v>
      </c>
    </row>
    <row r="3554" spans="1:4" x14ac:dyDescent="0.3">
      <c r="A3554">
        <v>114.58</v>
      </c>
      <c r="B3554">
        <v>361</v>
      </c>
      <c r="C3554">
        <v>608</v>
      </c>
      <c r="D3554">
        <v>435</v>
      </c>
    </row>
    <row r="3555" spans="1:4" x14ac:dyDescent="0.3">
      <c r="A3555">
        <v>114.61</v>
      </c>
      <c r="B3555">
        <v>361</v>
      </c>
      <c r="C3555">
        <v>609</v>
      </c>
      <c r="D3555">
        <v>436</v>
      </c>
    </row>
    <row r="3556" spans="1:4" x14ac:dyDescent="0.3">
      <c r="A3556">
        <v>114.64</v>
      </c>
      <c r="B3556">
        <v>363</v>
      </c>
      <c r="C3556">
        <v>611</v>
      </c>
      <c r="D3556">
        <v>439</v>
      </c>
    </row>
    <row r="3557" spans="1:4" x14ac:dyDescent="0.3">
      <c r="A3557">
        <v>114.68</v>
      </c>
      <c r="B3557">
        <v>370</v>
      </c>
      <c r="C3557">
        <v>618</v>
      </c>
      <c r="D3557">
        <v>447</v>
      </c>
    </row>
    <row r="3558" spans="1:4" x14ac:dyDescent="0.3">
      <c r="A3558">
        <v>114.71</v>
      </c>
      <c r="B3558">
        <v>382</v>
      </c>
      <c r="C3558">
        <v>625</v>
      </c>
      <c r="D3558">
        <v>453</v>
      </c>
    </row>
    <row r="3559" spans="1:4" x14ac:dyDescent="0.3">
      <c r="A3559">
        <v>114.74</v>
      </c>
      <c r="B3559">
        <v>374</v>
      </c>
      <c r="C3559">
        <v>614</v>
      </c>
      <c r="D3559">
        <v>442</v>
      </c>
    </row>
    <row r="3560" spans="1:4" x14ac:dyDescent="0.3">
      <c r="A3560">
        <v>114.78</v>
      </c>
      <c r="B3560">
        <v>366</v>
      </c>
      <c r="C3560">
        <v>610</v>
      </c>
      <c r="D3560">
        <v>438</v>
      </c>
    </row>
    <row r="3561" spans="1:4" x14ac:dyDescent="0.3">
      <c r="A3561">
        <v>114.81</v>
      </c>
      <c r="B3561">
        <v>362</v>
      </c>
      <c r="C3561">
        <v>609</v>
      </c>
      <c r="D3561">
        <v>436</v>
      </c>
    </row>
    <row r="3562" spans="1:4" x14ac:dyDescent="0.3">
      <c r="A3562">
        <v>114.84</v>
      </c>
      <c r="B3562">
        <v>361</v>
      </c>
      <c r="C3562">
        <v>608</v>
      </c>
      <c r="D3562">
        <v>435</v>
      </c>
    </row>
    <row r="3563" spans="1:4" x14ac:dyDescent="0.3">
      <c r="A3563">
        <v>114.88</v>
      </c>
      <c r="B3563">
        <v>360</v>
      </c>
      <c r="C3563">
        <v>609</v>
      </c>
      <c r="D3563">
        <v>436</v>
      </c>
    </row>
    <row r="3564" spans="1:4" x14ac:dyDescent="0.3">
      <c r="A3564">
        <v>114.91</v>
      </c>
      <c r="B3564">
        <v>362</v>
      </c>
      <c r="C3564">
        <v>610</v>
      </c>
      <c r="D3564">
        <v>438</v>
      </c>
    </row>
    <row r="3565" spans="1:4" x14ac:dyDescent="0.3">
      <c r="A3565">
        <v>114.94</v>
      </c>
      <c r="B3565">
        <v>366</v>
      </c>
      <c r="C3565">
        <v>615</v>
      </c>
      <c r="D3565">
        <v>446</v>
      </c>
    </row>
    <row r="3566" spans="1:4" x14ac:dyDescent="0.3">
      <c r="A3566">
        <v>114.98</v>
      </c>
      <c r="B3566">
        <v>375</v>
      </c>
      <c r="C3566">
        <v>605</v>
      </c>
      <c r="D3566">
        <v>457</v>
      </c>
    </row>
    <row r="3567" spans="1:4" x14ac:dyDescent="0.3">
      <c r="A3567">
        <v>115.01</v>
      </c>
      <c r="B3567">
        <v>383</v>
      </c>
      <c r="C3567">
        <v>620</v>
      </c>
      <c r="D3567">
        <v>449</v>
      </c>
    </row>
    <row r="3568" spans="1:4" x14ac:dyDescent="0.3">
      <c r="A3568">
        <v>115.04</v>
      </c>
      <c r="B3568">
        <v>371</v>
      </c>
      <c r="C3568">
        <v>612</v>
      </c>
      <c r="D3568">
        <v>441</v>
      </c>
    </row>
    <row r="3569" spans="1:4" x14ac:dyDescent="0.3">
      <c r="A3569">
        <v>115.08</v>
      </c>
      <c r="B3569">
        <v>365</v>
      </c>
      <c r="C3569">
        <v>610</v>
      </c>
      <c r="D3569">
        <v>438</v>
      </c>
    </row>
    <row r="3570" spans="1:4" x14ac:dyDescent="0.3">
      <c r="A3570">
        <v>115.11</v>
      </c>
      <c r="B3570">
        <v>362</v>
      </c>
      <c r="C3570">
        <v>609</v>
      </c>
      <c r="D3570">
        <v>436</v>
      </c>
    </row>
    <row r="3571" spans="1:4" x14ac:dyDescent="0.3">
      <c r="A3571">
        <v>115.14</v>
      </c>
      <c r="B3571">
        <v>360</v>
      </c>
      <c r="C3571">
        <v>608</v>
      </c>
      <c r="D3571">
        <v>435</v>
      </c>
    </row>
    <row r="3572" spans="1:4" x14ac:dyDescent="0.3">
      <c r="A3572">
        <v>115.18</v>
      </c>
      <c r="B3572">
        <v>361</v>
      </c>
      <c r="C3572">
        <v>609</v>
      </c>
      <c r="D3572">
        <v>435</v>
      </c>
    </row>
    <row r="3573" spans="1:4" x14ac:dyDescent="0.3">
      <c r="A3573">
        <v>115.21</v>
      </c>
      <c r="B3573">
        <v>362</v>
      </c>
      <c r="C3573">
        <v>609</v>
      </c>
      <c r="D3573">
        <v>437</v>
      </c>
    </row>
    <row r="3574" spans="1:4" x14ac:dyDescent="0.3">
      <c r="A3574">
        <v>115.24</v>
      </c>
      <c r="B3574">
        <v>365</v>
      </c>
      <c r="C3574">
        <v>612</v>
      </c>
      <c r="D3574">
        <v>442</v>
      </c>
    </row>
    <row r="3575" spans="1:4" x14ac:dyDescent="0.3">
      <c r="A3575">
        <v>115.28</v>
      </c>
      <c r="B3575">
        <v>373</v>
      </c>
      <c r="C3575">
        <v>620</v>
      </c>
      <c r="D3575">
        <v>423</v>
      </c>
    </row>
    <row r="3576" spans="1:4" x14ac:dyDescent="0.3">
      <c r="A3576">
        <v>115.31</v>
      </c>
      <c r="B3576">
        <v>382</v>
      </c>
      <c r="C3576">
        <v>626</v>
      </c>
      <c r="D3576">
        <v>454</v>
      </c>
    </row>
    <row r="3577" spans="1:4" x14ac:dyDescent="0.3">
      <c r="A3577">
        <v>115.34</v>
      </c>
      <c r="B3577">
        <v>375</v>
      </c>
      <c r="C3577">
        <v>615</v>
      </c>
      <c r="D3577">
        <v>443</v>
      </c>
    </row>
    <row r="3578" spans="1:4" x14ac:dyDescent="0.3">
      <c r="A3578">
        <v>115.38</v>
      </c>
      <c r="B3578">
        <v>366</v>
      </c>
      <c r="C3578">
        <v>611</v>
      </c>
      <c r="D3578">
        <v>438</v>
      </c>
    </row>
    <row r="3579" spans="1:4" x14ac:dyDescent="0.3">
      <c r="A3579">
        <v>115.41</v>
      </c>
      <c r="B3579">
        <v>363</v>
      </c>
      <c r="C3579">
        <v>609</v>
      </c>
      <c r="D3579">
        <v>437</v>
      </c>
    </row>
    <row r="3580" spans="1:4" x14ac:dyDescent="0.3">
      <c r="A3580">
        <v>115.44</v>
      </c>
      <c r="B3580">
        <v>361</v>
      </c>
      <c r="C3580">
        <v>608</v>
      </c>
      <c r="D3580">
        <v>435</v>
      </c>
    </row>
    <row r="3581" spans="1:4" x14ac:dyDescent="0.3">
      <c r="A3581">
        <v>115.48</v>
      </c>
      <c r="B3581">
        <v>361</v>
      </c>
      <c r="C3581">
        <v>608</v>
      </c>
      <c r="D3581">
        <v>435</v>
      </c>
    </row>
    <row r="3582" spans="1:4" x14ac:dyDescent="0.3">
      <c r="A3582">
        <v>115.51</v>
      </c>
      <c r="B3582">
        <v>361</v>
      </c>
      <c r="C3582">
        <v>609</v>
      </c>
      <c r="D3582">
        <v>436</v>
      </c>
    </row>
    <row r="3583" spans="1:4" x14ac:dyDescent="0.3">
      <c r="A3583">
        <v>115.54</v>
      </c>
      <c r="B3583">
        <v>363</v>
      </c>
      <c r="C3583">
        <v>611</v>
      </c>
      <c r="D3583">
        <v>439</v>
      </c>
    </row>
    <row r="3584" spans="1:4" x14ac:dyDescent="0.3">
      <c r="A3584">
        <v>115.58</v>
      </c>
      <c r="B3584">
        <v>369</v>
      </c>
      <c r="C3584">
        <v>618</v>
      </c>
      <c r="D3584">
        <v>450</v>
      </c>
    </row>
    <row r="3585" spans="1:4" x14ac:dyDescent="0.3">
      <c r="A3585">
        <v>115.61</v>
      </c>
      <c r="B3585">
        <v>370</v>
      </c>
      <c r="C3585">
        <v>628</v>
      </c>
      <c r="D3585">
        <v>457</v>
      </c>
    </row>
    <row r="3586" spans="1:4" x14ac:dyDescent="0.3">
      <c r="A3586">
        <v>115.64</v>
      </c>
      <c r="B3586">
        <v>378</v>
      </c>
      <c r="C3586">
        <v>616</v>
      </c>
      <c r="D3586">
        <v>444</v>
      </c>
    </row>
    <row r="3587" spans="1:4" x14ac:dyDescent="0.3">
      <c r="A3587">
        <v>115.68</v>
      </c>
      <c r="B3587">
        <v>368</v>
      </c>
      <c r="C3587">
        <v>611</v>
      </c>
      <c r="D3587">
        <v>439</v>
      </c>
    </row>
    <row r="3588" spans="1:4" x14ac:dyDescent="0.3">
      <c r="A3588">
        <v>115.71</v>
      </c>
      <c r="B3588">
        <v>363</v>
      </c>
      <c r="C3588">
        <v>609</v>
      </c>
      <c r="D3588">
        <v>437</v>
      </c>
    </row>
    <row r="3589" spans="1:4" x14ac:dyDescent="0.3">
      <c r="A3589">
        <v>115.74</v>
      </c>
      <c r="B3589">
        <v>361</v>
      </c>
      <c r="C3589">
        <v>609</v>
      </c>
      <c r="D3589">
        <v>435</v>
      </c>
    </row>
    <row r="3590" spans="1:4" x14ac:dyDescent="0.3">
      <c r="A3590">
        <v>115.78</v>
      </c>
      <c r="B3590">
        <v>360</v>
      </c>
      <c r="C3590">
        <v>608</v>
      </c>
      <c r="D3590">
        <v>435</v>
      </c>
    </row>
    <row r="3591" spans="1:4" x14ac:dyDescent="0.3">
      <c r="A3591">
        <v>115.81</v>
      </c>
      <c r="B3591">
        <v>361</v>
      </c>
      <c r="C3591">
        <v>609</v>
      </c>
      <c r="D3591">
        <v>437</v>
      </c>
    </row>
    <row r="3592" spans="1:4" x14ac:dyDescent="0.3">
      <c r="A3592">
        <v>115.84</v>
      </c>
      <c r="B3592">
        <v>365</v>
      </c>
      <c r="C3592">
        <v>612</v>
      </c>
      <c r="D3592">
        <v>442</v>
      </c>
    </row>
    <row r="3593" spans="1:4" x14ac:dyDescent="0.3">
      <c r="A3593">
        <v>115.87</v>
      </c>
      <c r="B3593">
        <v>376</v>
      </c>
      <c r="C3593">
        <v>597</v>
      </c>
      <c r="D3593">
        <v>424</v>
      </c>
    </row>
    <row r="3594" spans="1:4" x14ac:dyDescent="0.3">
      <c r="A3594">
        <v>115.91</v>
      </c>
      <c r="B3594">
        <v>386</v>
      </c>
      <c r="C3594">
        <v>621</v>
      </c>
      <c r="D3594">
        <v>448</v>
      </c>
    </row>
    <row r="3595" spans="1:4" x14ac:dyDescent="0.3">
      <c r="A3595">
        <v>115.94</v>
      </c>
      <c r="B3595">
        <v>370</v>
      </c>
      <c r="C3595">
        <v>612</v>
      </c>
      <c r="D3595">
        <v>440</v>
      </c>
    </row>
    <row r="3596" spans="1:4" x14ac:dyDescent="0.3">
      <c r="A3596">
        <v>115.98</v>
      </c>
      <c r="B3596">
        <v>364</v>
      </c>
      <c r="C3596">
        <v>610</v>
      </c>
      <c r="D3596">
        <v>437</v>
      </c>
    </row>
    <row r="3597" spans="1:4" x14ac:dyDescent="0.3">
      <c r="A3597">
        <v>116.01</v>
      </c>
      <c r="B3597">
        <v>361</v>
      </c>
      <c r="C3597">
        <v>608</v>
      </c>
      <c r="D3597">
        <v>435</v>
      </c>
    </row>
    <row r="3598" spans="1:4" x14ac:dyDescent="0.3">
      <c r="A3598">
        <v>116.04</v>
      </c>
      <c r="B3598">
        <v>361</v>
      </c>
      <c r="C3598">
        <v>608</v>
      </c>
      <c r="D3598">
        <v>435</v>
      </c>
    </row>
    <row r="3599" spans="1:4" x14ac:dyDescent="0.3">
      <c r="A3599">
        <v>116.07</v>
      </c>
      <c r="B3599">
        <v>361</v>
      </c>
      <c r="C3599">
        <v>609</v>
      </c>
      <c r="D3599">
        <v>437</v>
      </c>
    </row>
    <row r="3600" spans="1:4" x14ac:dyDescent="0.3">
      <c r="A3600">
        <v>116.11</v>
      </c>
      <c r="B3600">
        <v>365</v>
      </c>
      <c r="C3600">
        <v>613</v>
      </c>
      <c r="D3600">
        <v>444</v>
      </c>
    </row>
    <row r="3601" spans="1:4" x14ac:dyDescent="0.3">
      <c r="A3601">
        <v>116.14</v>
      </c>
      <c r="B3601">
        <v>376</v>
      </c>
      <c r="C3601">
        <v>609</v>
      </c>
      <c r="D3601">
        <v>459</v>
      </c>
    </row>
    <row r="3602" spans="1:4" x14ac:dyDescent="0.3">
      <c r="A3602">
        <v>116.18</v>
      </c>
      <c r="B3602">
        <v>381</v>
      </c>
      <c r="C3602">
        <v>617</v>
      </c>
      <c r="D3602">
        <v>445</v>
      </c>
    </row>
    <row r="3603" spans="1:4" x14ac:dyDescent="0.3">
      <c r="A3603">
        <v>116.21</v>
      </c>
      <c r="B3603">
        <v>367</v>
      </c>
      <c r="C3603">
        <v>611</v>
      </c>
      <c r="D3603">
        <v>438</v>
      </c>
    </row>
    <row r="3604" spans="1:4" x14ac:dyDescent="0.3">
      <c r="A3604">
        <v>116.24</v>
      </c>
      <c r="B3604">
        <v>363</v>
      </c>
      <c r="C3604">
        <v>608</v>
      </c>
      <c r="D3604">
        <v>436</v>
      </c>
    </row>
    <row r="3605" spans="1:4" x14ac:dyDescent="0.3">
      <c r="A3605">
        <v>116.27</v>
      </c>
      <c r="B3605">
        <v>360</v>
      </c>
      <c r="C3605">
        <v>608</v>
      </c>
      <c r="D3605">
        <v>434</v>
      </c>
    </row>
    <row r="3606" spans="1:4" x14ac:dyDescent="0.3">
      <c r="A3606">
        <v>116.31</v>
      </c>
      <c r="B3606">
        <v>361</v>
      </c>
      <c r="C3606">
        <v>609</v>
      </c>
      <c r="D3606">
        <v>436</v>
      </c>
    </row>
    <row r="3607" spans="1:4" x14ac:dyDescent="0.3">
      <c r="A3607">
        <v>116.34</v>
      </c>
      <c r="B3607">
        <v>364</v>
      </c>
      <c r="C3607">
        <v>612</v>
      </c>
      <c r="D3607">
        <v>442</v>
      </c>
    </row>
    <row r="3608" spans="1:4" x14ac:dyDescent="0.3">
      <c r="A3608">
        <v>116.37</v>
      </c>
      <c r="B3608">
        <v>377</v>
      </c>
      <c r="C3608">
        <v>605</v>
      </c>
      <c r="D3608">
        <v>450</v>
      </c>
    </row>
    <row r="3609" spans="1:4" x14ac:dyDescent="0.3">
      <c r="A3609">
        <v>116.41</v>
      </c>
      <c r="B3609">
        <v>383</v>
      </c>
      <c r="C3609">
        <v>619</v>
      </c>
      <c r="D3609">
        <v>447</v>
      </c>
    </row>
    <row r="3610" spans="1:4" x14ac:dyDescent="0.3">
      <c r="A3610">
        <v>116.44</v>
      </c>
      <c r="B3610">
        <v>368</v>
      </c>
      <c r="C3610">
        <v>611</v>
      </c>
      <c r="D3610">
        <v>439</v>
      </c>
    </row>
    <row r="3611" spans="1:4" x14ac:dyDescent="0.3">
      <c r="A3611">
        <v>116.47</v>
      </c>
      <c r="B3611">
        <v>363</v>
      </c>
      <c r="C3611">
        <v>609</v>
      </c>
      <c r="D3611">
        <v>436</v>
      </c>
    </row>
    <row r="3612" spans="1:4" x14ac:dyDescent="0.3">
      <c r="A3612">
        <v>116.51</v>
      </c>
      <c r="B3612">
        <v>361</v>
      </c>
      <c r="C3612">
        <v>608</v>
      </c>
      <c r="D3612">
        <v>435</v>
      </c>
    </row>
    <row r="3613" spans="1:4" x14ac:dyDescent="0.3">
      <c r="A3613">
        <v>116.54</v>
      </c>
      <c r="B3613">
        <v>360</v>
      </c>
      <c r="C3613">
        <v>608</v>
      </c>
      <c r="D3613">
        <v>435</v>
      </c>
    </row>
    <row r="3614" spans="1:4" x14ac:dyDescent="0.3">
      <c r="A3614">
        <v>116.57</v>
      </c>
      <c r="B3614">
        <v>361</v>
      </c>
      <c r="C3614">
        <v>610</v>
      </c>
      <c r="D3614">
        <v>437</v>
      </c>
    </row>
    <row r="3615" spans="1:4" x14ac:dyDescent="0.3">
      <c r="A3615">
        <v>116.61</v>
      </c>
      <c r="B3615">
        <v>366</v>
      </c>
      <c r="C3615">
        <v>615</v>
      </c>
      <c r="D3615">
        <v>446</v>
      </c>
    </row>
    <row r="3616" spans="1:4" x14ac:dyDescent="0.3">
      <c r="A3616">
        <v>116.64</v>
      </c>
      <c r="B3616">
        <v>338</v>
      </c>
      <c r="C3616">
        <v>621</v>
      </c>
      <c r="D3616">
        <v>454</v>
      </c>
    </row>
    <row r="3617" spans="1:4" x14ac:dyDescent="0.3">
      <c r="A3617">
        <v>116.67</v>
      </c>
      <c r="B3617">
        <v>379</v>
      </c>
      <c r="C3617">
        <v>616</v>
      </c>
      <c r="D3617">
        <v>444</v>
      </c>
    </row>
    <row r="3618" spans="1:4" x14ac:dyDescent="0.3">
      <c r="A3618">
        <v>116.71</v>
      </c>
      <c r="B3618">
        <v>366</v>
      </c>
      <c r="C3618">
        <v>611</v>
      </c>
      <c r="D3618">
        <v>438</v>
      </c>
    </row>
    <row r="3619" spans="1:4" x14ac:dyDescent="0.3">
      <c r="A3619">
        <v>116.74</v>
      </c>
      <c r="B3619">
        <v>363</v>
      </c>
      <c r="C3619">
        <v>609</v>
      </c>
      <c r="D3619">
        <v>436</v>
      </c>
    </row>
    <row r="3620" spans="1:4" x14ac:dyDescent="0.3">
      <c r="A3620">
        <v>116.77</v>
      </c>
      <c r="B3620">
        <v>360</v>
      </c>
      <c r="C3620">
        <v>608</v>
      </c>
      <c r="D3620">
        <v>434</v>
      </c>
    </row>
    <row r="3621" spans="1:4" x14ac:dyDescent="0.3">
      <c r="A3621">
        <v>116.81</v>
      </c>
      <c r="B3621">
        <v>360</v>
      </c>
      <c r="C3621">
        <v>608</v>
      </c>
      <c r="D3621">
        <v>435</v>
      </c>
    </row>
    <row r="3622" spans="1:4" x14ac:dyDescent="0.3">
      <c r="A3622">
        <v>116.84</v>
      </c>
      <c r="B3622">
        <v>362</v>
      </c>
      <c r="C3622">
        <v>610</v>
      </c>
      <c r="D3622">
        <v>438</v>
      </c>
    </row>
    <row r="3623" spans="1:4" x14ac:dyDescent="0.3">
      <c r="A3623">
        <v>116.87</v>
      </c>
      <c r="B3623">
        <v>369</v>
      </c>
      <c r="C3623">
        <v>617</v>
      </c>
      <c r="D3623">
        <v>447</v>
      </c>
    </row>
    <row r="3624" spans="1:4" x14ac:dyDescent="0.3">
      <c r="A3624">
        <v>116.91</v>
      </c>
      <c r="B3624">
        <v>384</v>
      </c>
      <c r="C3624">
        <v>624</v>
      </c>
      <c r="D3624">
        <v>452</v>
      </c>
    </row>
    <row r="3625" spans="1:4" x14ac:dyDescent="0.3">
      <c r="A3625">
        <v>116.94</v>
      </c>
      <c r="B3625">
        <v>371</v>
      </c>
      <c r="C3625">
        <v>612</v>
      </c>
      <c r="D3625">
        <v>440</v>
      </c>
    </row>
    <row r="3626" spans="1:4" x14ac:dyDescent="0.3">
      <c r="A3626">
        <v>116.97</v>
      </c>
      <c r="B3626">
        <v>364</v>
      </c>
      <c r="C3626">
        <v>609</v>
      </c>
      <c r="D3626">
        <v>436</v>
      </c>
    </row>
    <row r="3627" spans="1:4" x14ac:dyDescent="0.3">
      <c r="A3627">
        <v>117.01</v>
      </c>
      <c r="B3627">
        <v>361</v>
      </c>
      <c r="C3627">
        <v>608</v>
      </c>
      <c r="D3627">
        <v>435</v>
      </c>
    </row>
    <row r="3628" spans="1:4" x14ac:dyDescent="0.3">
      <c r="A3628">
        <v>117.04</v>
      </c>
      <c r="B3628">
        <v>360</v>
      </c>
      <c r="C3628">
        <v>608</v>
      </c>
      <c r="D3628">
        <v>435</v>
      </c>
    </row>
    <row r="3629" spans="1:4" x14ac:dyDescent="0.3">
      <c r="A3629">
        <v>117.07</v>
      </c>
      <c r="B3629">
        <v>362</v>
      </c>
      <c r="C3629">
        <v>611</v>
      </c>
      <c r="D3629">
        <v>441</v>
      </c>
    </row>
    <row r="3630" spans="1:4" x14ac:dyDescent="0.3">
      <c r="A3630">
        <v>117.11</v>
      </c>
      <c r="B3630">
        <v>377</v>
      </c>
      <c r="C3630">
        <v>594</v>
      </c>
      <c r="D3630">
        <v>458</v>
      </c>
    </row>
    <row r="3631" spans="1:4" x14ac:dyDescent="0.3">
      <c r="A3631">
        <v>117.14</v>
      </c>
      <c r="B3631">
        <v>378</v>
      </c>
      <c r="C3631">
        <v>615</v>
      </c>
      <c r="D3631">
        <v>443</v>
      </c>
    </row>
    <row r="3632" spans="1:4" x14ac:dyDescent="0.3">
      <c r="A3632">
        <v>117.17</v>
      </c>
      <c r="B3632">
        <v>365</v>
      </c>
      <c r="C3632">
        <v>610</v>
      </c>
      <c r="D3632">
        <v>437</v>
      </c>
    </row>
    <row r="3633" spans="1:4" x14ac:dyDescent="0.3">
      <c r="A3633">
        <v>117.21</v>
      </c>
      <c r="B3633">
        <v>361</v>
      </c>
      <c r="C3633">
        <v>608</v>
      </c>
      <c r="D3633">
        <v>435</v>
      </c>
    </row>
    <row r="3634" spans="1:4" x14ac:dyDescent="0.3">
      <c r="A3634">
        <v>117.24</v>
      </c>
      <c r="B3634">
        <v>360</v>
      </c>
      <c r="C3634">
        <v>608</v>
      </c>
      <c r="D3634">
        <v>435</v>
      </c>
    </row>
    <row r="3635" spans="1:4" x14ac:dyDescent="0.3">
      <c r="A3635">
        <v>117.27</v>
      </c>
      <c r="B3635">
        <v>362</v>
      </c>
      <c r="C3635">
        <v>610</v>
      </c>
      <c r="D3635">
        <v>438</v>
      </c>
    </row>
    <row r="3636" spans="1:4" x14ac:dyDescent="0.3">
      <c r="A3636">
        <v>117.31</v>
      </c>
      <c r="B3636">
        <v>370</v>
      </c>
      <c r="C3636">
        <v>619</v>
      </c>
      <c r="D3636">
        <v>419</v>
      </c>
    </row>
    <row r="3637" spans="1:4" x14ac:dyDescent="0.3">
      <c r="A3637">
        <v>117.34</v>
      </c>
      <c r="B3637">
        <v>385</v>
      </c>
      <c r="C3637">
        <v>620</v>
      </c>
      <c r="D3637">
        <v>447</v>
      </c>
    </row>
    <row r="3638" spans="1:4" x14ac:dyDescent="0.3">
      <c r="A3638">
        <v>117.37</v>
      </c>
      <c r="B3638">
        <v>368</v>
      </c>
      <c r="C3638">
        <v>611</v>
      </c>
      <c r="D3638">
        <v>438</v>
      </c>
    </row>
    <row r="3639" spans="1:4" x14ac:dyDescent="0.3">
      <c r="A3639">
        <v>117.41</v>
      </c>
      <c r="B3639">
        <v>362</v>
      </c>
      <c r="C3639">
        <v>608</v>
      </c>
      <c r="D3639">
        <v>435</v>
      </c>
    </row>
    <row r="3640" spans="1:4" x14ac:dyDescent="0.3">
      <c r="A3640">
        <v>117.44</v>
      </c>
      <c r="B3640">
        <v>360</v>
      </c>
      <c r="C3640">
        <v>608</v>
      </c>
      <c r="D3640">
        <v>434</v>
      </c>
    </row>
    <row r="3641" spans="1:4" x14ac:dyDescent="0.3">
      <c r="A3641">
        <v>117.47</v>
      </c>
      <c r="B3641">
        <v>361</v>
      </c>
      <c r="C3641">
        <v>610</v>
      </c>
      <c r="D3641">
        <v>437</v>
      </c>
    </row>
    <row r="3642" spans="1:4" x14ac:dyDescent="0.3">
      <c r="A3642">
        <v>117.51</v>
      </c>
      <c r="B3642">
        <v>367</v>
      </c>
      <c r="C3642">
        <v>617</v>
      </c>
      <c r="D3642">
        <v>445</v>
      </c>
    </row>
    <row r="3643" spans="1:4" x14ac:dyDescent="0.3">
      <c r="A3643">
        <v>117.54</v>
      </c>
      <c r="B3643">
        <v>386</v>
      </c>
      <c r="C3643">
        <v>621</v>
      </c>
      <c r="D3643">
        <v>447</v>
      </c>
    </row>
    <row r="3644" spans="1:4" x14ac:dyDescent="0.3">
      <c r="A3644">
        <v>117.57</v>
      </c>
      <c r="B3644">
        <v>368</v>
      </c>
      <c r="C3644">
        <v>611</v>
      </c>
      <c r="D3644">
        <v>438</v>
      </c>
    </row>
    <row r="3645" spans="1:4" x14ac:dyDescent="0.3">
      <c r="A3645">
        <v>117.61</v>
      </c>
      <c r="B3645">
        <v>361</v>
      </c>
      <c r="C3645">
        <v>608</v>
      </c>
      <c r="D3645">
        <v>435</v>
      </c>
    </row>
    <row r="3646" spans="1:4" x14ac:dyDescent="0.3">
      <c r="A3646">
        <v>117.64</v>
      </c>
      <c r="B3646">
        <v>360</v>
      </c>
      <c r="C3646">
        <v>608</v>
      </c>
      <c r="D3646">
        <v>435</v>
      </c>
    </row>
    <row r="3647" spans="1:4" x14ac:dyDescent="0.3">
      <c r="A3647">
        <v>117.67</v>
      </c>
      <c r="B3647">
        <v>361</v>
      </c>
      <c r="C3647">
        <v>610</v>
      </c>
      <c r="D3647">
        <v>438</v>
      </c>
    </row>
    <row r="3648" spans="1:4" x14ac:dyDescent="0.3">
      <c r="A3648">
        <v>117.71</v>
      </c>
      <c r="B3648">
        <v>371</v>
      </c>
      <c r="C3648">
        <v>611</v>
      </c>
      <c r="D3648">
        <v>416</v>
      </c>
    </row>
    <row r="3649" spans="1:4" x14ac:dyDescent="0.3">
      <c r="A3649">
        <v>117.74</v>
      </c>
      <c r="B3649">
        <v>382</v>
      </c>
      <c r="C3649">
        <v>617</v>
      </c>
      <c r="D3649">
        <v>445</v>
      </c>
    </row>
    <row r="3650" spans="1:4" x14ac:dyDescent="0.3">
      <c r="A3650">
        <v>117.77</v>
      </c>
      <c r="B3650">
        <v>366</v>
      </c>
      <c r="C3650">
        <v>610</v>
      </c>
      <c r="D3650">
        <v>437</v>
      </c>
    </row>
    <row r="3651" spans="1:4" x14ac:dyDescent="0.3">
      <c r="A3651">
        <v>117.81</v>
      </c>
      <c r="B3651">
        <v>360</v>
      </c>
      <c r="C3651">
        <v>607</v>
      </c>
      <c r="D3651">
        <v>434</v>
      </c>
    </row>
    <row r="3652" spans="1:4" x14ac:dyDescent="0.3">
      <c r="A3652">
        <v>117.84</v>
      </c>
      <c r="B3652">
        <v>360</v>
      </c>
      <c r="C3652">
        <v>608</v>
      </c>
      <c r="D3652">
        <v>435</v>
      </c>
    </row>
    <row r="3653" spans="1:4" x14ac:dyDescent="0.3">
      <c r="A3653">
        <v>117.87</v>
      </c>
      <c r="B3653">
        <v>362</v>
      </c>
      <c r="C3653">
        <v>611</v>
      </c>
      <c r="D3653">
        <v>440</v>
      </c>
    </row>
    <row r="3654" spans="1:4" x14ac:dyDescent="0.3">
      <c r="A3654">
        <v>117.91</v>
      </c>
      <c r="B3654">
        <v>378</v>
      </c>
      <c r="C3654">
        <v>611</v>
      </c>
      <c r="D3654">
        <v>459</v>
      </c>
    </row>
    <row r="3655" spans="1:4" x14ac:dyDescent="0.3">
      <c r="A3655">
        <v>117.94</v>
      </c>
      <c r="B3655">
        <v>375</v>
      </c>
      <c r="C3655">
        <v>613</v>
      </c>
      <c r="D3655">
        <v>441</v>
      </c>
    </row>
    <row r="3656" spans="1:4" x14ac:dyDescent="0.3">
      <c r="A3656">
        <v>117.97</v>
      </c>
      <c r="B3656">
        <v>364</v>
      </c>
      <c r="C3656">
        <v>609</v>
      </c>
      <c r="D3656">
        <v>435</v>
      </c>
    </row>
    <row r="3657" spans="1:4" x14ac:dyDescent="0.3">
      <c r="A3657">
        <v>118</v>
      </c>
      <c r="B3657">
        <v>360</v>
      </c>
      <c r="C3657">
        <v>608</v>
      </c>
      <c r="D3657">
        <v>434</v>
      </c>
    </row>
    <row r="3658" spans="1:4" x14ac:dyDescent="0.3">
      <c r="A3658">
        <v>118.04</v>
      </c>
      <c r="B3658">
        <v>360</v>
      </c>
      <c r="C3658">
        <v>609</v>
      </c>
      <c r="D3658">
        <v>436</v>
      </c>
    </row>
    <row r="3659" spans="1:4" x14ac:dyDescent="0.3">
      <c r="A3659">
        <v>118.07</v>
      </c>
      <c r="B3659">
        <v>364</v>
      </c>
      <c r="C3659">
        <v>615</v>
      </c>
      <c r="D3659">
        <v>448</v>
      </c>
    </row>
    <row r="3660" spans="1:4" x14ac:dyDescent="0.3">
      <c r="A3660">
        <v>118.11</v>
      </c>
      <c r="B3660">
        <v>380</v>
      </c>
      <c r="C3660">
        <v>624</v>
      </c>
      <c r="D3660">
        <v>449</v>
      </c>
    </row>
    <row r="3661" spans="1:4" x14ac:dyDescent="0.3">
      <c r="A3661">
        <v>118.14</v>
      </c>
      <c r="B3661">
        <v>369</v>
      </c>
      <c r="C3661">
        <v>611</v>
      </c>
      <c r="D3661">
        <v>438</v>
      </c>
    </row>
    <row r="3662" spans="1:4" x14ac:dyDescent="0.3">
      <c r="A3662">
        <v>118.17</v>
      </c>
      <c r="B3662">
        <v>362</v>
      </c>
      <c r="C3662">
        <v>608</v>
      </c>
      <c r="D3662">
        <v>435</v>
      </c>
    </row>
    <row r="3663" spans="1:4" x14ac:dyDescent="0.3">
      <c r="A3663">
        <v>118.2</v>
      </c>
      <c r="B3663">
        <v>360</v>
      </c>
      <c r="C3663">
        <v>608</v>
      </c>
      <c r="D3663">
        <v>435</v>
      </c>
    </row>
    <row r="3664" spans="1:4" x14ac:dyDescent="0.3">
      <c r="A3664">
        <v>118.24</v>
      </c>
      <c r="B3664">
        <v>361</v>
      </c>
      <c r="C3664">
        <v>610</v>
      </c>
      <c r="D3664">
        <v>438</v>
      </c>
    </row>
    <row r="3665" spans="1:4" x14ac:dyDescent="0.3">
      <c r="A3665">
        <v>118.27</v>
      </c>
      <c r="B3665">
        <v>372</v>
      </c>
      <c r="C3665">
        <v>616</v>
      </c>
      <c r="D3665">
        <v>416</v>
      </c>
    </row>
    <row r="3666" spans="1:4" x14ac:dyDescent="0.3">
      <c r="A3666">
        <v>118.3</v>
      </c>
      <c r="B3666">
        <v>381</v>
      </c>
      <c r="C3666">
        <v>616</v>
      </c>
      <c r="D3666">
        <v>444</v>
      </c>
    </row>
    <row r="3667" spans="1:4" x14ac:dyDescent="0.3">
      <c r="A3667">
        <v>118.34</v>
      </c>
      <c r="B3667">
        <v>366</v>
      </c>
      <c r="C3667">
        <v>610</v>
      </c>
      <c r="D3667">
        <v>437</v>
      </c>
    </row>
    <row r="3668" spans="1:4" x14ac:dyDescent="0.3">
      <c r="A3668">
        <v>118.37</v>
      </c>
      <c r="B3668">
        <v>361</v>
      </c>
      <c r="C3668">
        <v>608</v>
      </c>
      <c r="D3668">
        <v>435</v>
      </c>
    </row>
    <row r="3669" spans="1:4" x14ac:dyDescent="0.3">
      <c r="A3669">
        <v>118.4</v>
      </c>
      <c r="B3669">
        <v>360</v>
      </c>
      <c r="C3669">
        <v>608</v>
      </c>
      <c r="D3669">
        <v>435</v>
      </c>
    </row>
    <row r="3670" spans="1:4" x14ac:dyDescent="0.3">
      <c r="A3670">
        <v>118.44</v>
      </c>
      <c r="B3670">
        <v>361</v>
      </c>
      <c r="C3670">
        <v>610</v>
      </c>
      <c r="D3670">
        <v>438</v>
      </c>
    </row>
    <row r="3671" spans="1:4" x14ac:dyDescent="0.3">
      <c r="A3671">
        <v>118.47</v>
      </c>
      <c r="B3671">
        <v>369</v>
      </c>
      <c r="C3671">
        <v>618</v>
      </c>
      <c r="D3671">
        <v>439</v>
      </c>
    </row>
    <row r="3672" spans="1:4" x14ac:dyDescent="0.3">
      <c r="A3672">
        <v>118.5</v>
      </c>
      <c r="B3672">
        <v>385</v>
      </c>
      <c r="C3672">
        <v>622</v>
      </c>
      <c r="D3672">
        <v>449</v>
      </c>
    </row>
    <row r="3673" spans="1:4" x14ac:dyDescent="0.3">
      <c r="A3673">
        <v>118.54</v>
      </c>
      <c r="B3673">
        <v>369</v>
      </c>
      <c r="C3673">
        <v>611</v>
      </c>
      <c r="D3673">
        <v>439</v>
      </c>
    </row>
    <row r="3674" spans="1:4" x14ac:dyDescent="0.3">
      <c r="A3674">
        <v>118.57</v>
      </c>
      <c r="B3674">
        <v>363</v>
      </c>
      <c r="C3674">
        <v>609</v>
      </c>
      <c r="D3674">
        <v>435</v>
      </c>
    </row>
    <row r="3675" spans="1:4" x14ac:dyDescent="0.3">
      <c r="A3675">
        <v>118.6</v>
      </c>
      <c r="B3675">
        <v>360</v>
      </c>
      <c r="C3675">
        <v>608</v>
      </c>
      <c r="D3675">
        <v>434</v>
      </c>
    </row>
    <row r="3676" spans="1:4" x14ac:dyDescent="0.3">
      <c r="A3676">
        <v>118.64</v>
      </c>
      <c r="B3676">
        <v>359</v>
      </c>
      <c r="C3676">
        <v>608</v>
      </c>
      <c r="D3676">
        <v>436</v>
      </c>
    </row>
    <row r="3677" spans="1:4" x14ac:dyDescent="0.3">
      <c r="A3677">
        <v>118.67</v>
      </c>
      <c r="B3677">
        <v>364</v>
      </c>
      <c r="C3677">
        <v>612</v>
      </c>
      <c r="D3677">
        <v>443</v>
      </c>
    </row>
    <row r="3678" spans="1:4" x14ac:dyDescent="0.3">
      <c r="A3678">
        <v>118.7</v>
      </c>
      <c r="B3678">
        <v>373</v>
      </c>
      <c r="C3678">
        <v>623</v>
      </c>
      <c r="D3678">
        <v>459</v>
      </c>
    </row>
    <row r="3679" spans="1:4" x14ac:dyDescent="0.3">
      <c r="A3679">
        <v>118.74</v>
      </c>
      <c r="B3679">
        <v>377</v>
      </c>
      <c r="C3679">
        <v>614</v>
      </c>
      <c r="D3679">
        <v>442</v>
      </c>
    </row>
    <row r="3680" spans="1:4" x14ac:dyDescent="0.3">
      <c r="A3680">
        <v>118.77</v>
      </c>
      <c r="B3680">
        <v>365</v>
      </c>
      <c r="C3680">
        <v>609</v>
      </c>
      <c r="D3680">
        <v>436</v>
      </c>
    </row>
    <row r="3681" spans="1:4" x14ac:dyDescent="0.3">
      <c r="A3681">
        <v>118.8</v>
      </c>
      <c r="B3681">
        <v>360</v>
      </c>
      <c r="C3681">
        <v>608</v>
      </c>
      <c r="D3681">
        <v>435</v>
      </c>
    </row>
    <row r="3682" spans="1:4" x14ac:dyDescent="0.3">
      <c r="A3682">
        <v>118.84</v>
      </c>
      <c r="B3682">
        <v>360</v>
      </c>
      <c r="C3682">
        <v>608</v>
      </c>
      <c r="D3682">
        <v>435</v>
      </c>
    </row>
    <row r="3683" spans="1:4" x14ac:dyDescent="0.3">
      <c r="A3683">
        <v>118.87</v>
      </c>
      <c r="B3683">
        <v>361</v>
      </c>
      <c r="C3683">
        <v>610</v>
      </c>
      <c r="D3683">
        <v>438</v>
      </c>
    </row>
    <row r="3684" spans="1:4" x14ac:dyDescent="0.3">
      <c r="A3684">
        <v>118.9</v>
      </c>
      <c r="B3684">
        <v>368</v>
      </c>
      <c r="C3684">
        <v>618</v>
      </c>
      <c r="D3684">
        <v>439</v>
      </c>
    </row>
    <row r="3685" spans="1:4" x14ac:dyDescent="0.3">
      <c r="A3685">
        <v>118.94</v>
      </c>
      <c r="B3685">
        <v>384</v>
      </c>
      <c r="C3685">
        <v>624</v>
      </c>
      <c r="D3685">
        <v>450</v>
      </c>
    </row>
    <row r="3686" spans="1:4" x14ac:dyDescent="0.3">
      <c r="A3686">
        <v>118.97</v>
      </c>
      <c r="B3686">
        <v>370</v>
      </c>
      <c r="C3686">
        <v>612</v>
      </c>
      <c r="D3686">
        <v>440</v>
      </c>
    </row>
    <row r="3687" spans="1:4" x14ac:dyDescent="0.3">
      <c r="A3687">
        <v>119</v>
      </c>
      <c r="B3687">
        <v>363</v>
      </c>
      <c r="C3687">
        <v>609</v>
      </c>
      <c r="D3687">
        <v>436</v>
      </c>
    </row>
    <row r="3688" spans="1:4" x14ac:dyDescent="0.3">
      <c r="A3688">
        <v>119.04</v>
      </c>
      <c r="B3688">
        <v>361</v>
      </c>
      <c r="C3688">
        <v>608</v>
      </c>
      <c r="D3688">
        <v>435</v>
      </c>
    </row>
    <row r="3689" spans="1:4" x14ac:dyDescent="0.3">
      <c r="A3689">
        <v>119.07</v>
      </c>
      <c r="B3689">
        <v>360</v>
      </c>
      <c r="C3689">
        <v>608</v>
      </c>
      <c r="D3689">
        <v>435</v>
      </c>
    </row>
    <row r="3690" spans="1:4" x14ac:dyDescent="0.3">
      <c r="A3690">
        <v>119.1</v>
      </c>
      <c r="B3690">
        <v>362</v>
      </c>
      <c r="C3690">
        <v>610</v>
      </c>
      <c r="D3690">
        <v>438</v>
      </c>
    </row>
    <row r="3691" spans="1:4" x14ac:dyDescent="0.3">
      <c r="A3691">
        <v>119.14</v>
      </c>
      <c r="B3691">
        <v>369</v>
      </c>
      <c r="C3691">
        <v>618</v>
      </c>
      <c r="D3691">
        <v>449</v>
      </c>
    </row>
    <row r="3692" spans="1:4" x14ac:dyDescent="0.3">
      <c r="A3692">
        <v>119.17</v>
      </c>
      <c r="B3692">
        <v>384</v>
      </c>
      <c r="C3692">
        <v>626</v>
      </c>
      <c r="D3692">
        <v>453</v>
      </c>
    </row>
    <row r="3693" spans="1:4" x14ac:dyDescent="0.3">
      <c r="A3693">
        <v>119.2</v>
      </c>
      <c r="B3693">
        <v>372</v>
      </c>
      <c r="C3693">
        <v>613</v>
      </c>
      <c r="D3693">
        <v>441</v>
      </c>
    </row>
    <row r="3694" spans="1:4" x14ac:dyDescent="0.3">
      <c r="A3694">
        <v>119.24</v>
      </c>
      <c r="B3694">
        <v>365</v>
      </c>
      <c r="C3694">
        <v>610</v>
      </c>
      <c r="D3694">
        <v>437</v>
      </c>
    </row>
    <row r="3695" spans="1:4" x14ac:dyDescent="0.3">
      <c r="A3695">
        <v>119.27</v>
      </c>
      <c r="B3695">
        <v>361</v>
      </c>
      <c r="C3695">
        <v>608</v>
      </c>
      <c r="D3695">
        <v>435</v>
      </c>
    </row>
    <row r="3696" spans="1:4" x14ac:dyDescent="0.3">
      <c r="A3696">
        <v>119.3</v>
      </c>
      <c r="B3696">
        <v>360</v>
      </c>
      <c r="C3696">
        <v>608</v>
      </c>
      <c r="D3696">
        <v>434</v>
      </c>
    </row>
    <row r="3697" spans="1:4" x14ac:dyDescent="0.3">
      <c r="A3697">
        <v>119.34</v>
      </c>
      <c r="B3697">
        <v>361</v>
      </c>
      <c r="C3697">
        <v>609</v>
      </c>
      <c r="D3697">
        <v>436</v>
      </c>
    </row>
    <row r="3698" spans="1:4" x14ac:dyDescent="0.3">
      <c r="A3698">
        <v>119.37</v>
      </c>
      <c r="B3698">
        <v>365</v>
      </c>
      <c r="C3698">
        <v>613</v>
      </c>
      <c r="D3698">
        <v>444</v>
      </c>
    </row>
    <row r="3699" spans="1:4" x14ac:dyDescent="0.3">
      <c r="A3699">
        <v>119.4</v>
      </c>
      <c r="B3699">
        <v>355</v>
      </c>
      <c r="C3699">
        <v>625</v>
      </c>
      <c r="D3699">
        <v>457</v>
      </c>
    </row>
    <row r="3700" spans="1:4" x14ac:dyDescent="0.3">
      <c r="A3700">
        <v>119.44</v>
      </c>
      <c r="B3700">
        <v>378</v>
      </c>
      <c r="C3700">
        <v>615</v>
      </c>
      <c r="D3700">
        <v>443</v>
      </c>
    </row>
    <row r="3701" spans="1:4" x14ac:dyDescent="0.3">
      <c r="A3701">
        <v>119.47</v>
      </c>
      <c r="B3701">
        <v>366</v>
      </c>
      <c r="C3701">
        <v>610</v>
      </c>
      <c r="D3701">
        <v>437</v>
      </c>
    </row>
    <row r="3702" spans="1:4" x14ac:dyDescent="0.3">
      <c r="A3702">
        <v>119.5</v>
      </c>
      <c r="B3702">
        <v>361</v>
      </c>
      <c r="C3702">
        <v>608</v>
      </c>
      <c r="D3702">
        <v>435</v>
      </c>
    </row>
    <row r="3703" spans="1:4" x14ac:dyDescent="0.3">
      <c r="A3703">
        <v>119.54</v>
      </c>
      <c r="B3703">
        <v>360</v>
      </c>
      <c r="C3703">
        <v>608</v>
      </c>
      <c r="D3703">
        <v>435</v>
      </c>
    </row>
    <row r="3704" spans="1:4" x14ac:dyDescent="0.3">
      <c r="A3704">
        <v>119.57</v>
      </c>
      <c r="B3704">
        <v>361</v>
      </c>
      <c r="C3704">
        <v>609</v>
      </c>
      <c r="D3704">
        <v>437</v>
      </c>
    </row>
    <row r="3705" spans="1:4" x14ac:dyDescent="0.3">
      <c r="A3705">
        <v>119.6</v>
      </c>
      <c r="B3705">
        <v>366</v>
      </c>
      <c r="C3705">
        <v>615</v>
      </c>
      <c r="D3705">
        <v>447</v>
      </c>
    </row>
    <row r="3706" spans="1:4" x14ac:dyDescent="0.3">
      <c r="A3706">
        <v>119.64</v>
      </c>
      <c r="B3706">
        <v>339</v>
      </c>
      <c r="C3706">
        <v>628</v>
      </c>
      <c r="D3706">
        <v>456</v>
      </c>
    </row>
    <row r="3707" spans="1:4" x14ac:dyDescent="0.3">
      <c r="A3707">
        <v>119.67</v>
      </c>
      <c r="B3707">
        <v>374</v>
      </c>
      <c r="C3707">
        <v>613</v>
      </c>
      <c r="D3707">
        <v>442</v>
      </c>
    </row>
    <row r="3708" spans="1:4" x14ac:dyDescent="0.3">
      <c r="A3708">
        <v>119.7</v>
      </c>
      <c r="B3708">
        <v>365</v>
      </c>
      <c r="C3708">
        <v>610</v>
      </c>
      <c r="D3708">
        <v>437</v>
      </c>
    </row>
    <row r="3709" spans="1:4" x14ac:dyDescent="0.3">
      <c r="A3709">
        <v>119.74</v>
      </c>
      <c r="B3709">
        <v>361</v>
      </c>
      <c r="C3709">
        <v>608</v>
      </c>
      <c r="D3709">
        <v>435</v>
      </c>
    </row>
    <row r="3710" spans="1:4" x14ac:dyDescent="0.3">
      <c r="A3710">
        <v>119.77</v>
      </c>
      <c r="B3710">
        <v>359</v>
      </c>
      <c r="C3710">
        <v>608</v>
      </c>
      <c r="D3710">
        <v>435</v>
      </c>
    </row>
    <row r="3711" spans="1:4" x14ac:dyDescent="0.3">
      <c r="A3711">
        <v>119.8</v>
      </c>
      <c r="B3711">
        <v>361</v>
      </c>
      <c r="C3711">
        <v>610</v>
      </c>
      <c r="D3711">
        <v>438</v>
      </c>
    </row>
    <row r="3712" spans="1:4" x14ac:dyDescent="0.3">
      <c r="A3712">
        <v>119.84</v>
      </c>
      <c r="B3712">
        <v>369</v>
      </c>
      <c r="C3712">
        <v>619</v>
      </c>
      <c r="D3712">
        <v>428</v>
      </c>
    </row>
    <row r="3713" spans="1:4" x14ac:dyDescent="0.3">
      <c r="A3713">
        <v>119.87</v>
      </c>
      <c r="B3713">
        <v>385</v>
      </c>
      <c r="C3713">
        <v>621</v>
      </c>
      <c r="D3713">
        <v>448</v>
      </c>
    </row>
    <row r="3714" spans="1:4" x14ac:dyDescent="0.3">
      <c r="A3714">
        <v>119.9</v>
      </c>
      <c r="B3714">
        <v>367</v>
      </c>
      <c r="C3714">
        <v>611</v>
      </c>
      <c r="D3714">
        <v>438</v>
      </c>
    </row>
    <row r="3715" spans="1:4" x14ac:dyDescent="0.3">
      <c r="A3715">
        <v>119.94</v>
      </c>
      <c r="B3715">
        <v>362</v>
      </c>
      <c r="C3715">
        <v>608</v>
      </c>
      <c r="D3715">
        <v>435</v>
      </c>
    </row>
    <row r="3716" spans="1:4" x14ac:dyDescent="0.3">
      <c r="A3716">
        <v>119.97</v>
      </c>
      <c r="B3716">
        <v>359</v>
      </c>
      <c r="C3716">
        <v>608</v>
      </c>
      <c r="D3716">
        <v>434</v>
      </c>
    </row>
    <row r="3717" spans="1:4" x14ac:dyDescent="0.3">
      <c r="A3717">
        <v>120</v>
      </c>
      <c r="B3717">
        <v>360</v>
      </c>
      <c r="C3717">
        <v>609</v>
      </c>
      <c r="D3717">
        <v>437</v>
      </c>
    </row>
    <row r="3718" spans="1:4" x14ac:dyDescent="0.3">
      <c r="A3718">
        <v>120.04</v>
      </c>
      <c r="B3718">
        <v>366</v>
      </c>
      <c r="C3718">
        <v>616</v>
      </c>
      <c r="D3718">
        <v>450</v>
      </c>
    </row>
    <row r="3719" spans="1:4" x14ac:dyDescent="0.3">
      <c r="A3719">
        <v>120.07</v>
      </c>
      <c r="B3719">
        <v>386</v>
      </c>
      <c r="C3719">
        <v>623</v>
      </c>
      <c r="D3719">
        <v>449</v>
      </c>
    </row>
    <row r="3720" spans="1:4" x14ac:dyDescent="0.3">
      <c r="A3720">
        <v>120.1</v>
      </c>
      <c r="B3720">
        <v>368</v>
      </c>
      <c r="C3720">
        <v>611</v>
      </c>
      <c r="D3720">
        <v>438</v>
      </c>
    </row>
    <row r="3721" spans="1:4" x14ac:dyDescent="0.3">
      <c r="A3721">
        <v>120.13</v>
      </c>
      <c r="B3721">
        <v>362</v>
      </c>
      <c r="C3721">
        <v>608</v>
      </c>
      <c r="D3721">
        <v>435</v>
      </c>
    </row>
    <row r="3722" spans="1:4" x14ac:dyDescent="0.3">
      <c r="A3722">
        <v>120.17</v>
      </c>
      <c r="B3722">
        <v>359</v>
      </c>
      <c r="C3722">
        <v>608</v>
      </c>
      <c r="D3722">
        <v>434</v>
      </c>
    </row>
    <row r="3723" spans="1:4" x14ac:dyDescent="0.3">
      <c r="A3723">
        <v>120.2</v>
      </c>
      <c r="B3723">
        <v>360</v>
      </c>
      <c r="C3723">
        <v>609</v>
      </c>
      <c r="D3723">
        <v>437</v>
      </c>
    </row>
    <row r="3724" spans="1:4" x14ac:dyDescent="0.3">
      <c r="A3724">
        <v>120.24</v>
      </c>
      <c r="B3724">
        <v>368</v>
      </c>
      <c r="C3724">
        <v>618</v>
      </c>
      <c r="D3724">
        <v>438</v>
      </c>
    </row>
    <row r="3725" spans="1:4" x14ac:dyDescent="0.3">
      <c r="A3725">
        <v>120.27</v>
      </c>
      <c r="B3725">
        <v>385</v>
      </c>
      <c r="C3725">
        <v>619</v>
      </c>
      <c r="D3725">
        <v>446</v>
      </c>
    </row>
    <row r="3726" spans="1:4" x14ac:dyDescent="0.3">
      <c r="A3726">
        <v>120.3</v>
      </c>
      <c r="B3726">
        <v>366</v>
      </c>
      <c r="C3726">
        <v>610</v>
      </c>
      <c r="D3726">
        <v>437</v>
      </c>
    </row>
    <row r="3727" spans="1:4" x14ac:dyDescent="0.3">
      <c r="A3727">
        <v>120.33</v>
      </c>
      <c r="B3727">
        <v>360</v>
      </c>
      <c r="C3727">
        <v>608</v>
      </c>
      <c r="D3727">
        <v>434</v>
      </c>
    </row>
    <row r="3728" spans="1:4" x14ac:dyDescent="0.3">
      <c r="A3728">
        <v>120.37</v>
      </c>
      <c r="B3728">
        <v>359</v>
      </c>
      <c r="C3728">
        <v>607</v>
      </c>
      <c r="D3728">
        <v>434</v>
      </c>
    </row>
    <row r="3729" spans="1:4" x14ac:dyDescent="0.3">
      <c r="A3729">
        <v>120.4</v>
      </c>
      <c r="B3729">
        <v>360</v>
      </c>
      <c r="C3729">
        <v>609</v>
      </c>
      <c r="D3729">
        <v>438</v>
      </c>
    </row>
    <row r="3730" spans="1:4" x14ac:dyDescent="0.3">
      <c r="A3730">
        <v>120.43</v>
      </c>
      <c r="B3730">
        <v>370</v>
      </c>
      <c r="C3730">
        <v>615</v>
      </c>
      <c r="D3730">
        <v>427</v>
      </c>
    </row>
    <row r="3731" spans="1:4" x14ac:dyDescent="0.3">
      <c r="A3731">
        <v>120.47</v>
      </c>
      <c r="B3731">
        <v>382</v>
      </c>
      <c r="C3731">
        <v>617</v>
      </c>
      <c r="D3731">
        <v>444</v>
      </c>
    </row>
    <row r="3732" spans="1:4" x14ac:dyDescent="0.3">
      <c r="A3732">
        <v>120.5</v>
      </c>
      <c r="B3732">
        <v>365</v>
      </c>
      <c r="C3732">
        <v>610</v>
      </c>
      <c r="D3732">
        <v>437</v>
      </c>
    </row>
    <row r="3733" spans="1:4" x14ac:dyDescent="0.3">
      <c r="A3733">
        <v>120.54</v>
      </c>
      <c r="B3733">
        <v>361</v>
      </c>
      <c r="C3733">
        <v>608</v>
      </c>
      <c r="D3733">
        <v>434</v>
      </c>
    </row>
    <row r="3734" spans="1:4" x14ac:dyDescent="0.3">
      <c r="A3734">
        <v>120.57</v>
      </c>
      <c r="B3734">
        <v>360</v>
      </c>
      <c r="C3734">
        <v>608</v>
      </c>
      <c r="D3734">
        <v>435</v>
      </c>
    </row>
    <row r="3735" spans="1:4" x14ac:dyDescent="0.3">
      <c r="A3735">
        <v>120.6</v>
      </c>
      <c r="B3735">
        <v>361</v>
      </c>
      <c r="C3735">
        <v>610</v>
      </c>
      <c r="D3735">
        <v>438</v>
      </c>
    </row>
    <row r="3736" spans="1:4" x14ac:dyDescent="0.3">
      <c r="A3736">
        <v>120.63</v>
      </c>
      <c r="B3736">
        <v>371</v>
      </c>
      <c r="C3736">
        <v>620</v>
      </c>
      <c r="D3736">
        <v>418</v>
      </c>
    </row>
    <row r="3737" spans="1:4" x14ac:dyDescent="0.3">
      <c r="A3737">
        <v>120.67</v>
      </c>
      <c r="B3737">
        <v>385</v>
      </c>
      <c r="C3737">
        <v>620</v>
      </c>
      <c r="D3737">
        <v>447</v>
      </c>
    </row>
    <row r="3738" spans="1:4" x14ac:dyDescent="0.3">
      <c r="A3738">
        <v>120.7</v>
      </c>
      <c r="B3738">
        <v>368</v>
      </c>
      <c r="C3738">
        <v>611</v>
      </c>
      <c r="D3738">
        <v>439</v>
      </c>
    </row>
    <row r="3739" spans="1:4" x14ac:dyDescent="0.3">
      <c r="A3739">
        <v>120.73</v>
      </c>
      <c r="B3739">
        <v>362</v>
      </c>
      <c r="C3739">
        <v>609</v>
      </c>
      <c r="D3739">
        <v>436</v>
      </c>
    </row>
    <row r="3740" spans="1:4" x14ac:dyDescent="0.3">
      <c r="A3740">
        <v>120.77</v>
      </c>
      <c r="B3740">
        <v>359</v>
      </c>
      <c r="C3740">
        <v>608</v>
      </c>
      <c r="D3740">
        <v>434</v>
      </c>
    </row>
    <row r="3741" spans="1:4" x14ac:dyDescent="0.3">
      <c r="A3741">
        <v>120.8</v>
      </c>
      <c r="B3741">
        <v>359</v>
      </c>
      <c r="C3741">
        <v>609</v>
      </c>
      <c r="D3741">
        <v>435</v>
      </c>
    </row>
    <row r="3742" spans="1:4" x14ac:dyDescent="0.3">
      <c r="A3742">
        <v>120.83</v>
      </c>
      <c r="B3742">
        <v>364</v>
      </c>
      <c r="C3742">
        <v>613</v>
      </c>
      <c r="D3742">
        <v>445</v>
      </c>
    </row>
    <row r="3743" spans="1:4" x14ac:dyDescent="0.3">
      <c r="A3743">
        <v>120.87</v>
      </c>
      <c r="B3743">
        <v>357</v>
      </c>
      <c r="C3743">
        <v>628</v>
      </c>
      <c r="D3743">
        <v>455</v>
      </c>
    </row>
    <row r="3744" spans="1:4" x14ac:dyDescent="0.3">
      <c r="A3744">
        <v>120.9</v>
      </c>
      <c r="B3744">
        <v>373</v>
      </c>
      <c r="C3744">
        <v>613</v>
      </c>
      <c r="D3744">
        <v>440</v>
      </c>
    </row>
    <row r="3745" spans="1:4" x14ac:dyDescent="0.3">
      <c r="A3745">
        <v>120.93</v>
      </c>
      <c r="B3745">
        <v>364</v>
      </c>
      <c r="C3745">
        <v>609</v>
      </c>
      <c r="D3745">
        <v>436</v>
      </c>
    </row>
    <row r="3746" spans="1:4" x14ac:dyDescent="0.3">
      <c r="A3746">
        <v>120.97</v>
      </c>
      <c r="B3746">
        <v>360</v>
      </c>
      <c r="C3746">
        <v>608</v>
      </c>
      <c r="D3746">
        <v>434</v>
      </c>
    </row>
    <row r="3747" spans="1:4" x14ac:dyDescent="0.3">
      <c r="A3747">
        <v>121</v>
      </c>
      <c r="B3747">
        <v>360</v>
      </c>
      <c r="C3747">
        <v>608</v>
      </c>
      <c r="D3747">
        <v>435</v>
      </c>
    </row>
    <row r="3748" spans="1:4" x14ac:dyDescent="0.3">
      <c r="A3748">
        <v>121.03</v>
      </c>
      <c r="B3748">
        <v>363</v>
      </c>
      <c r="C3748">
        <v>612</v>
      </c>
      <c r="D3748">
        <v>441</v>
      </c>
    </row>
    <row r="3749" spans="1:4" x14ac:dyDescent="0.3">
      <c r="A3749">
        <v>121.07</v>
      </c>
      <c r="B3749">
        <v>369</v>
      </c>
      <c r="C3749">
        <v>619</v>
      </c>
      <c r="D3749">
        <v>457</v>
      </c>
    </row>
    <row r="3750" spans="1:4" x14ac:dyDescent="0.3">
      <c r="A3750">
        <v>121.1</v>
      </c>
      <c r="B3750">
        <v>376</v>
      </c>
      <c r="C3750">
        <v>614</v>
      </c>
      <c r="D3750">
        <v>442</v>
      </c>
    </row>
    <row r="3751" spans="1:4" x14ac:dyDescent="0.3">
      <c r="A3751">
        <v>121.13</v>
      </c>
      <c r="B3751">
        <v>364</v>
      </c>
      <c r="C3751">
        <v>610</v>
      </c>
      <c r="D3751">
        <v>436</v>
      </c>
    </row>
    <row r="3752" spans="1:4" x14ac:dyDescent="0.3">
      <c r="A3752">
        <v>121.17</v>
      </c>
      <c r="B3752">
        <v>361</v>
      </c>
      <c r="C3752">
        <v>608</v>
      </c>
      <c r="D3752">
        <v>434</v>
      </c>
    </row>
    <row r="3753" spans="1:4" x14ac:dyDescent="0.3">
      <c r="A3753">
        <v>121.2</v>
      </c>
      <c r="B3753">
        <v>360</v>
      </c>
      <c r="C3753">
        <v>608</v>
      </c>
      <c r="D3753">
        <v>435</v>
      </c>
    </row>
    <row r="3754" spans="1:4" x14ac:dyDescent="0.3">
      <c r="A3754">
        <v>121.23</v>
      </c>
      <c r="B3754">
        <v>362</v>
      </c>
      <c r="C3754">
        <v>611</v>
      </c>
      <c r="D3754">
        <v>439</v>
      </c>
    </row>
    <row r="3755" spans="1:4" x14ac:dyDescent="0.3">
      <c r="A3755">
        <v>121.27</v>
      </c>
      <c r="B3755">
        <v>373</v>
      </c>
      <c r="C3755">
        <v>608</v>
      </c>
      <c r="D3755">
        <v>438</v>
      </c>
    </row>
    <row r="3756" spans="1:4" x14ac:dyDescent="0.3">
      <c r="A3756">
        <v>121.3</v>
      </c>
      <c r="B3756">
        <v>383</v>
      </c>
      <c r="C3756">
        <v>619</v>
      </c>
      <c r="D3756">
        <v>447</v>
      </c>
    </row>
    <row r="3757" spans="1:4" x14ac:dyDescent="0.3">
      <c r="A3757">
        <v>121.33</v>
      </c>
      <c r="B3757">
        <v>369</v>
      </c>
      <c r="C3757">
        <v>611</v>
      </c>
      <c r="D3757">
        <v>439</v>
      </c>
    </row>
    <row r="3758" spans="1:4" x14ac:dyDescent="0.3">
      <c r="A3758">
        <v>121.37</v>
      </c>
      <c r="B3758">
        <v>363</v>
      </c>
      <c r="C3758">
        <v>609</v>
      </c>
      <c r="D3758">
        <v>436</v>
      </c>
    </row>
    <row r="3759" spans="1:4" x14ac:dyDescent="0.3">
      <c r="A3759">
        <v>121.4</v>
      </c>
      <c r="B3759">
        <v>361</v>
      </c>
      <c r="C3759">
        <v>608</v>
      </c>
      <c r="D3759">
        <v>434</v>
      </c>
    </row>
    <row r="3760" spans="1:4" x14ac:dyDescent="0.3">
      <c r="A3760">
        <v>121.43</v>
      </c>
      <c r="B3760">
        <v>360</v>
      </c>
      <c r="C3760">
        <v>608</v>
      </c>
      <c r="D3760">
        <v>435</v>
      </c>
    </row>
    <row r="3761" spans="1:4" x14ac:dyDescent="0.3">
      <c r="A3761">
        <v>121.47</v>
      </c>
      <c r="B3761">
        <v>361</v>
      </c>
      <c r="C3761">
        <v>609</v>
      </c>
      <c r="D3761">
        <v>436</v>
      </c>
    </row>
    <row r="3762" spans="1:4" x14ac:dyDescent="0.3">
      <c r="A3762">
        <v>121.5</v>
      </c>
      <c r="B3762">
        <v>363</v>
      </c>
      <c r="C3762">
        <v>612</v>
      </c>
      <c r="D3762">
        <v>440</v>
      </c>
    </row>
    <row r="3763" spans="1:4" x14ac:dyDescent="0.3">
      <c r="A3763">
        <v>121.53</v>
      </c>
      <c r="B3763">
        <v>372</v>
      </c>
      <c r="C3763">
        <v>619</v>
      </c>
      <c r="D3763">
        <v>432</v>
      </c>
    </row>
    <row r="3764" spans="1:4" x14ac:dyDescent="0.3">
      <c r="A3764">
        <v>121.57</v>
      </c>
      <c r="B3764">
        <v>375</v>
      </c>
      <c r="C3764">
        <v>627</v>
      </c>
      <c r="D3764">
        <v>456</v>
      </c>
    </row>
    <row r="3765" spans="1:4" x14ac:dyDescent="0.3">
      <c r="A3765">
        <v>121.6</v>
      </c>
      <c r="B3765">
        <v>377</v>
      </c>
      <c r="C3765">
        <v>616</v>
      </c>
      <c r="D3765">
        <v>444</v>
      </c>
    </row>
    <row r="3766" spans="1:4" x14ac:dyDescent="0.3">
      <c r="A3766">
        <v>121.63</v>
      </c>
      <c r="B3766">
        <v>367</v>
      </c>
      <c r="C3766">
        <v>612</v>
      </c>
      <c r="D3766">
        <v>439</v>
      </c>
    </row>
    <row r="3767" spans="1:4" x14ac:dyDescent="0.3">
      <c r="A3767">
        <v>121.67</v>
      </c>
      <c r="B3767">
        <v>364</v>
      </c>
      <c r="C3767">
        <v>610</v>
      </c>
      <c r="D3767">
        <v>436</v>
      </c>
    </row>
    <row r="3768" spans="1:4" x14ac:dyDescent="0.3">
      <c r="A3768">
        <v>121.7</v>
      </c>
      <c r="B3768">
        <v>361</v>
      </c>
      <c r="C3768">
        <v>608</v>
      </c>
      <c r="D3768">
        <v>435</v>
      </c>
    </row>
    <row r="3769" spans="1:4" x14ac:dyDescent="0.3">
      <c r="A3769">
        <v>121.73</v>
      </c>
      <c r="B3769">
        <v>360</v>
      </c>
      <c r="C3769">
        <v>608</v>
      </c>
      <c r="D3769">
        <v>434</v>
      </c>
    </row>
    <row r="3770" spans="1:4" x14ac:dyDescent="0.3">
      <c r="A3770">
        <v>121.77</v>
      </c>
      <c r="B3770">
        <v>360</v>
      </c>
      <c r="C3770">
        <v>608</v>
      </c>
      <c r="D3770">
        <v>435</v>
      </c>
    </row>
    <row r="3771" spans="1:4" x14ac:dyDescent="0.3">
      <c r="A3771">
        <v>121.8</v>
      </c>
      <c r="B3771">
        <v>361</v>
      </c>
      <c r="C3771">
        <v>609</v>
      </c>
      <c r="D3771">
        <v>436</v>
      </c>
    </row>
    <row r="3772" spans="1:4" x14ac:dyDescent="0.3">
      <c r="A3772">
        <v>121.83</v>
      </c>
      <c r="B3772">
        <v>362</v>
      </c>
      <c r="C3772">
        <v>610</v>
      </c>
      <c r="D3772">
        <v>438</v>
      </c>
    </row>
    <row r="3773" spans="1:4" x14ac:dyDescent="0.3">
      <c r="A3773">
        <v>121.87</v>
      </c>
      <c r="B3773">
        <v>365</v>
      </c>
      <c r="C3773">
        <v>614</v>
      </c>
      <c r="D3773">
        <v>442</v>
      </c>
    </row>
    <row r="3774" spans="1:4" x14ac:dyDescent="0.3">
      <c r="A3774">
        <v>121.9</v>
      </c>
      <c r="B3774">
        <v>375</v>
      </c>
      <c r="C3774">
        <v>618</v>
      </c>
      <c r="D3774">
        <v>441</v>
      </c>
    </row>
    <row r="3775" spans="1:4" x14ac:dyDescent="0.3">
      <c r="A3775">
        <v>121.93</v>
      </c>
      <c r="B3775">
        <v>384</v>
      </c>
      <c r="C3775">
        <v>628</v>
      </c>
      <c r="D3775">
        <v>456</v>
      </c>
    </row>
    <row r="3776" spans="1:4" x14ac:dyDescent="0.3">
      <c r="A3776">
        <v>121.97</v>
      </c>
      <c r="B3776">
        <v>378</v>
      </c>
      <c r="C3776">
        <v>616</v>
      </c>
      <c r="D3776">
        <v>445</v>
      </c>
    </row>
    <row r="3777" spans="1:4" x14ac:dyDescent="0.3">
      <c r="A3777">
        <v>122</v>
      </c>
      <c r="B3777">
        <v>368</v>
      </c>
      <c r="C3777">
        <v>612</v>
      </c>
      <c r="D3777">
        <v>439</v>
      </c>
    </row>
    <row r="3778" spans="1:4" x14ac:dyDescent="0.3">
      <c r="A3778">
        <v>122.03</v>
      </c>
      <c r="B3778">
        <v>364</v>
      </c>
      <c r="C3778">
        <v>610</v>
      </c>
      <c r="D3778">
        <v>437</v>
      </c>
    </row>
    <row r="3779" spans="1:4" x14ac:dyDescent="0.3">
      <c r="A3779">
        <v>122.06</v>
      </c>
      <c r="B3779">
        <v>361</v>
      </c>
      <c r="C3779">
        <v>608</v>
      </c>
      <c r="D3779">
        <v>435</v>
      </c>
    </row>
    <row r="3780" spans="1:4" x14ac:dyDescent="0.3">
      <c r="A3780">
        <v>122.1</v>
      </c>
      <c r="B3780">
        <v>360</v>
      </c>
      <c r="C3780">
        <v>608</v>
      </c>
      <c r="D3780">
        <v>434</v>
      </c>
    </row>
    <row r="3781" spans="1:4" x14ac:dyDescent="0.3">
      <c r="A3781">
        <v>122.13</v>
      </c>
      <c r="B3781">
        <v>360</v>
      </c>
      <c r="C3781">
        <v>608</v>
      </c>
      <c r="D3781">
        <v>435</v>
      </c>
    </row>
    <row r="3782" spans="1:4" x14ac:dyDescent="0.3">
      <c r="A3782">
        <v>122.17</v>
      </c>
      <c r="B3782">
        <v>361</v>
      </c>
      <c r="C3782">
        <v>610</v>
      </c>
      <c r="D3782">
        <v>437</v>
      </c>
    </row>
    <row r="3783" spans="1:4" x14ac:dyDescent="0.3">
      <c r="A3783">
        <v>122.2</v>
      </c>
      <c r="B3783">
        <v>366</v>
      </c>
      <c r="C3783">
        <v>614</v>
      </c>
      <c r="D3783">
        <v>445</v>
      </c>
    </row>
    <row r="3784" spans="1:4" x14ac:dyDescent="0.3">
      <c r="A3784">
        <v>122.23</v>
      </c>
      <c r="B3784">
        <v>352</v>
      </c>
      <c r="C3784">
        <v>622</v>
      </c>
      <c r="D3784">
        <v>454</v>
      </c>
    </row>
    <row r="3785" spans="1:4" x14ac:dyDescent="0.3">
      <c r="A3785">
        <v>122.26</v>
      </c>
      <c r="B3785">
        <v>381</v>
      </c>
      <c r="C3785">
        <v>618</v>
      </c>
      <c r="D3785">
        <v>446</v>
      </c>
    </row>
    <row r="3786" spans="1:4" x14ac:dyDescent="0.3">
      <c r="A3786">
        <v>122.3</v>
      </c>
      <c r="B3786">
        <v>369</v>
      </c>
      <c r="C3786">
        <v>612</v>
      </c>
      <c r="D3786">
        <v>439</v>
      </c>
    </row>
    <row r="3787" spans="1:4" x14ac:dyDescent="0.3">
      <c r="A3787">
        <v>122.33</v>
      </c>
      <c r="B3787">
        <v>364</v>
      </c>
      <c r="C3787">
        <v>610</v>
      </c>
      <c r="D3787">
        <v>437</v>
      </c>
    </row>
    <row r="3788" spans="1:4" x14ac:dyDescent="0.3">
      <c r="A3788">
        <v>122.36</v>
      </c>
      <c r="B3788">
        <v>362</v>
      </c>
      <c r="C3788">
        <v>609</v>
      </c>
      <c r="D3788">
        <v>435</v>
      </c>
    </row>
    <row r="3789" spans="1:4" x14ac:dyDescent="0.3">
      <c r="A3789">
        <v>122.4</v>
      </c>
      <c r="B3789">
        <v>360</v>
      </c>
      <c r="C3789">
        <v>608</v>
      </c>
      <c r="D3789">
        <v>434</v>
      </c>
    </row>
    <row r="3790" spans="1:4" x14ac:dyDescent="0.3">
      <c r="A3790">
        <v>122.43</v>
      </c>
      <c r="B3790">
        <v>360</v>
      </c>
      <c r="C3790">
        <v>608</v>
      </c>
      <c r="D3790">
        <v>434</v>
      </c>
    </row>
    <row r="3791" spans="1:4" x14ac:dyDescent="0.3">
      <c r="A3791">
        <v>122.46</v>
      </c>
      <c r="B3791">
        <v>360</v>
      </c>
      <c r="C3791">
        <v>608</v>
      </c>
      <c r="D3791">
        <v>435</v>
      </c>
    </row>
    <row r="3792" spans="1:4" x14ac:dyDescent="0.3">
      <c r="A3792">
        <v>122.5</v>
      </c>
      <c r="B3792">
        <v>361</v>
      </c>
      <c r="C3792">
        <v>609</v>
      </c>
      <c r="D3792">
        <v>436</v>
      </c>
    </row>
    <row r="3793" spans="1:4" x14ac:dyDescent="0.3">
      <c r="A3793">
        <v>122.53</v>
      </c>
      <c r="B3793">
        <v>362</v>
      </c>
      <c r="C3793">
        <v>610</v>
      </c>
      <c r="D3793">
        <v>437</v>
      </c>
    </row>
    <row r="3794" spans="1:4" x14ac:dyDescent="0.3">
      <c r="A3794">
        <v>122.56</v>
      </c>
      <c r="B3794">
        <v>364</v>
      </c>
      <c r="C3794">
        <v>611</v>
      </c>
      <c r="D3794">
        <v>439</v>
      </c>
    </row>
    <row r="3795" spans="1:4" x14ac:dyDescent="0.3">
      <c r="A3795">
        <v>122.6</v>
      </c>
      <c r="B3795">
        <v>367</v>
      </c>
      <c r="C3795">
        <v>614</v>
      </c>
      <c r="D3795">
        <v>443</v>
      </c>
    </row>
    <row r="3796" spans="1:4" x14ac:dyDescent="0.3">
      <c r="A3796">
        <v>122.63</v>
      </c>
      <c r="B3796">
        <v>372</v>
      </c>
      <c r="C3796">
        <v>618</v>
      </c>
      <c r="D3796">
        <v>447</v>
      </c>
    </row>
    <row r="3797" spans="1:4" x14ac:dyDescent="0.3">
      <c r="A3797">
        <v>122.66</v>
      </c>
      <c r="B3797">
        <v>365</v>
      </c>
      <c r="C3797">
        <v>603</v>
      </c>
      <c r="D3797">
        <v>452</v>
      </c>
    </row>
    <row r="3798" spans="1:4" x14ac:dyDescent="0.3">
      <c r="A3798">
        <v>122.7</v>
      </c>
      <c r="B3798">
        <v>381</v>
      </c>
      <c r="C3798">
        <v>625</v>
      </c>
      <c r="D3798">
        <v>455</v>
      </c>
    </row>
    <row r="3799" spans="1:4" x14ac:dyDescent="0.3">
      <c r="A3799">
        <v>122.73</v>
      </c>
      <c r="B3799">
        <v>379</v>
      </c>
      <c r="C3799">
        <v>617</v>
      </c>
      <c r="D3799">
        <v>447</v>
      </c>
    </row>
    <row r="3800" spans="1:4" x14ac:dyDescent="0.3">
      <c r="A3800">
        <v>122.76</v>
      </c>
      <c r="B3800">
        <v>370</v>
      </c>
      <c r="C3800">
        <v>613</v>
      </c>
      <c r="D3800">
        <v>441</v>
      </c>
    </row>
    <row r="3801" spans="1:4" x14ac:dyDescent="0.3">
      <c r="A3801">
        <v>122.8</v>
      </c>
      <c r="B3801">
        <v>366</v>
      </c>
      <c r="C3801">
        <v>611</v>
      </c>
      <c r="D3801">
        <v>438</v>
      </c>
    </row>
    <row r="3802" spans="1:4" x14ac:dyDescent="0.3">
      <c r="A3802">
        <v>122.83</v>
      </c>
      <c r="B3802">
        <v>363</v>
      </c>
      <c r="C3802">
        <v>609</v>
      </c>
      <c r="D3802">
        <v>436</v>
      </c>
    </row>
    <row r="3803" spans="1:4" x14ac:dyDescent="0.3">
      <c r="A3803">
        <v>122.86</v>
      </c>
      <c r="B3803">
        <v>361</v>
      </c>
      <c r="C3803">
        <v>608</v>
      </c>
      <c r="D3803">
        <v>435</v>
      </c>
    </row>
    <row r="3804" spans="1:4" x14ac:dyDescent="0.3">
      <c r="A3804">
        <v>122.9</v>
      </c>
      <c r="B3804">
        <v>360</v>
      </c>
      <c r="C3804">
        <v>608</v>
      </c>
      <c r="D3804">
        <v>435</v>
      </c>
    </row>
    <row r="3805" spans="1:4" x14ac:dyDescent="0.3">
      <c r="A3805">
        <v>122.93</v>
      </c>
      <c r="B3805">
        <v>360</v>
      </c>
      <c r="C3805">
        <v>608</v>
      </c>
      <c r="D3805">
        <v>435</v>
      </c>
    </row>
    <row r="3806" spans="1:4" x14ac:dyDescent="0.3">
      <c r="A3806">
        <v>122.96</v>
      </c>
      <c r="B3806">
        <v>361</v>
      </c>
      <c r="C3806">
        <v>609</v>
      </c>
      <c r="D3806">
        <v>436</v>
      </c>
    </row>
    <row r="3807" spans="1:4" x14ac:dyDescent="0.3">
      <c r="A3807">
        <v>123</v>
      </c>
      <c r="B3807">
        <v>363</v>
      </c>
      <c r="C3807">
        <v>611</v>
      </c>
      <c r="D3807">
        <v>438</v>
      </c>
    </row>
    <row r="3808" spans="1:4" x14ac:dyDescent="0.3">
      <c r="A3808">
        <v>123.03</v>
      </c>
      <c r="B3808">
        <v>366</v>
      </c>
      <c r="C3808">
        <v>614</v>
      </c>
      <c r="D3808">
        <v>443</v>
      </c>
    </row>
    <row r="3809" spans="1:4" x14ac:dyDescent="0.3">
      <c r="A3809">
        <v>123.06</v>
      </c>
      <c r="B3809">
        <v>373</v>
      </c>
      <c r="C3809">
        <v>619</v>
      </c>
      <c r="D3809">
        <v>447</v>
      </c>
    </row>
    <row r="3810" spans="1:4" x14ac:dyDescent="0.3">
      <c r="A3810">
        <v>123.1</v>
      </c>
      <c r="B3810">
        <v>359</v>
      </c>
      <c r="C3810">
        <v>597</v>
      </c>
      <c r="D3810">
        <v>437</v>
      </c>
    </row>
    <row r="3811" spans="1:4" x14ac:dyDescent="0.3">
      <c r="A3811">
        <v>123.13</v>
      </c>
      <c r="B3811">
        <v>380</v>
      </c>
      <c r="C3811">
        <v>627</v>
      </c>
      <c r="D3811">
        <v>458</v>
      </c>
    </row>
    <row r="3812" spans="1:4" x14ac:dyDescent="0.3">
      <c r="A3812">
        <v>123.16</v>
      </c>
      <c r="B3812">
        <v>384</v>
      </c>
      <c r="C3812">
        <v>623</v>
      </c>
      <c r="D3812">
        <v>453</v>
      </c>
    </row>
    <row r="3813" spans="1:4" x14ac:dyDescent="0.3">
      <c r="A3813">
        <v>123.2</v>
      </c>
      <c r="B3813">
        <v>378</v>
      </c>
      <c r="C3813">
        <v>618</v>
      </c>
      <c r="D3813">
        <v>447</v>
      </c>
    </row>
    <row r="3814" spans="1:4" x14ac:dyDescent="0.3">
      <c r="A3814">
        <v>123.23</v>
      </c>
      <c r="B3814">
        <v>373</v>
      </c>
      <c r="C3814">
        <v>615</v>
      </c>
      <c r="D3814">
        <v>444</v>
      </c>
    </row>
    <row r="3815" spans="1:4" x14ac:dyDescent="0.3">
      <c r="A3815">
        <v>123.26</v>
      </c>
      <c r="B3815">
        <v>370</v>
      </c>
      <c r="C3815">
        <v>613</v>
      </c>
      <c r="D3815">
        <v>442</v>
      </c>
    </row>
    <row r="3816" spans="1:4" x14ac:dyDescent="0.3">
      <c r="A3816">
        <v>123.3</v>
      </c>
      <c r="B3816">
        <v>367</v>
      </c>
      <c r="C3816">
        <v>612</v>
      </c>
      <c r="D3816">
        <v>440</v>
      </c>
    </row>
    <row r="3817" spans="1:4" x14ac:dyDescent="0.3">
      <c r="A3817">
        <v>123.33</v>
      </c>
      <c r="B3817">
        <v>366</v>
      </c>
      <c r="C3817">
        <v>611</v>
      </c>
      <c r="D3817">
        <v>439</v>
      </c>
    </row>
    <row r="3818" spans="1:4" x14ac:dyDescent="0.3">
      <c r="A3818">
        <v>123.36</v>
      </c>
      <c r="B3818">
        <v>364</v>
      </c>
      <c r="C3818">
        <v>610</v>
      </c>
      <c r="D3818">
        <v>438</v>
      </c>
    </row>
    <row r="3819" spans="1:4" x14ac:dyDescent="0.3">
      <c r="A3819">
        <v>123.4</v>
      </c>
      <c r="B3819">
        <v>363</v>
      </c>
      <c r="C3819">
        <v>609</v>
      </c>
      <c r="D3819">
        <v>436</v>
      </c>
    </row>
    <row r="3820" spans="1:4" x14ac:dyDescent="0.3">
      <c r="A3820">
        <v>123.43</v>
      </c>
      <c r="B3820">
        <v>362</v>
      </c>
      <c r="C3820">
        <v>609</v>
      </c>
      <c r="D3820">
        <v>436</v>
      </c>
    </row>
    <row r="3821" spans="1:4" x14ac:dyDescent="0.3">
      <c r="A3821">
        <v>123.46</v>
      </c>
      <c r="B3821">
        <v>361</v>
      </c>
      <c r="C3821">
        <v>608</v>
      </c>
      <c r="D3821">
        <v>435</v>
      </c>
    </row>
    <row r="3822" spans="1:4" x14ac:dyDescent="0.3">
      <c r="A3822">
        <v>123.5</v>
      </c>
      <c r="B3822">
        <v>361</v>
      </c>
      <c r="C3822">
        <v>608</v>
      </c>
      <c r="D3822">
        <v>435</v>
      </c>
    </row>
    <row r="3823" spans="1:4" x14ac:dyDescent="0.3">
      <c r="A3823">
        <v>123.53</v>
      </c>
      <c r="B3823">
        <v>360</v>
      </c>
      <c r="C3823">
        <v>608</v>
      </c>
      <c r="D3823">
        <v>435</v>
      </c>
    </row>
    <row r="3824" spans="1:4" x14ac:dyDescent="0.3">
      <c r="A3824">
        <v>123.56</v>
      </c>
      <c r="B3824">
        <v>360</v>
      </c>
      <c r="C3824">
        <v>609</v>
      </c>
      <c r="D3824">
        <v>435</v>
      </c>
    </row>
    <row r="3825" spans="1:4" x14ac:dyDescent="0.3">
      <c r="A3825">
        <v>123.6</v>
      </c>
      <c r="B3825">
        <v>361</v>
      </c>
      <c r="C3825">
        <v>609</v>
      </c>
      <c r="D3825">
        <v>436</v>
      </c>
    </row>
    <row r="3826" spans="1:4" x14ac:dyDescent="0.3">
      <c r="A3826">
        <v>123.63</v>
      </c>
      <c r="B3826">
        <v>362</v>
      </c>
      <c r="C3826">
        <v>610</v>
      </c>
      <c r="D3826">
        <v>436</v>
      </c>
    </row>
    <row r="3827" spans="1:4" x14ac:dyDescent="0.3">
      <c r="A3827">
        <v>123.66</v>
      </c>
      <c r="B3827">
        <v>363</v>
      </c>
      <c r="C3827">
        <v>611</v>
      </c>
      <c r="D3827">
        <v>437</v>
      </c>
    </row>
    <row r="3828" spans="1:4" x14ac:dyDescent="0.3">
      <c r="A3828">
        <v>123.7</v>
      </c>
      <c r="B3828">
        <v>364</v>
      </c>
      <c r="C3828">
        <v>611</v>
      </c>
      <c r="D3828">
        <v>439</v>
      </c>
    </row>
    <row r="3829" spans="1:4" x14ac:dyDescent="0.3">
      <c r="A3829">
        <v>123.73</v>
      </c>
      <c r="B3829">
        <v>365</v>
      </c>
      <c r="C3829">
        <v>612</v>
      </c>
      <c r="D3829">
        <v>440</v>
      </c>
    </row>
    <row r="3830" spans="1:4" x14ac:dyDescent="0.3">
      <c r="A3830">
        <v>123.76</v>
      </c>
      <c r="B3830">
        <v>367</v>
      </c>
      <c r="C3830">
        <v>613</v>
      </c>
      <c r="D3830">
        <v>441</v>
      </c>
    </row>
    <row r="3831" spans="1:4" x14ac:dyDescent="0.3">
      <c r="A3831">
        <v>123.8</v>
      </c>
      <c r="B3831">
        <v>367</v>
      </c>
      <c r="C3831">
        <v>614</v>
      </c>
      <c r="D3831">
        <v>441</v>
      </c>
    </row>
    <row r="3832" spans="1:4" x14ac:dyDescent="0.3">
      <c r="A3832">
        <v>123.83</v>
      </c>
      <c r="B3832">
        <v>367</v>
      </c>
      <c r="C3832">
        <v>613</v>
      </c>
      <c r="D3832">
        <v>440</v>
      </c>
    </row>
    <row r="3833" spans="1:4" x14ac:dyDescent="0.3">
      <c r="A3833">
        <v>123.86</v>
      </c>
      <c r="B3833">
        <v>366</v>
      </c>
      <c r="C3833">
        <v>612</v>
      </c>
      <c r="D3833">
        <v>439</v>
      </c>
    </row>
    <row r="3834" spans="1:4" x14ac:dyDescent="0.3">
      <c r="A3834">
        <v>123.9</v>
      </c>
      <c r="B3834">
        <v>365</v>
      </c>
      <c r="C3834">
        <v>612</v>
      </c>
      <c r="D3834">
        <v>438</v>
      </c>
    </row>
    <row r="3835" spans="1:4" x14ac:dyDescent="0.3">
      <c r="A3835">
        <v>123.93</v>
      </c>
      <c r="B3835">
        <v>364</v>
      </c>
      <c r="C3835">
        <v>611</v>
      </c>
      <c r="D3835">
        <v>438</v>
      </c>
    </row>
    <row r="3836" spans="1:4" x14ac:dyDescent="0.3">
      <c r="A3836">
        <v>123.96</v>
      </c>
      <c r="B3836">
        <v>364</v>
      </c>
      <c r="C3836">
        <v>611</v>
      </c>
      <c r="D3836">
        <v>437</v>
      </c>
    </row>
    <row r="3837" spans="1:4" x14ac:dyDescent="0.3">
      <c r="A3837">
        <v>124</v>
      </c>
      <c r="B3837">
        <v>363</v>
      </c>
      <c r="C3837">
        <v>610</v>
      </c>
      <c r="D3837">
        <v>437</v>
      </c>
    </row>
    <row r="3838" spans="1:4" x14ac:dyDescent="0.3">
      <c r="A3838">
        <v>124.03</v>
      </c>
      <c r="B3838">
        <v>362</v>
      </c>
      <c r="C3838">
        <v>610</v>
      </c>
      <c r="D3838">
        <v>436</v>
      </c>
    </row>
    <row r="3839" spans="1:4" x14ac:dyDescent="0.3">
      <c r="A3839">
        <v>124.06</v>
      </c>
      <c r="B3839">
        <v>362</v>
      </c>
      <c r="C3839">
        <v>609</v>
      </c>
      <c r="D3839">
        <v>436</v>
      </c>
    </row>
    <row r="3840" spans="1:4" x14ac:dyDescent="0.3">
      <c r="A3840">
        <v>124.1</v>
      </c>
      <c r="B3840">
        <v>361</v>
      </c>
      <c r="C3840">
        <v>609</v>
      </c>
      <c r="D3840">
        <v>435</v>
      </c>
    </row>
    <row r="3841" spans="1:4" x14ac:dyDescent="0.3">
      <c r="A3841">
        <v>124.13</v>
      </c>
      <c r="B3841">
        <v>361</v>
      </c>
      <c r="C3841">
        <v>609</v>
      </c>
      <c r="D3841">
        <v>435</v>
      </c>
    </row>
    <row r="3842" spans="1:4" x14ac:dyDescent="0.3">
      <c r="A3842">
        <v>124.16</v>
      </c>
      <c r="B3842">
        <v>360</v>
      </c>
      <c r="C3842">
        <v>609</v>
      </c>
      <c r="D3842">
        <v>435</v>
      </c>
    </row>
    <row r="3843" spans="1:4" x14ac:dyDescent="0.3">
      <c r="A3843">
        <v>124.19</v>
      </c>
      <c r="B3843">
        <v>360</v>
      </c>
      <c r="C3843">
        <v>608</v>
      </c>
      <c r="D3843">
        <v>435</v>
      </c>
    </row>
    <row r="3844" spans="1:4" x14ac:dyDescent="0.3">
      <c r="A3844">
        <v>124.23</v>
      </c>
      <c r="B3844">
        <v>360</v>
      </c>
      <c r="C3844">
        <v>608</v>
      </c>
      <c r="D3844">
        <v>434</v>
      </c>
    </row>
    <row r="3845" spans="1:4" x14ac:dyDescent="0.3">
      <c r="A3845">
        <v>124.26</v>
      </c>
      <c r="B3845">
        <v>360</v>
      </c>
      <c r="C3845">
        <v>608</v>
      </c>
      <c r="D3845">
        <v>434</v>
      </c>
    </row>
    <row r="3846" spans="1:4" x14ac:dyDescent="0.3">
      <c r="A3846">
        <v>124.3</v>
      </c>
      <c r="B3846">
        <v>360</v>
      </c>
      <c r="C3846">
        <v>608</v>
      </c>
      <c r="D3846">
        <v>434</v>
      </c>
    </row>
    <row r="3847" spans="1:4" x14ac:dyDescent="0.3">
      <c r="A3847">
        <v>124.33</v>
      </c>
      <c r="B3847">
        <v>360</v>
      </c>
      <c r="C3847">
        <v>608</v>
      </c>
      <c r="D3847">
        <v>434</v>
      </c>
    </row>
    <row r="3848" spans="1:4" x14ac:dyDescent="0.3">
      <c r="A3848">
        <v>124.36</v>
      </c>
      <c r="B3848">
        <v>360</v>
      </c>
      <c r="C3848">
        <v>608</v>
      </c>
      <c r="D3848">
        <v>434</v>
      </c>
    </row>
    <row r="3849" spans="1:4" x14ac:dyDescent="0.3">
      <c r="A3849">
        <v>124.39</v>
      </c>
      <c r="B3849">
        <v>360</v>
      </c>
      <c r="C3849">
        <v>608</v>
      </c>
      <c r="D3849">
        <v>435</v>
      </c>
    </row>
    <row r="3850" spans="1:4" x14ac:dyDescent="0.3">
      <c r="A3850">
        <v>124.43</v>
      </c>
      <c r="B3850">
        <v>360</v>
      </c>
      <c r="C3850">
        <v>609</v>
      </c>
      <c r="D3850">
        <v>435</v>
      </c>
    </row>
    <row r="3851" spans="1:4" x14ac:dyDescent="0.3">
      <c r="A3851">
        <v>124.46</v>
      </c>
      <c r="B3851">
        <v>361</v>
      </c>
      <c r="C3851">
        <v>609</v>
      </c>
      <c r="D3851">
        <v>435</v>
      </c>
    </row>
    <row r="3852" spans="1:4" x14ac:dyDescent="0.3">
      <c r="A3852">
        <v>124.5</v>
      </c>
      <c r="B3852">
        <v>361</v>
      </c>
      <c r="C3852">
        <v>609</v>
      </c>
      <c r="D3852">
        <v>436</v>
      </c>
    </row>
    <row r="3853" spans="1:4" x14ac:dyDescent="0.3">
      <c r="A3853">
        <v>124.53</v>
      </c>
      <c r="B3853">
        <v>361</v>
      </c>
      <c r="C3853">
        <v>609</v>
      </c>
      <c r="D3853">
        <v>435</v>
      </c>
    </row>
    <row r="3854" spans="1:4" x14ac:dyDescent="0.3">
      <c r="A3854">
        <v>124.56</v>
      </c>
      <c r="B3854">
        <v>361</v>
      </c>
      <c r="C3854">
        <v>609</v>
      </c>
      <c r="D3854">
        <v>435</v>
      </c>
    </row>
    <row r="3855" spans="1:4" x14ac:dyDescent="0.3">
      <c r="A3855">
        <v>124.59</v>
      </c>
      <c r="B3855">
        <v>361</v>
      </c>
      <c r="C3855">
        <v>609</v>
      </c>
      <c r="D3855">
        <v>435</v>
      </c>
    </row>
    <row r="3856" spans="1:4" x14ac:dyDescent="0.3">
      <c r="A3856">
        <v>124.63</v>
      </c>
      <c r="B3856">
        <v>360</v>
      </c>
      <c r="C3856">
        <v>609</v>
      </c>
      <c r="D3856">
        <v>435</v>
      </c>
    </row>
    <row r="3857" spans="1:4" x14ac:dyDescent="0.3">
      <c r="A3857">
        <v>124.66</v>
      </c>
      <c r="B3857">
        <v>360</v>
      </c>
      <c r="C3857">
        <v>609</v>
      </c>
      <c r="D3857">
        <v>435</v>
      </c>
    </row>
    <row r="3858" spans="1:4" x14ac:dyDescent="0.3">
      <c r="A3858">
        <v>124.69</v>
      </c>
      <c r="B3858">
        <v>360</v>
      </c>
      <c r="C3858">
        <v>608</v>
      </c>
      <c r="D3858">
        <v>434</v>
      </c>
    </row>
    <row r="3859" spans="1:4" x14ac:dyDescent="0.3">
      <c r="A3859">
        <v>124.73</v>
      </c>
      <c r="B3859">
        <v>360</v>
      </c>
      <c r="C3859">
        <v>608</v>
      </c>
      <c r="D3859">
        <v>434</v>
      </c>
    </row>
    <row r="3860" spans="1:4" x14ac:dyDescent="0.3">
      <c r="A3860">
        <v>124.76</v>
      </c>
      <c r="B3860">
        <v>360</v>
      </c>
      <c r="C3860">
        <v>608</v>
      </c>
      <c r="D3860">
        <v>434</v>
      </c>
    </row>
    <row r="3861" spans="1:4" x14ac:dyDescent="0.3">
      <c r="A3861">
        <v>124.79</v>
      </c>
      <c r="B3861">
        <v>359</v>
      </c>
      <c r="C3861">
        <v>608</v>
      </c>
      <c r="D3861">
        <v>434</v>
      </c>
    </row>
    <row r="3862" spans="1:4" x14ac:dyDescent="0.3">
      <c r="A3862">
        <v>124.83</v>
      </c>
      <c r="B3862">
        <v>359</v>
      </c>
      <c r="C3862">
        <v>608</v>
      </c>
      <c r="D3862">
        <v>434</v>
      </c>
    </row>
    <row r="3863" spans="1:4" x14ac:dyDescent="0.3">
      <c r="A3863">
        <v>124.86</v>
      </c>
      <c r="B3863">
        <v>359</v>
      </c>
      <c r="C3863">
        <v>608</v>
      </c>
      <c r="D3863">
        <v>434</v>
      </c>
    </row>
    <row r="3864" spans="1:4" x14ac:dyDescent="0.3">
      <c r="A3864">
        <v>124.89</v>
      </c>
      <c r="B3864">
        <v>359</v>
      </c>
      <c r="C3864">
        <v>608</v>
      </c>
      <c r="D3864">
        <v>434</v>
      </c>
    </row>
    <row r="3865" spans="1:4" x14ac:dyDescent="0.3">
      <c r="A3865">
        <v>124.93</v>
      </c>
      <c r="B3865">
        <v>359</v>
      </c>
      <c r="C3865">
        <v>608</v>
      </c>
      <c r="D3865">
        <v>434</v>
      </c>
    </row>
    <row r="3866" spans="1:4" x14ac:dyDescent="0.3">
      <c r="A3866">
        <v>124.96</v>
      </c>
      <c r="B3866">
        <v>360</v>
      </c>
      <c r="C3866">
        <v>608</v>
      </c>
      <c r="D3866">
        <v>434</v>
      </c>
    </row>
    <row r="3867" spans="1:4" x14ac:dyDescent="0.3">
      <c r="A3867">
        <v>124.99</v>
      </c>
      <c r="B3867">
        <v>360</v>
      </c>
      <c r="C3867">
        <v>608</v>
      </c>
      <c r="D3867">
        <v>434</v>
      </c>
    </row>
    <row r="3868" spans="1:4" x14ac:dyDescent="0.3">
      <c r="A3868">
        <v>125.03</v>
      </c>
      <c r="B3868">
        <v>360</v>
      </c>
      <c r="C3868">
        <v>608</v>
      </c>
      <c r="D3868">
        <v>435</v>
      </c>
    </row>
    <row r="3869" spans="1:4" x14ac:dyDescent="0.3">
      <c r="A3869">
        <v>125.06</v>
      </c>
      <c r="B3869">
        <v>361</v>
      </c>
      <c r="C3869">
        <v>609</v>
      </c>
      <c r="D3869">
        <v>435</v>
      </c>
    </row>
    <row r="3870" spans="1:4" x14ac:dyDescent="0.3">
      <c r="A3870">
        <v>125.09</v>
      </c>
      <c r="B3870">
        <v>362</v>
      </c>
      <c r="C3870">
        <v>611</v>
      </c>
      <c r="D3870">
        <v>438</v>
      </c>
    </row>
    <row r="3871" spans="1:4" x14ac:dyDescent="0.3">
      <c r="A3871">
        <v>125.13</v>
      </c>
      <c r="B3871">
        <v>364</v>
      </c>
      <c r="C3871">
        <v>613</v>
      </c>
      <c r="D3871">
        <v>440</v>
      </c>
    </row>
    <row r="3872" spans="1:4" x14ac:dyDescent="0.3">
      <c r="A3872">
        <v>125.16</v>
      </c>
      <c r="B3872">
        <v>369</v>
      </c>
      <c r="C3872">
        <v>616</v>
      </c>
      <c r="D3872">
        <v>445</v>
      </c>
    </row>
    <row r="3873" spans="1:4" x14ac:dyDescent="0.3">
      <c r="A3873">
        <v>125.19</v>
      </c>
      <c r="B3873">
        <v>376</v>
      </c>
      <c r="C3873">
        <v>618</v>
      </c>
      <c r="D3873">
        <v>446</v>
      </c>
    </row>
    <row r="3874" spans="1:4" x14ac:dyDescent="0.3">
      <c r="A3874">
        <v>125.23</v>
      </c>
      <c r="B3874">
        <v>356</v>
      </c>
      <c r="C3874">
        <v>611</v>
      </c>
      <c r="D3874">
        <v>433</v>
      </c>
    </row>
    <row r="3875" spans="1:4" x14ac:dyDescent="0.3">
      <c r="A3875">
        <v>125.26</v>
      </c>
      <c r="B3875">
        <v>387</v>
      </c>
      <c r="C3875">
        <v>628</v>
      </c>
      <c r="D3875">
        <v>455</v>
      </c>
    </row>
    <row r="3876" spans="1:4" x14ac:dyDescent="0.3">
      <c r="A3876">
        <v>125.29</v>
      </c>
      <c r="B3876">
        <v>386</v>
      </c>
      <c r="C3876">
        <v>626</v>
      </c>
      <c r="D3876">
        <v>456</v>
      </c>
    </row>
    <row r="3877" spans="1:4" x14ac:dyDescent="0.3">
      <c r="A3877">
        <v>125.33</v>
      </c>
      <c r="B3877">
        <v>385</v>
      </c>
      <c r="C3877">
        <v>624</v>
      </c>
      <c r="D3877">
        <v>455</v>
      </c>
    </row>
    <row r="3878" spans="1:4" x14ac:dyDescent="0.3">
      <c r="A3878">
        <v>125.36</v>
      </c>
      <c r="B3878">
        <v>384</v>
      </c>
      <c r="C3878">
        <v>624</v>
      </c>
      <c r="D3878">
        <v>455</v>
      </c>
    </row>
    <row r="3879" spans="1:4" x14ac:dyDescent="0.3">
      <c r="A3879">
        <v>125.39</v>
      </c>
      <c r="B3879">
        <v>384</v>
      </c>
      <c r="C3879">
        <v>624</v>
      </c>
      <c r="D3879">
        <v>456</v>
      </c>
    </row>
    <row r="3880" spans="1:4" x14ac:dyDescent="0.3">
      <c r="A3880">
        <v>125.43</v>
      </c>
      <c r="B3880">
        <v>385</v>
      </c>
      <c r="C3880">
        <v>625</v>
      </c>
      <c r="D3880">
        <v>456</v>
      </c>
    </row>
    <row r="3881" spans="1:4" x14ac:dyDescent="0.3">
      <c r="A3881">
        <v>125.46</v>
      </c>
      <c r="B3881">
        <v>387</v>
      </c>
      <c r="C3881">
        <v>628</v>
      </c>
      <c r="D3881">
        <v>452</v>
      </c>
    </row>
    <row r="3882" spans="1:4" x14ac:dyDescent="0.3">
      <c r="A3882">
        <v>125.49</v>
      </c>
      <c r="B3882">
        <v>385</v>
      </c>
      <c r="C3882">
        <v>625</v>
      </c>
      <c r="D3882">
        <v>431</v>
      </c>
    </row>
    <row r="3883" spans="1:4" x14ac:dyDescent="0.3">
      <c r="A3883">
        <v>125.53</v>
      </c>
      <c r="B3883">
        <v>374</v>
      </c>
      <c r="C3883">
        <v>606</v>
      </c>
      <c r="D3883">
        <v>416</v>
      </c>
    </row>
    <row r="3884" spans="1:4" x14ac:dyDescent="0.3">
      <c r="A3884">
        <v>125.56</v>
      </c>
      <c r="B3884">
        <v>357</v>
      </c>
      <c r="C3884">
        <v>589</v>
      </c>
      <c r="D3884">
        <v>425</v>
      </c>
    </row>
    <row r="3885" spans="1:4" x14ac:dyDescent="0.3">
      <c r="A3885">
        <v>125.59</v>
      </c>
      <c r="B3885">
        <v>344</v>
      </c>
      <c r="C3885">
        <v>593</v>
      </c>
      <c r="D3885">
        <v>428</v>
      </c>
    </row>
    <row r="3886" spans="1:4" x14ac:dyDescent="0.3">
      <c r="A3886">
        <v>125.63</v>
      </c>
      <c r="B3886">
        <v>350</v>
      </c>
      <c r="C3886">
        <v>589</v>
      </c>
      <c r="D3886">
        <v>421</v>
      </c>
    </row>
    <row r="3887" spans="1:4" x14ac:dyDescent="0.3">
      <c r="A3887">
        <v>125.66</v>
      </c>
      <c r="B3887">
        <v>369</v>
      </c>
      <c r="C3887">
        <v>611</v>
      </c>
      <c r="D3887">
        <v>425</v>
      </c>
    </row>
    <row r="3888" spans="1:4" x14ac:dyDescent="0.3">
      <c r="A3888">
        <v>125.69</v>
      </c>
      <c r="B3888">
        <v>384</v>
      </c>
      <c r="C3888">
        <v>627</v>
      </c>
      <c r="D3888">
        <v>449</v>
      </c>
    </row>
    <row r="3889" spans="1:4" x14ac:dyDescent="0.3">
      <c r="A3889">
        <v>125.73</v>
      </c>
      <c r="B3889">
        <v>387</v>
      </c>
      <c r="C3889">
        <v>627</v>
      </c>
      <c r="D3889">
        <v>456</v>
      </c>
    </row>
    <row r="3890" spans="1:4" x14ac:dyDescent="0.3">
      <c r="A3890">
        <v>125.76</v>
      </c>
      <c r="B3890">
        <v>385</v>
      </c>
      <c r="C3890">
        <v>624</v>
      </c>
      <c r="D3890">
        <v>455</v>
      </c>
    </row>
    <row r="3891" spans="1:4" x14ac:dyDescent="0.3">
      <c r="A3891">
        <v>125.79</v>
      </c>
      <c r="B3891">
        <v>382</v>
      </c>
      <c r="C3891">
        <v>621</v>
      </c>
      <c r="D3891">
        <v>453</v>
      </c>
    </row>
    <row r="3892" spans="1:4" x14ac:dyDescent="0.3">
      <c r="A3892">
        <v>125.83</v>
      </c>
      <c r="B3892">
        <v>379</v>
      </c>
      <c r="C3892">
        <v>619</v>
      </c>
      <c r="D3892">
        <v>450</v>
      </c>
    </row>
    <row r="3893" spans="1:4" x14ac:dyDescent="0.3">
      <c r="A3893">
        <v>125.86</v>
      </c>
      <c r="B3893">
        <v>376</v>
      </c>
      <c r="C3893">
        <v>616</v>
      </c>
      <c r="D3893">
        <v>447</v>
      </c>
    </row>
    <row r="3894" spans="1:4" x14ac:dyDescent="0.3">
      <c r="A3894">
        <v>125.89</v>
      </c>
      <c r="B3894">
        <v>372</v>
      </c>
      <c r="C3894">
        <v>614</v>
      </c>
      <c r="D3894">
        <v>443</v>
      </c>
    </row>
    <row r="3895" spans="1:4" x14ac:dyDescent="0.3">
      <c r="A3895">
        <v>125.93</v>
      </c>
      <c r="B3895">
        <v>369</v>
      </c>
      <c r="C3895">
        <v>612</v>
      </c>
      <c r="D3895">
        <v>442</v>
      </c>
    </row>
    <row r="3896" spans="1:4" x14ac:dyDescent="0.3">
      <c r="A3896">
        <v>125.96</v>
      </c>
      <c r="B3896">
        <v>368</v>
      </c>
      <c r="C3896">
        <v>612</v>
      </c>
      <c r="D3896">
        <v>441</v>
      </c>
    </row>
    <row r="3897" spans="1:4" x14ac:dyDescent="0.3">
      <c r="A3897">
        <v>125.99</v>
      </c>
      <c r="B3897">
        <v>367</v>
      </c>
      <c r="C3897">
        <v>612</v>
      </c>
      <c r="D3897">
        <v>440</v>
      </c>
    </row>
    <row r="3898" spans="1:4" x14ac:dyDescent="0.3">
      <c r="A3898">
        <v>126.03</v>
      </c>
      <c r="B3898">
        <v>366</v>
      </c>
      <c r="C3898">
        <v>612</v>
      </c>
      <c r="D3898">
        <v>440</v>
      </c>
    </row>
    <row r="3899" spans="1:4" x14ac:dyDescent="0.3">
      <c r="A3899">
        <v>126.06</v>
      </c>
      <c r="B3899">
        <v>367</v>
      </c>
      <c r="C3899">
        <v>612</v>
      </c>
      <c r="D3899">
        <v>440</v>
      </c>
    </row>
    <row r="3900" spans="1:4" x14ac:dyDescent="0.3">
      <c r="A3900">
        <v>126.09</v>
      </c>
      <c r="B3900">
        <v>367</v>
      </c>
      <c r="C3900">
        <v>612</v>
      </c>
      <c r="D3900">
        <v>441</v>
      </c>
    </row>
    <row r="3901" spans="1:4" x14ac:dyDescent="0.3">
      <c r="A3901">
        <v>126.13</v>
      </c>
      <c r="B3901">
        <v>367</v>
      </c>
      <c r="C3901">
        <v>612</v>
      </c>
      <c r="D3901">
        <v>441</v>
      </c>
    </row>
    <row r="3902" spans="1:4" x14ac:dyDescent="0.3">
      <c r="A3902">
        <v>126.16</v>
      </c>
      <c r="B3902">
        <v>367</v>
      </c>
      <c r="C3902">
        <v>612</v>
      </c>
      <c r="D3902">
        <v>441</v>
      </c>
    </row>
    <row r="3903" spans="1:4" x14ac:dyDescent="0.3">
      <c r="A3903">
        <v>126.19</v>
      </c>
      <c r="B3903">
        <v>367</v>
      </c>
      <c r="C3903">
        <v>612</v>
      </c>
      <c r="D3903">
        <v>440</v>
      </c>
    </row>
    <row r="3904" spans="1:4" x14ac:dyDescent="0.3">
      <c r="A3904">
        <v>126.23</v>
      </c>
      <c r="B3904">
        <v>366</v>
      </c>
      <c r="C3904">
        <v>611</v>
      </c>
      <c r="D3904">
        <v>439</v>
      </c>
    </row>
    <row r="3905" spans="1:4" x14ac:dyDescent="0.3">
      <c r="A3905">
        <v>126.26</v>
      </c>
      <c r="B3905">
        <v>365</v>
      </c>
      <c r="C3905">
        <v>611</v>
      </c>
      <c r="D3905">
        <v>438</v>
      </c>
    </row>
    <row r="3906" spans="1:4" x14ac:dyDescent="0.3">
      <c r="A3906">
        <v>126.29</v>
      </c>
      <c r="B3906">
        <v>364</v>
      </c>
      <c r="C3906">
        <v>610</v>
      </c>
      <c r="D3906">
        <v>437</v>
      </c>
    </row>
    <row r="3907" spans="1:4" x14ac:dyDescent="0.3">
      <c r="A3907">
        <v>126.32</v>
      </c>
      <c r="B3907">
        <v>363</v>
      </c>
      <c r="C3907">
        <v>609</v>
      </c>
      <c r="D3907">
        <v>436</v>
      </c>
    </row>
    <row r="3908" spans="1:4" x14ac:dyDescent="0.3">
      <c r="A3908">
        <v>126.36</v>
      </c>
      <c r="B3908">
        <v>362</v>
      </c>
      <c r="C3908">
        <v>609</v>
      </c>
      <c r="D3908">
        <v>436</v>
      </c>
    </row>
    <row r="3909" spans="1:4" x14ac:dyDescent="0.3">
      <c r="A3909">
        <v>126.39</v>
      </c>
      <c r="B3909">
        <v>361</v>
      </c>
      <c r="C3909">
        <v>608</v>
      </c>
      <c r="D3909">
        <v>435</v>
      </c>
    </row>
    <row r="3910" spans="1:4" x14ac:dyDescent="0.3">
      <c r="A3910">
        <v>126.43</v>
      </c>
      <c r="B3910">
        <v>360</v>
      </c>
      <c r="C3910">
        <v>608</v>
      </c>
      <c r="D3910">
        <v>435</v>
      </c>
    </row>
    <row r="3911" spans="1:4" x14ac:dyDescent="0.3">
      <c r="A3911">
        <v>126.46</v>
      </c>
      <c r="B3911">
        <v>360</v>
      </c>
      <c r="C3911">
        <v>608</v>
      </c>
      <c r="D3911">
        <v>434</v>
      </c>
    </row>
    <row r="3912" spans="1:4" x14ac:dyDescent="0.3">
      <c r="A3912">
        <v>126.49</v>
      </c>
      <c r="B3912">
        <v>360</v>
      </c>
      <c r="C3912">
        <v>608</v>
      </c>
      <c r="D3912">
        <v>435</v>
      </c>
    </row>
    <row r="3913" spans="1:4" x14ac:dyDescent="0.3">
      <c r="A3913">
        <v>126.52</v>
      </c>
      <c r="B3913">
        <v>360</v>
      </c>
      <c r="C3913">
        <v>609</v>
      </c>
      <c r="D3913">
        <v>435</v>
      </c>
    </row>
    <row r="3914" spans="1:4" x14ac:dyDescent="0.3">
      <c r="A3914">
        <v>126.56</v>
      </c>
      <c r="B3914">
        <v>361</v>
      </c>
      <c r="C3914">
        <v>609</v>
      </c>
      <c r="D3914">
        <v>435</v>
      </c>
    </row>
    <row r="3915" spans="1:4" x14ac:dyDescent="0.3">
      <c r="A3915">
        <v>126.59</v>
      </c>
      <c r="B3915">
        <v>361</v>
      </c>
      <c r="C3915">
        <v>610</v>
      </c>
      <c r="D3915">
        <v>437</v>
      </c>
    </row>
    <row r="3916" spans="1:4" x14ac:dyDescent="0.3">
      <c r="A3916">
        <v>126.62</v>
      </c>
      <c r="B3916">
        <v>363</v>
      </c>
      <c r="C3916">
        <v>611</v>
      </c>
      <c r="D3916">
        <v>438</v>
      </c>
    </row>
    <row r="3917" spans="1:4" x14ac:dyDescent="0.3">
      <c r="A3917">
        <v>126.66</v>
      </c>
      <c r="B3917">
        <v>366</v>
      </c>
      <c r="C3917">
        <v>614</v>
      </c>
      <c r="D3917">
        <v>442</v>
      </c>
    </row>
    <row r="3918" spans="1:4" x14ac:dyDescent="0.3">
      <c r="A3918">
        <v>126.69</v>
      </c>
      <c r="B3918">
        <v>371</v>
      </c>
      <c r="C3918">
        <v>618</v>
      </c>
      <c r="D3918">
        <v>449</v>
      </c>
    </row>
    <row r="3919" spans="1:4" x14ac:dyDescent="0.3">
      <c r="A3919">
        <v>126.72</v>
      </c>
      <c r="B3919">
        <v>358</v>
      </c>
      <c r="C3919">
        <v>591</v>
      </c>
      <c r="D3919">
        <v>418</v>
      </c>
    </row>
    <row r="3920" spans="1:4" x14ac:dyDescent="0.3">
      <c r="A3920">
        <v>126.76</v>
      </c>
      <c r="B3920">
        <v>384</v>
      </c>
      <c r="C3920">
        <v>629</v>
      </c>
      <c r="D3920">
        <v>457</v>
      </c>
    </row>
    <row r="3921" spans="1:4" x14ac:dyDescent="0.3">
      <c r="A3921">
        <v>126.79</v>
      </c>
      <c r="B3921">
        <v>384</v>
      </c>
      <c r="C3921">
        <v>622</v>
      </c>
      <c r="D3921">
        <v>453</v>
      </c>
    </row>
    <row r="3922" spans="1:4" x14ac:dyDescent="0.3">
      <c r="A3922">
        <v>126.82</v>
      </c>
      <c r="B3922">
        <v>378</v>
      </c>
      <c r="C3922">
        <v>618</v>
      </c>
      <c r="D3922">
        <v>448</v>
      </c>
    </row>
    <row r="3923" spans="1:4" x14ac:dyDescent="0.3">
      <c r="A3923">
        <v>126.86</v>
      </c>
      <c r="B3923">
        <v>374</v>
      </c>
      <c r="C3923">
        <v>616</v>
      </c>
      <c r="D3923">
        <v>446</v>
      </c>
    </row>
    <row r="3924" spans="1:4" x14ac:dyDescent="0.3">
      <c r="A3924">
        <v>126.89</v>
      </c>
      <c r="B3924">
        <v>373</v>
      </c>
      <c r="C3924">
        <v>615</v>
      </c>
      <c r="D3924">
        <v>445</v>
      </c>
    </row>
    <row r="3925" spans="1:4" x14ac:dyDescent="0.3">
      <c r="A3925">
        <v>126.92</v>
      </c>
      <c r="B3925">
        <v>372</v>
      </c>
      <c r="C3925">
        <v>614</v>
      </c>
      <c r="D3925">
        <v>444</v>
      </c>
    </row>
    <row r="3926" spans="1:4" x14ac:dyDescent="0.3">
      <c r="A3926">
        <v>126.96</v>
      </c>
      <c r="B3926">
        <v>370</v>
      </c>
      <c r="C3926">
        <v>613</v>
      </c>
      <c r="D3926">
        <v>443</v>
      </c>
    </row>
    <row r="3927" spans="1:4" x14ac:dyDescent="0.3">
      <c r="A3927">
        <v>126.99</v>
      </c>
      <c r="B3927">
        <v>369</v>
      </c>
      <c r="C3927">
        <v>613</v>
      </c>
      <c r="D3927">
        <v>441</v>
      </c>
    </row>
    <row r="3928" spans="1:4" x14ac:dyDescent="0.3">
      <c r="A3928">
        <v>127.02</v>
      </c>
      <c r="B3928">
        <v>367</v>
      </c>
      <c r="C3928">
        <v>612</v>
      </c>
      <c r="D3928">
        <v>440</v>
      </c>
    </row>
    <row r="3929" spans="1:4" x14ac:dyDescent="0.3">
      <c r="A3929">
        <v>127.06</v>
      </c>
      <c r="B3929">
        <v>366</v>
      </c>
      <c r="C3929">
        <v>611</v>
      </c>
      <c r="D3929">
        <v>439</v>
      </c>
    </row>
    <row r="3930" spans="1:4" x14ac:dyDescent="0.3">
      <c r="A3930">
        <v>127.09</v>
      </c>
      <c r="B3930">
        <v>365</v>
      </c>
      <c r="C3930">
        <v>611</v>
      </c>
      <c r="D3930">
        <v>438</v>
      </c>
    </row>
    <row r="3931" spans="1:4" x14ac:dyDescent="0.3">
      <c r="A3931">
        <v>127.12</v>
      </c>
      <c r="B3931">
        <v>364</v>
      </c>
      <c r="C3931">
        <v>610</v>
      </c>
      <c r="D3931">
        <v>438</v>
      </c>
    </row>
    <row r="3932" spans="1:4" x14ac:dyDescent="0.3">
      <c r="A3932">
        <v>127.16</v>
      </c>
      <c r="B3932">
        <v>363</v>
      </c>
      <c r="C3932">
        <v>610</v>
      </c>
      <c r="D3932">
        <v>437</v>
      </c>
    </row>
    <row r="3933" spans="1:4" x14ac:dyDescent="0.3">
      <c r="A3933">
        <v>127.19</v>
      </c>
      <c r="B3933">
        <v>363</v>
      </c>
      <c r="C3933">
        <v>610</v>
      </c>
      <c r="D3933">
        <v>437</v>
      </c>
    </row>
    <row r="3934" spans="1:4" x14ac:dyDescent="0.3">
      <c r="A3934">
        <v>127.22</v>
      </c>
      <c r="B3934">
        <v>362</v>
      </c>
      <c r="C3934">
        <v>609</v>
      </c>
      <c r="D3934">
        <v>436</v>
      </c>
    </row>
    <row r="3935" spans="1:4" x14ac:dyDescent="0.3">
      <c r="A3935">
        <v>127.26</v>
      </c>
      <c r="B3935">
        <v>362</v>
      </c>
      <c r="C3935">
        <v>609</v>
      </c>
      <c r="D3935">
        <v>436</v>
      </c>
    </row>
    <row r="3936" spans="1:4" x14ac:dyDescent="0.3">
      <c r="A3936">
        <v>127.29</v>
      </c>
      <c r="B3936">
        <v>361</v>
      </c>
      <c r="C3936">
        <v>609</v>
      </c>
      <c r="D3936">
        <v>435</v>
      </c>
    </row>
    <row r="3937" spans="1:4" x14ac:dyDescent="0.3">
      <c r="A3937">
        <v>127.32</v>
      </c>
      <c r="B3937">
        <v>361</v>
      </c>
      <c r="C3937">
        <v>608</v>
      </c>
      <c r="D3937">
        <v>435</v>
      </c>
    </row>
    <row r="3938" spans="1:4" x14ac:dyDescent="0.3">
      <c r="A3938">
        <v>127.36</v>
      </c>
      <c r="B3938">
        <v>360</v>
      </c>
      <c r="C3938">
        <v>608</v>
      </c>
      <c r="D3938">
        <v>434</v>
      </c>
    </row>
    <row r="3939" spans="1:4" x14ac:dyDescent="0.3">
      <c r="A3939">
        <v>127.39</v>
      </c>
      <c r="B3939">
        <v>360</v>
      </c>
      <c r="C3939">
        <v>608</v>
      </c>
      <c r="D3939">
        <v>434</v>
      </c>
    </row>
    <row r="3940" spans="1:4" x14ac:dyDescent="0.3">
      <c r="A3940">
        <v>127.42</v>
      </c>
      <c r="B3940">
        <v>359</v>
      </c>
      <c r="C3940">
        <v>608</v>
      </c>
      <c r="D3940">
        <v>434</v>
      </c>
    </row>
    <row r="3941" spans="1:4" x14ac:dyDescent="0.3">
      <c r="A3941">
        <v>127.46</v>
      </c>
      <c r="B3941">
        <v>360</v>
      </c>
      <c r="C3941">
        <v>609</v>
      </c>
      <c r="D3941">
        <v>435</v>
      </c>
    </row>
    <row r="3942" spans="1:4" x14ac:dyDescent="0.3">
      <c r="A3942">
        <v>127.49</v>
      </c>
      <c r="B3942">
        <v>361</v>
      </c>
      <c r="C3942">
        <v>609</v>
      </c>
      <c r="D3942">
        <v>436</v>
      </c>
    </row>
    <row r="3943" spans="1:4" x14ac:dyDescent="0.3">
      <c r="A3943">
        <v>127.52</v>
      </c>
      <c r="B3943">
        <v>362</v>
      </c>
      <c r="C3943">
        <v>611</v>
      </c>
      <c r="D3943">
        <v>438</v>
      </c>
    </row>
    <row r="3944" spans="1:4" x14ac:dyDescent="0.3">
      <c r="A3944">
        <v>127.56</v>
      </c>
      <c r="B3944">
        <v>366</v>
      </c>
      <c r="C3944">
        <v>614</v>
      </c>
      <c r="D3944">
        <v>442</v>
      </c>
    </row>
    <row r="3945" spans="1:4" x14ac:dyDescent="0.3">
      <c r="A3945">
        <v>127.59</v>
      </c>
      <c r="B3945">
        <v>370</v>
      </c>
      <c r="C3945">
        <v>617</v>
      </c>
      <c r="D3945">
        <v>446</v>
      </c>
    </row>
    <row r="3946" spans="1:4" x14ac:dyDescent="0.3">
      <c r="A3946">
        <v>127.62</v>
      </c>
      <c r="B3946">
        <v>376</v>
      </c>
      <c r="C3946">
        <v>612</v>
      </c>
      <c r="D3946">
        <v>433</v>
      </c>
    </row>
    <row r="3947" spans="1:4" x14ac:dyDescent="0.3">
      <c r="A3947">
        <v>127.66</v>
      </c>
      <c r="B3947">
        <v>362</v>
      </c>
      <c r="C3947">
        <v>594</v>
      </c>
      <c r="D3947">
        <v>437</v>
      </c>
    </row>
    <row r="3948" spans="1:4" x14ac:dyDescent="0.3">
      <c r="A3948">
        <v>127.69</v>
      </c>
      <c r="B3948">
        <v>356</v>
      </c>
      <c r="C3948">
        <v>629</v>
      </c>
      <c r="D3948">
        <v>458</v>
      </c>
    </row>
    <row r="3949" spans="1:4" x14ac:dyDescent="0.3">
      <c r="A3949">
        <v>127.72</v>
      </c>
      <c r="B3949">
        <v>383</v>
      </c>
      <c r="C3949">
        <v>625</v>
      </c>
      <c r="D3949">
        <v>455</v>
      </c>
    </row>
    <row r="3950" spans="1:4" x14ac:dyDescent="0.3">
      <c r="A3950">
        <v>127.76</v>
      </c>
      <c r="B3950">
        <v>380</v>
      </c>
      <c r="C3950">
        <v>620</v>
      </c>
      <c r="D3950">
        <v>450</v>
      </c>
    </row>
    <row r="3951" spans="1:4" x14ac:dyDescent="0.3">
      <c r="A3951">
        <v>127.79</v>
      </c>
      <c r="B3951">
        <v>375</v>
      </c>
      <c r="C3951">
        <v>616</v>
      </c>
      <c r="D3951">
        <v>445</v>
      </c>
    </row>
    <row r="3952" spans="1:4" x14ac:dyDescent="0.3">
      <c r="A3952">
        <v>127.82</v>
      </c>
      <c r="B3952">
        <v>370</v>
      </c>
      <c r="C3952">
        <v>613</v>
      </c>
      <c r="D3952">
        <v>442</v>
      </c>
    </row>
    <row r="3953" spans="1:4" x14ac:dyDescent="0.3">
      <c r="A3953">
        <v>127.86</v>
      </c>
      <c r="B3953">
        <v>367</v>
      </c>
      <c r="C3953">
        <v>611</v>
      </c>
      <c r="D3953">
        <v>439</v>
      </c>
    </row>
    <row r="3954" spans="1:4" x14ac:dyDescent="0.3">
      <c r="A3954">
        <v>127.89</v>
      </c>
      <c r="B3954">
        <v>364</v>
      </c>
      <c r="C3954">
        <v>610</v>
      </c>
      <c r="D3954">
        <v>437</v>
      </c>
    </row>
    <row r="3955" spans="1:4" x14ac:dyDescent="0.3">
      <c r="A3955">
        <v>127.92</v>
      </c>
      <c r="B3955">
        <v>362</v>
      </c>
      <c r="C3955">
        <v>609</v>
      </c>
      <c r="D3955">
        <v>436</v>
      </c>
    </row>
    <row r="3956" spans="1:4" x14ac:dyDescent="0.3">
      <c r="A3956">
        <v>127.96</v>
      </c>
      <c r="B3956">
        <v>361</v>
      </c>
      <c r="C3956">
        <v>609</v>
      </c>
      <c r="D3956">
        <v>435</v>
      </c>
    </row>
    <row r="3957" spans="1:4" x14ac:dyDescent="0.3">
      <c r="A3957">
        <v>127.99</v>
      </c>
      <c r="B3957">
        <v>360</v>
      </c>
      <c r="C3957">
        <v>608</v>
      </c>
      <c r="D3957">
        <v>434</v>
      </c>
    </row>
    <row r="3958" spans="1:4" x14ac:dyDescent="0.3">
      <c r="A3958">
        <v>128.02000000000001</v>
      </c>
      <c r="B3958">
        <v>360</v>
      </c>
      <c r="C3958">
        <v>608</v>
      </c>
      <c r="D3958">
        <v>434</v>
      </c>
    </row>
    <row r="3959" spans="1:4" x14ac:dyDescent="0.3">
      <c r="A3959">
        <v>128.06</v>
      </c>
      <c r="B3959">
        <v>360</v>
      </c>
      <c r="C3959">
        <v>609</v>
      </c>
      <c r="D3959">
        <v>434</v>
      </c>
    </row>
    <row r="3960" spans="1:4" x14ac:dyDescent="0.3">
      <c r="A3960">
        <v>128.09</v>
      </c>
      <c r="B3960">
        <v>361</v>
      </c>
      <c r="C3960">
        <v>609</v>
      </c>
      <c r="D3960">
        <v>436</v>
      </c>
    </row>
    <row r="3961" spans="1:4" x14ac:dyDescent="0.3">
      <c r="A3961">
        <v>128.12</v>
      </c>
      <c r="B3961">
        <v>362</v>
      </c>
      <c r="C3961">
        <v>611</v>
      </c>
      <c r="D3961">
        <v>438</v>
      </c>
    </row>
    <row r="3962" spans="1:4" x14ac:dyDescent="0.3">
      <c r="A3962">
        <v>128.16</v>
      </c>
      <c r="B3962">
        <v>367</v>
      </c>
      <c r="C3962">
        <v>616</v>
      </c>
      <c r="D3962">
        <v>446</v>
      </c>
    </row>
    <row r="3963" spans="1:4" x14ac:dyDescent="0.3">
      <c r="A3963">
        <v>128.19</v>
      </c>
      <c r="B3963">
        <v>373</v>
      </c>
      <c r="C3963">
        <v>599</v>
      </c>
      <c r="D3963">
        <v>446</v>
      </c>
    </row>
    <row r="3964" spans="1:4" x14ac:dyDescent="0.3">
      <c r="A3964">
        <v>128.22</v>
      </c>
      <c r="B3964">
        <v>385</v>
      </c>
      <c r="C3964">
        <v>623</v>
      </c>
      <c r="D3964">
        <v>451</v>
      </c>
    </row>
    <row r="3965" spans="1:4" x14ac:dyDescent="0.3">
      <c r="A3965">
        <v>128.26</v>
      </c>
      <c r="B3965">
        <v>373</v>
      </c>
      <c r="C3965">
        <v>614</v>
      </c>
      <c r="D3965">
        <v>442</v>
      </c>
    </row>
    <row r="3966" spans="1:4" x14ac:dyDescent="0.3">
      <c r="A3966">
        <v>128.29</v>
      </c>
      <c r="B3966">
        <v>366</v>
      </c>
      <c r="C3966">
        <v>611</v>
      </c>
      <c r="D3966">
        <v>438</v>
      </c>
    </row>
    <row r="3967" spans="1:4" x14ac:dyDescent="0.3">
      <c r="A3967">
        <v>128.32</v>
      </c>
      <c r="B3967">
        <v>363</v>
      </c>
      <c r="C3967">
        <v>610</v>
      </c>
      <c r="D3967">
        <v>436</v>
      </c>
    </row>
    <row r="3968" spans="1:4" x14ac:dyDescent="0.3">
      <c r="A3968">
        <v>128.36000000000001</v>
      </c>
      <c r="B3968">
        <v>361</v>
      </c>
      <c r="C3968">
        <v>609</v>
      </c>
      <c r="D3968">
        <v>435</v>
      </c>
    </row>
    <row r="3969" spans="1:4" x14ac:dyDescent="0.3">
      <c r="A3969">
        <v>128.38999999999999</v>
      </c>
      <c r="B3969">
        <v>360</v>
      </c>
      <c r="C3969">
        <v>608</v>
      </c>
      <c r="D3969">
        <v>434</v>
      </c>
    </row>
    <row r="3970" spans="1:4" x14ac:dyDescent="0.3">
      <c r="A3970">
        <v>128.41999999999999</v>
      </c>
      <c r="B3970">
        <v>360</v>
      </c>
      <c r="C3970">
        <v>608</v>
      </c>
      <c r="D3970">
        <v>434</v>
      </c>
    </row>
    <row r="3971" spans="1:4" x14ac:dyDescent="0.3">
      <c r="A3971">
        <v>128.46</v>
      </c>
      <c r="B3971">
        <v>360</v>
      </c>
      <c r="C3971">
        <v>608</v>
      </c>
      <c r="D3971">
        <v>434</v>
      </c>
    </row>
    <row r="3972" spans="1:4" x14ac:dyDescent="0.3">
      <c r="A3972">
        <v>128.49</v>
      </c>
      <c r="B3972">
        <v>360</v>
      </c>
      <c r="C3972">
        <v>608</v>
      </c>
      <c r="D3972">
        <v>434</v>
      </c>
    </row>
    <row r="3973" spans="1:4" x14ac:dyDescent="0.3">
      <c r="A3973">
        <v>128.52000000000001</v>
      </c>
      <c r="B3973">
        <v>360</v>
      </c>
      <c r="C3973">
        <v>609</v>
      </c>
      <c r="D3973">
        <v>435</v>
      </c>
    </row>
    <row r="3974" spans="1:4" x14ac:dyDescent="0.3">
      <c r="A3974">
        <v>128.56</v>
      </c>
      <c r="B3974">
        <v>360</v>
      </c>
      <c r="C3974">
        <v>609</v>
      </c>
      <c r="D3974">
        <v>435</v>
      </c>
    </row>
    <row r="3975" spans="1:4" x14ac:dyDescent="0.3">
      <c r="A3975">
        <v>128.59</v>
      </c>
      <c r="B3975">
        <v>361</v>
      </c>
      <c r="C3975">
        <v>610</v>
      </c>
      <c r="D3975">
        <v>436</v>
      </c>
    </row>
    <row r="3976" spans="1:4" x14ac:dyDescent="0.3">
      <c r="A3976">
        <v>128.62</v>
      </c>
      <c r="B3976">
        <v>362</v>
      </c>
      <c r="C3976">
        <v>611</v>
      </c>
      <c r="D3976">
        <v>437</v>
      </c>
    </row>
    <row r="3977" spans="1:4" x14ac:dyDescent="0.3">
      <c r="A3977">
        <v>128.66</v>
      </c>
      <c r="B3977">
        <v>364</v>
      </c>
      <c r="C3977">
        <v>612</v>
      </c>
      <c r="D3977">
        <v>440</v>
      </c>
    </row>
    <row r="3978" spans="1:4" x14ac:dyDescent="0.3">
      <c r="A3978">
        <v>128.69</v>
      </c>
      <c r="B3978">
        <v>367</v>
      </c>
      <c r="C3978">
        <v>615</v>
      </c>
      <c r="D3978">
        <v>443</v>
      </c>
    </row>
    <row r="3979" spans="1:4" x14ac:dyDescent="0.3">
      <c r="A3979">
        <v>128.72</v>
      </c>
      <c r="B3979">
        <v>374</v>
      </c>
      <c r="C3979">
        <v>619</v>
      </c>
      <c r="D3979">
        <v>449</v>
      </c>
    </row>
    <row r="3980" spans="1:4" x14ac:dyDescent="0.3">
      <c r="A3980">
        <v>128.76</v>
      </c>
      <c r="B3980">
        <v>342</v>
      </c>
      <c r="C3980">
        <v>603</v>
      </c>
      <c r="D3980">
        <v>436</v>
      </c>
    </row>
    <row r="3981" spans="1:4" x14ac:dyDescent="0.3">
      <c r="A3981">
        <v>128.79</v>
      </c>
      <c r="B3981">
        <v>387</v>
      </c>
      <c r="C3981">
        <v>625</v>
      </c>
      <c r="D3981">
        <v>454</v>
      </c>
    </row>
    <row r="3982" spans="1:4" x14ac:dyDescent="0.3">
      <c r="A3982">
        <v>128.82</v>
      </c>
      <c r="B3982">
        <v>377</v>
      </c>
      <c r="C3982">
        <v>616</v>
      </c>
      <c r="D3982">
        <v>445</v>
      </c>
    </row>
    <row r="3983" spans="1:4" x14ac:dyDescent="0.3">
      <c r="A3983">
        <v>128.86000000000001</v>
      </c>
      <c r="B3983">
        <v>369</v>
      </c>
      <c r="C3983">
        <v>613</v>
      </c>
      <c r="D3983">
        <v>441</v>
      </c>
    </row>
    <row r="3984" spans="1:4" x14ac:dyDescent="0.3">
      <c r="A3984">
        <v>128.88999999999999</v>
      </c>
      <c r="B3984">
        <v>365</v>
      </c>
      <c r="C3984">
        <v>611</v>
      </c>
      <c r="D3984">
        <v>438</v>
      </c>
    </row>
    <row r="3985" spans="1:4" x14ac:dyDescent="0.3">
      <c r="A3985">
        <v>128.91999999999999</v>
      </c>
      <c r="B3985">
        <v>363</v>
      </c>
      <c r="C3985">
        <v>609</v>
      </c>
      <c r="D3985">
        <v>436</v>
      </c>
    </row>
    <row r="3986" spans="1:4" x14ac:dyDescent="0.3">
      <c r="A3986">
        <v>128.96</v>
      </c>
      <c r="B3986">
        <v>361</v>
      </c>
      <c r="C3986">
        <v>609</v>
      </c>
      <c r="D3986">
        <v>435</v>
      </c>
    </row>
    <row r="3987" spans="1:4" x14ac:dyDescent="0.3">
      <c r="A3987">
        <v>128.99</v>
      </c>
      <c r="B3987">
        <v>360</v>
      </c>
      <c r="C3987">
        <v>609</v>
      </c>
      <c r="D3987">
        <v>435</v>
      </c>
    </row>
    <row r="3988" spans="1:4" x14ac:dyDescent="0.3">
      <c r="A3988">
        <v>129.02000000000001</v>
      </c>
      <c r="B3988">
        <v>360</v>
      </c>
      <c r="C3988">
        <v>609</v>
      </c>
      <c r="D3988">
        <v>435</v>
      </c>
    </row>
    <row r="3989" spans="1:4" x14ac:dyDescent="0.3">
      <c r="A3989">
        <v>129.05000000000001</v>
      </c>
      <c r="B3989">
        <v>361</v>
      </c>
      <c r="C3989">
        <v>610</v>
      </c>
      <c r="D3989">
        <v>437</v>
      </c>
    </row>
    <row r="3990" spans="1:4" x14ac:dyDescent="0.3">
      <c r="A3990">
        <v>129.09</v>
      </c>
      <c r="B3990">
        <v>364</v>
      </c>
      <c r="C3990">
        <v>612</v>
      </c>
      <c r="D3990">
        <v>440</v>
      </c>
    </row>
    <row r="3991" spans="1:4" x14ac:dyDescent="0.3">
      <c r="A3991">
        <v>129.12</v>
      </c>
      <c r="B3991">
        <v>370</v>
      </c>
      <c r="C3991">
        <v>617</v>
      </c>
      <c r="D3991">
        <v>447</v>
      </c>
    </row>
    <row r="3992" spans="1:4" x14ac:dyDescent="0.3">
      <c r="A3992">
        <v>129.16</v>
      </c>
      <c r="B3992">
        <v>360</v>
      </c>
      <c r="C3992">
        <v>592</v>
      </c>
      <c r="D3992">
        <v>423</v>
      </c>
    </row>
    <row r="3993" spans="1:4" x14ac:dyDescent="0.3">
      <c r="A3993">
        <v>129.19</v>
      </c>
      <c r="B3993">
        <v>385</v>
      </c>
      <c r="C3993">
        <v>628</v>
      </c>
      <c r="D3993">
        <v>457</v>
      </c>
    </row>
    <row r="3994" spans="1:4" x14ac:dyDescent="0.3">
      <c r="A3994">
        <v>129.22</v>
      </c>
      <c r="B3994">
        <v>383</v>
      </c>
      <c r="C3994">
        <v>621</v>
      </c>
      <c r="D3994">
        <v>451</v>
      </c>
    </row>
    <row r="3995" spans="1:4" x14ac:dyDescent="0.3">
      <c r="A3995">
        <v>129.25</v>
      </c>
      <c r="B3995">
        <v>376</v>
      </c>
      <c r="C3995">
        <v>617</v>
      </c>
      <c r="D3995">
        <v>446</v>
      </c>
    </row>
    <row r="3996" spans="1:4" x14ac:dyDescent="0.3">
      <c r="A3996">
        <v>129.29</v>
      </c>
      <c r="B3996">
        <v>372</v>
      </c>
      <c r="C3996">
        <v>614</v>
      </c>
      <c r="D3996">
        <v>444</v>
      </c>
    </row>
    <row r="3997" spans="1:4" x14ac:dyDescent="0.3">
      <c r="A3997">
        <v>129.32</v>
      </c>
      <c r="B3997">
        <v>369</v>
      </c>
      <c r="C3997">
        <v>613</v>
      </c>
      <c r="D3997">
        <v>441</v>
      </c>
    </row>
    <row r="3998" spans="1:4" x14ac:dyDescent="0.3">
      <c r="A3998">
        <v>129.35</v>
      </c>
      <c r="B3998">
        <v>367</v>
      </c>
      <c r="C3998">
        <v>612</v>
      </c>
      <c r="D3998">
        <v>440</v>
      </c>
    </row>
    <row r="3999" spans="1:4" x14ac:dyDescent="0.3">
      <c r="A3999">
        <v>129.38999999999999</v>
      </c>
      <c r="B3999">
        <v>365</v>
      </c>
      <c r="C3999">
        <v>611</v>
      </c>
      <c r="D3999">
        <v>439</v>
      </c>
    </row>
    <row r="4000" spans="1:4" x14ac:dyDescent="0.3">
      <c r="A4000">
        <v>129.41999999999999</v>
      </c>
      <c r="B4000">
        <v>365</v>
      </c>
      <c r="C4000">
        <v>610</v>
      </c>
      <c r="D4000">
        <v>438</v>
      </c>
    </row>
    <row r="4001" spans="1:4" x14ac:dyDescent="0.3">
      <c r="A4001">
        <v>129.44999999999999</v>
      </c>
      <c r="B4001">
        <v>363</v>
      </c>
      <c r="C4001">
        <v>610</v>
      </c>
      <c r="D4001">
        <v>437</v>
      </c>
    </row>
    <row r="4002" spans="1:4" x14ac:dyDescent="0.3">
      <c r="A4002">
        <v>129.49</v>
      </c>
      <c r="B4002">
        <v>362</v>
      </c>
      <c r="C4002">
        <v>609</v>
      </c>
      <c r="D4002">
        <v>436</v>
      </c>
    </row>
    <row r="4003" spans="1:4" x14ac:dyDescent="0.3">
      <c r="A4003">
        <v>129.52000000000001</v>
      </c>
      <c r="B4003">
        <v>362</v>
      </c>
      <c r="C4003">
        <v>609</v>
      </c>
      <c r="D4003">
        <v>435</v>
      </c>
    </row>
    <row r="4004" spans="1:4" x14ac:dyDescent="0.3">
      <c r="A4004">
        <v>129.55000000000001</v>
      </c>
      <c r="B4004">
        <v>361</v>
      </c>
      <c r="C4004">
        <v>609</v>
      </c>
      <c r="D4004">
        <v>435</v>
      </c>
    </row>
    <row r="4005" spans="1:4" x14ac:dyDescent="0.3">
      <c r="A4005">
        <v>129.59</v>
      </c>
      <c r="B4005">
        <v>360</v>
      </c>
      <c r="C4005">
        <v>609</v>
      </c>
      <c r="D4005">
        <v>435</v>
      </c>
    </row>
    <row r="4006" spans="1:4" x14ac:dyDescent="0.3">
      <c r="A4006">
        <v>129.62</v>
      </c>
      <c r="B4006">
        <v>360</v>
      </c>
      <c r="C4006">
        <v>609</v>
      </c>
      <c r="D4006">
        <v>435</v>
      </c>
    </row>
    <row r="4007" spans="1:4" x14ac:dyDescent="0.3">
      <c r="A4007">
        <v>129.65</v>
      </c>
      <c r="B4007">
        <v>360</v>
      </c>
      <c r="C4007">
        <v>609</v>
      </c>
      <c r="D4007">
        <v>435</v>
      </c>
    </row>
    <row r="4008" spans="1:4" x14ac:dyDescent="0.3">
      <c r="A4008">
        <v>129.69</v>
      </c>
      <c r="B4008">
        <v>361</v>
      </c>
      <c r="C4008">
        <v>609</v>
      </c>
      <c r="D4008">
        <v>435</v>
      </c>
    </row>
    <row r="4009" spans="1:4" x14ac:dyDescent="0.3">
      <c r="A4009">
        <v>129.72</v>
      </c>
      <c r="B4009">
        <v>361</v>
      </c>
      <c r="C4009">
        <v>610</v>
      </c>
      <c r="D4009">
        <v>436</v>
      </c>
    </row>
    <row r="4010" spans="1:4" x14ac:dyDescent="0.3">
      <c r="A4010">
        <v>129.75</v>
      </c>
      <c r="B4010">
        <v>362</v>
      </c>
      <c r="C4010">
        <v>611</v>
      </c>
      <c r="D4010">
        <v>437</v>
      </c>
    </row>
    <row r="4011" spans="1:4" x14ac:dyDescent="0.3">
      <c r="A4011">
        <v>129.79</v>
      </c>
      <c r="B4011">
        <v>364</v>
      </c>
      <c r="C4011">
        <v>612</v>
      </c>
      <c r="D4011">
        <v>438</v>
      </c>
    </row>
    <row r="4012" spans="1:4" x14ac:dyDescent="0.3">
      <c r="A4012">
        <v>129.82</v>
      </c>
      <c r="B4012">
        <v>365</v>
      </c>
      <c r="C4012">
        <v>612</v>
      </c>
      <c r="D4012">
        <v>439</v>
      </c>
    </row>
    <row r="4013" spans="1:4" x14ac:dyDescent="0.3">
      <c r="A4013">
        <v>129.85</v>
      </c>
      <c r="B4013">
        <v>365</v>
      </c>
      <c r="C4013">
        <v>613</v>
      </c>
      <c r="D4013">
        <v>440</v>
      </c>
    </row>
    <row r="4014" spans="1:4" x14ac:dyDescent="0.3">
      <c r="A4014">
        <v>129.88999999999999</v>
      </c>
      <c r="B4014">
        <v>366</v>
      </c>
      <c r="C4014">
        <v>613</v>
      </c>
      <c r="D4014">
        <v>440</v>
      </c>
    </row>
    <row r="4015" spans="1:4" x14ac:dyDescent="0.3">
      <c r="A4015">
        <v>129.91999999999999</v>
      </c>
      <c r="B4015">
        <v>367</v>
      </c>
      <c r="C4015">
        <v>614</v>
      </c>
      <c r="D4015">
        <v>441</v>
      </c>
    </row>
    <row r="4016" spans="1:4" x14ac:dyDescent="0.3">
      <c r="A4016">
        <v>129.94999999999999</v>
      </c>
      <c r="B4016">
        <v>368</v>
      </c>
      <c r="C4016">
        <v>615</v>
      </c>
      <c r="D4016">
        <v>443</v>
      </c>
    </row>
    <row r="4017" spans="1:4" x14ac:dyDescent="0.3">
      <c r="A4017">
        <v>129.99</v>
      </c>
      <c r="B4017">
        <v>370</v>
      </c>
      <c r="C4017">
        <v>616</v>
      </c>
      <c r="D4017">
        <v>445</v>
      </c>
    </row>
    <row r="4018" spans="1:4" x14ac:dyDescent="0.3">
      <c r="A4018">
        <v>130.02000000000001</v>
      </c>
      <c r="B4018">
        <v>373</v>
      </c>
      <c r="C4018">
        <v>618</v>
      </c>
      <c r="D4018">
        <v>447</v>
      </c>
    </row>
    <row r="4019" spans="1:4" x14ac:dyDescent="0.3">
      <c r="A4019">
        <v>130.05000000000001</v>
      </c>
      <c r="B4019">
        <v>378</v>
      </c>
      <c r="C4019">
        <v>608</v>
      </c>
      <c r="D4019">
        <v>426</v>
      </c>
    </row>
    <row r="4020" spans="1:4" x14ac:dyDescent="0.3">
      <c r="A4020">
        <v>130.09</v>
      </c>
      <c r="B4020">
        <v>352</v>
      </c>
      <c r="C4020">
        <v>613</v>
      </c>
      <c r="D4020">
        <v>452</v>
      </c>
    </row>
    <row r="4021" spans="1:4" x14ac:dyDescent="0.3">
      <c r="A4021">
        <v>130.12</v>
      </c>
      <c r="B4021">
        <v>377</v>
      </c>
      <c r="C4021">
        <v>628</v>
      </c>
      <c r="D4021">
        <v>458</v>
      </c>
    </row>
    <row r="4022" spans="1:4" x14ac:dyDescent="0.3">
      <c r="A4022">
        <v>130.15</v>
      </c>
      <c r="B4022">
        <v>382</v>
      </c>
      <c r="C4022">
        <v>620</v>
      </c>
      <c r="D4022">
        <v>450</v>
      </c>
    </row>
    <row r="4023" spans="1:4" x14ac:dyDescent="0.3">
      <c r="A4023">
        <v>130.19</v>
      </c>
      <c r="B4023">
        <v>373</v>
      </c>
      <c r="C4023">
        <v>614</v>
      </c>
      <c r="D4023">
        <v>444</v>
      </c>
    </row>
    <row r="4024" spans="1:4" x14ac:dyDescent="0.3">
      <c r="A4024">
        <v>130.22</v>
      </c>
      <c r="B4024">
        <v>368</v>
      </c>
      <c r="C4024">
        <v>612</v>
      </c>
      <c r="D4024">
        <v>440</v>
      </c>
    </row>
    <row r="4025" spans="1:4" x14ac:dyDescent="0.3">
      <c r="A4025">
        <v>130.25</v>
      </c>
      <c r="B4025">
        <v>365</v>
      </c>
      <c r="C4025">
        <v>610</v>
      </c>
      <c r="D4025">
        <v>437</v>
      </c>
    </row>
    <row r="4026" spans="1:4" x14ac:dyDescent="0.3">
      <c r="A4026">
        <v>130.29</v>
      </c>
      <c r="B4026">
        <v>362</v>
      </c>
      <c r="C4026">
        <v>609</v>
      </c>
      <c r="D4026">
        <v>436</v>
      </c>
    </row>
    <row r="4027" spans="1:4" x14ac:dyDescent="0.3">
      <c r="A4027">
        <v>130.32</v>
      </c>
      <c r="B4027">
        <v>361</v>
      </c>
      <c r="C4027">
        <v>609</v>
      </c>
      <c r="D4027">
        <v>435</v>
      </c>
    </row>
    <row r="4028" spans="1:4" x14ac:dyDescent="0.3">
      <c r="A4028">
        <v>130.35</v>
      </c>
      <c r="B4028">
        <v>360</v>
      </c>
      <c r="C4028">
        <v>609</v>
      </c>
      <c r="D4028">
        <v>434</v>
      </c>
    </row>
    <row r="4029" spans="1:4" x14ac:dyDescent="0.3">
      <c r="A4029">
        <v>130.38</v>
      </c>
      <c r="B4029">
        <v>360</v>
      </c>
      <c r="C4029">
        <v>609</v>
      </c>
      <c r="D4029">
        <v>435</v>
      </c>
    </row>
    <row r="4030" spans="1:4" x14ac:dyDescent="0.3">
      <c r="A4030">
        <v>130.41999999999999</v>
      </c>
      <c r="B4030">
        <v>362</v>
      </c>
      <c r="C4030">
        <v>611</v>
      </c>
      <c r="D4030">
        <v>438</v>
      </c>
    </row>
    <row r="4031" spans="1:4" x14ac:dyDescent="0.3">
      <c r="A4031">
        <v>130.44999999999999</v>
      </c>
      <c r="B4031">
        <v>367</v>
      </c>
      <c r="C4031">
        <v>616</v>
      </c>
      <c r="D4031">
        <v>447</v>
      </c>
    </row>
    <row r="4032" spans="1:4" x14ac:dyDescent="0.3">
      <c r="A4032">
        <v>130.49</v>
      </c>
      <c r="B4032">
        <v>350</v>
      </c>
      <c r="C4032">
        <v>606</v>
      </c>
      <c r="D4032">
        <v>458</v>
      </c>
    </row>
    <row r="4033" spans="1:4" x14ac:dyDescent="0.3">
      <c r="A4033">
        <v>130.52000000000001</v>
      </c>
      <c r="B4033">
        <v>380</v>
      </c>
      <c r="C4033">
        <v>618</v>
      </c>
      <c r="D4033">
        <v>445</v>
      </c>
    </row>
    <row r="4034" spans="1:4" x14ac:dyDescent="0.3">
      <c r="A4034">
        <v>130.55000000000001</v>
      </c>
      <c r="B4034">
        <v>368</v>
      </c>
      <c r="C4034">
        <v>612</v>
      </c>
      <c r="D4034">
        <v>439</v>
      </c>
    </row>
    <row r="4035" spans="1:4" x14ac:dyDescent="0.3">
      <c r="A4035">
        <v>130.59</v>
      </c>
      <c r="B4035">
        <v>363</v>
      </c>
      <c r="C4035">
        <v>609</v>
      </c>
      <c r="D4035">
        <v>435</v>
      </c>
    </row>
    <row r="4036" spans="1:4" x14ac:dyDescent="0.3">
      <c r="A4036">
        <v>130.62</v>
      </c>
      <c r="B4036">
        <v>360</v>
      </c>
      <c r="C4036">
        <v>608</v>
      </c>
      <c r="D4036">
        <v>434</v>
      </c>
    </row>
    <row r="4037" spans="1:4" x14ac:dyDescent="0.3">
      <c r="A4037">
        <v>130.65</v>
      </c>
      <c r="B4037">
        <v>360</v>
      </c>
      <c r="C4037">
        <v>608</v>
      </c>
      <c r="D4037">
        <v>434</v>
      </c>
    </row>
    <row r="4038" spans="1:4" x14ac:dyDescent="0.3">
      <c r="A4038">
        <v>130.69</v>
      </c>
      <c r="B4038">
        <v>361</v>
      </c>
      <c r="C4038">
        <v>610</v>
      </c>
      <c r="D4038">
        <v>437</v>
      </c>
    </row>
    <row r="4039" spans="1:4" x14ac:dyDescent="0.3">
      <c r="A4039">
        <v>130.72</v>
      </c>
      <c r="B4039">
        <v>368</v>
      </c>
      <c r="C4039">
        <v>618</v>
      </c>
      <c r="D4039">
        <v>450</v>
      </c>
    </row>
    <row r="4040" spans="1:4" x14ac:dyDescent="0.3">
      <c r="A4040">
        <v>130.75</v>
      </c>
      <c r="B4040">
        <v>384</v>
      </c>
      <c r="C4040">
        <v>627</v>
      </c>
      <c r="D4040">
        <v>454</v>
      </c>
    </row>
    <row r="4041" spans="1:4" x14ac:dyDescent="0.3">
      <c r="A4041">
        <v>130.79</v>
      </c>
      <c r="B4041">
        <v>373</v>
      </c>
      <c r="C4041">
        <v>614</v>
      </c>
      <c r="D4041">
        <v>441</v>
      </c>
    </row>
    <row r="4042" spans="1:4" x14ac:dyDescent="0.3">
      <c r="A4042">
        <v>130.82</v>
      </c>
      <c r="B4042">
        <v>365</v>
      </c>
      <c r="C4042">
        <v>610</v>
      </c>
      <c r="D4042">
        <v>437</v>
      </c>
    </row>
    <row r="4043" spans="1:4" x14ac:dyDescent="0.3">
      <c r="A4043">
        <v>130.85</v>
      </c>
      <c r="B4043">
        <v>361</v>
      </c>
      <c r="C4043">
        <v>609</v>
      </c>
      <c r="D4043">
        <v>435</v>
      </c>
    </row>
    <row r="4044" spans="1:4" x14ac:dyDescent="0.3">
      <c r="A4044">
        <v>130.88</v>
      </c>
      <c r="B4044">
        <v>360</v>
      </c>
      <c r="C4044">
        <v>609</v>
      </c>
      <c r="D4044">
        <v>435</v>
      </c>
    </row>
    <row r="4045" spans="1:4" x14ac:dyDescent="0.3">
      <c r="A4045">
        <v>130.91999999999999</v>
      </c>
      <c r="B4045">
        <v>361</v>
      </c>
      <c r="C4045">
        <v>610</v>
      </c>
      <c r="D4045">
        <v>437</v>
      </c>
    </row>
    <row r="4046" spans="1:4" x14ac:dyDescent="0.3">
      <c r="A4046">
        <v>130.94999999999999</v>
      </c>
      <c r="B4046">
        <v>366</v>
      </c>
      <c r="C4046">
        <v>615</v>
      </c>
      <c r="D4046">
        <v>445</v>
      </c>
    </row>
    <row r="4047" spans="1:4" x14ac:dyDescent="0.3">
      <c r="A4047">
        <v>130.97999999999999</v>
      </c>
      <c r="B4047">
        <v>373</v>
      </c>
      <c r="C4047">
        <v>596</v>
      </c>
      <c r="D4047">
        <v>420</v>
      </c>
    </row>
    <row r="4048" spans="1:4" x14ac:dyDescent="0.3">
      <c r="A4048">
        <v>131.02000000000001</v>
      </c>
      <c r="B4048">
        <v>382</v>
      </c>
      <c r="C4048">
        <v>629</v>
      </c>
      <c r="D4048">
        <v>457</v>
      </c>
    </row>
    <row r="4049" spans="1:4" x14ac:dyDescent="0.3">
      <c r="A4049">
        <v>131.05000000000001</v>
      </c>
      <c r="B4049">
        <v>383</v>
      </c>
      <c r="C4049">
        <v>621</v>
      </c>
      <c r="D4049">
        <v>451</v>
      </c>
    </row>
    <row r="4050" spans="1:4" x14ac:dyDescent="0.3">
      <c r="A4050">
        <v>131.09</v>
      </c>
      <c r="B4050">
        <v>374</v>
      </c>
      <c r="C4050">
        <v>615</v>
      </c>
      <c r="D4050">
        <v>444</v>
      </c>
    </row>
    <row r="4051" spans="1:4" x14ac:dyDescent="0.3">
      <c r="A4051">
        <v>131.12</v>
      </c>
      <c r="B4051">
        <v>368</v>
      </c>
      <c r="C4051">
        <v>612</v>
      </c>
      <c r="D4051">
        <v>440</v>
      </c>
    </row>
    <row r="4052" spans="1:4" x14ac:dyDescent="0.3">
      <c r="A4052">
        <v>131.15</v>
      </c>
      <c r="B4052">
        <v>365</v>
      </c>
      <c r="C4052">
        <v>611</v>
      </c>
      <c r="D4052">
        <v>437</v>
      </c>
    </row>
    <row r="4053" spans="1:4" x14ac:dyDescent="0.3">
      <c r="A4053">
        <v>131.18</v>
      </c>
      <c r="B4053">
        <v>362</v>
      </c>
      <c r="C4053">
        <v>609</v>
      </c>
      <c r="D4053">
        <v>435</v>
      </c>
    </row>
    <row r="4054" spans="1:4" x14ac:dyDescent="0.3">
      <c r="A4054">
        <v>131.22</v>
      </c>
      <c r="B4054">
        <v>361</v>
      </c>
      <c r="C4054">
        <v>609</v>
      </c>
      <c r="D4054">
        <v>435</v>
      </c>
    </row>
    <row r="4055" spans="1:4" x14ac:dyDescent="0.3">
      <c r="A4055">
        <v>131.25</v>
      </c>
      <c r="B4055">
        <v>360</v>
      </c>
      <c r="C4055">
        <v>609</v>
      </c>
      <c r="D4055">
        <v>435</v>
      </c>
    </row>
    <row r="4056" spans="1:4" x14ac:dyDescent="0.3">
      <c r="A4056">
        <v>131.28</v>
      </c>
      <c r="B4056">
        <v>361</v>
      </c>
      <c r="C4056">
        <v>609</v>
      </c>
      <c r="D4056">
        <v>436</v>
      </c>
    </row>
    <row r="4057" spans="1:4" x14ac:dyDescent="0.3">
      <c r="A4057">
        <v>131.32</v>
      </c>
      <c r="B4057">
        <v>363</v>
      </c>
      <c r="C4057">
        <v>612</v>
      </c>
      <c r="D4057">
        <v>440</v>
      </c>
    </row>
    <row r="4058" spans="1:4" x14ac:dyDescent="0.3">
      <c r="A4058">
        <v>131.35</v>
      </c>
      <c r="B4058">
        <v>372</v>
      </c>
      <c r="C4058">
        <v>618</v>
      </c>
      <c r="D4058">
        <v>422</v>
      </c>
    </row>
    <row r="4059" spans="1:4" x14ac:dyDescent="0.3">
      <c r="A4059">
        <v>131.38</v>
      </c>
      <c r="B4059">
        <v>377</v>
      </c>
      <c r="C4059">
        <v>625</v>
      </c>
      <c r="D4059">
        <v>453</v>
      </c>
    </row>
    <row r="4060" spans="1:4" x14ac:dyDescent="0.3">
      <c r="A4060">
        <v>131.41999999999999</v>
      </c>
      <c r="B4060">
        <v>373</v>
      </c>
      <c r="C4060">
        <v>614</v>
      </c>
      <c r="D4060">
        <v>441</v>
      </c>
    </row>
    <row r="4061" spans="1:4" x14ac:dyDescent="0.3">
      <c r="A4061">
        <v>131.44999999999999</v>
      </c>
      <c r="B4061">
        <v>365</v>
      </c>
      <c r="C4061">
        <v>610</v>
      </c>
      <c r="D4061">
        <v>437</v>
      </c>
    </row>
    <row r="4062" spans="1:4" x14ac:dyDescent="0.3">
      <c r="A4062">
        <v>131.47999999999999</v>
      </c>
      <c r="B4062">
        <v>362</v>
      </c>
      <c r="C4062">
        <v>609</v>
      </c>
      <c r="D4062">
        <v>435</v>
      </c>
    </row>
    <row r="4063" spans="1:4" x14ac:dyDescent="0.3">
      <c r="A4063">
        <v>131.52000000000001</v>
      </c>
      <c r="B4063">
        <v>360</v>
      </c>
      <c r="C4063">
        <v>608</v>
      </c>
      <c r="D4063">
        <v>435</v>
      </c>
    </row>
    <row r="4064" spans="1:4" x14ac:dyDescent="0.3">
      <c r="A4064">
        <v>131.55000000000001</v>
      </c>
      <c r="B4064">
        <v>360</v>
      </c>
      <c r="C4064">
        <v>609</v>
      </c>
      <c r="D4064">
        <v>435</v>
      </c>
    </row>
    <row r="4065" spans="1:4" x14ac:dyDescent="0.3">
      <c r="A4065">
        <v>131.58000000000001</v>
      </c>
      <c r="B4065">
        <v>363</v>
      </c>
      <c r="C4065">
        <v>612</v>
      </c>
      <c r="D4065">
        <v>440</v>
      </c>
    </row>
    <row r="4066" spans="1:4" x14ac:dyDescent="0.3">
      <c r="A4066">
        <v>131.62</v>
      </c>
      <c r="B4066">
        <v>372</v>
      </c>
      <c r="C4066">
        <v>620</v>
      </c>
      <c r="D4066">
        <v>423</v>
      </c>
    </row>
    <row r="4067" spans="1:4" x14ac:dyDescent="0.3">
      <c r="A4067">
        <v>131.65</v>
      </c>
      <c r="B4067">
        <v>384</v>
      </c>
      <c r="C4067">
        <v>625</v>
      </c>
      <c r="D4067">
        <v>452</v>
      </c>
    </row>
    <row r="4068" spans="1:4" x14ac:dyDescent="0.3">
      <c r="A4068">
        <v>131.68</v>
      </c>
      <c r="B4068">
        <v>372</v>
      </c>
      <c r="C4068">
        <v>614</v>
      </c>
      <c r="D4068">
        <v>441</v>
      </c>
    </row>
    <row r="4069" spans="1:4" x14ac:dyDescent="0.3">
      <c r="A4069">
        <v>131.72</v>
      </c>
      <c r="B4069">
        <v>365</v>
      </c>
      <c r="C4069">
        <v>610</v>
      </c>
      <c r="D4069">
        <v>437</v>
      </c>
    </row>
    <row r="4070" spans="1:4" x14ac:dyDescent="0.3">
      <c r="A4070">
        <v>131.75</v>
      </c>
      <c r="B4070">
        <v>361</v>
      </c>
      <c r="C4070">
        <v>609</v>
      </c>
      <c r="D4070">
        <v>435</v>
      </c>
    </row>
    <row r="4071" spans="1:4" x14ac:dyDescent="0.3">
      <c r="A4071">
        <v>131.78</v>
      </c>
      <c r="B4071">
        <v>360</v>
      </c>
      <c r="C4071">
        <v>608</v>
      </c>
      <c r="D4071">
        <v>434</v>
      </c>
    </row>
    <row r="4072" spans="1:4" x14ac:dyDescent="0.3">
      <c r="A4072">
        <v>131.82</v>
      </c>
      <c r="B4072">
        <v>360</v>
      </c>
      <c r="C4072">
        <v>609</v>
      </c>
      <c r="D4072">
        <v>435</v>
      </c>
    </row>
    <row r="4073" spans="1:4" x14ac:dyDescent="0.3">
      <c r="A4073">
        <v>131.85</v>
      </c>
      <c r="B4073">
        <v>363</v>
      </c>
      <c r="C4073">
        <v>612</v>
      </c>
      <c r="D4073">
        <v>440</v>
      </c>
    </row>
    <row r="4074" spans="1:4" x14ac:dyDescent="0.3">
      <c r="A4074">
        <v>131.88</v>
      </c>
      <c r="B4074">
        <v>372</v>
      </c>
      <c r="C4074">
        <v>620</v>
      </c>
      <c r="D4074">
        <v>437</v>
      </c>
    </row>
    <row r="4075" spans="1:4" x14ac:dyDescent="0.3">
      <c r="A4075">
        <v>131.91999999999999</v>
      </c>
      <c r="B4075">
        <v>387</v>
      </c>
      <c r="C4075">
        <v>624</v>
      </c>
      <c r="D4075">
        <v>451</v>
      </c>
    </row>
    <row r="4076" spans="1:4" x14ac:dyDescent="0.3">
      <c r="A4076">
        <v>131.94999999999999</v>
      </c>
      <c r="B4076">
        <v>371</v>
      </c>
      <c r="C4076">
        <v>613</v>
      </c>
      <c r="D4076">
        <v>440</v>
      </c>
    </row>
    <row r="4077" spans="1:4" x14ac:dyDescent="0.3">
      <c r="A4077">
        <v>131.97999999999999</v>
      </c>
      <c r="B4077">
        <v>364</v>
      </c>
      <c r="C4077">
        <v>610</v>
      </c>
      <c r="D4077">
        <v>436</v>
      </c>
    </row>
    <row r="4078" spans="1:4" x14ac:dyDescent="0.3">
      <c r="A4078">
        <v>132.02000000000001</v>
      </c>
      <c r="B4078">
        <v>361</v>
      </c>
      <c r="C4078">
        <v>609</v>
      </c>
      <c r="D4078">
        <v>434</v>
      </c>
    </row>
    <row r="4079" spans="1:4" x14ac:dyDescent="0.3">
      <c r="A4079">
        <v>132.05000000000001</v>
      </c>
      <c r="B4079">
        <v>360</v>
      </c>
      <c r="C4079">
        <v>608</v>
      </c>
      <c r="D4079">
        <v>434</v>
      </c>
    </row>
    <row r="4080" spans="1:4" x14ac:dyDescent="0.3">
      <c r="A4080">
        <v>132.08000000000001</v>
      </c>
      <c r="B4080">
        <v>361</v>
      </c>
      <c r="C4080">
        <v>610</v>
      </c>
      <c r="D4080">
        <v>437</v>
      </c>
    </row>
    <row r="4081" spans="1:4" x14ac:dyDescent="0.3">
      <c r="A4081">
        <v>132.12</v>
      </c>
      <c r="B4081">
        <v>367</v>
      </c>
      <c r="C4081">
        <v>617</v>
      </c>
      <c r="D4081">
        <v>449</v>
      </c>
    </row>
    <row r="4082" spans="1:4" x14ac:dyDescent="0.3">
      <c r="A4082">
        <v>132.15</v>
      </c>
      <c r="B4082">
        <v>377</v>
      </c>
      <c r="C4082">
        <v>627</v>
      </c>
      <c r="D4082">
        <v>454</v>
      </c>
    </row>
    <row r="4083" spans="1:4" x14ac:dyDescent="0.3">
      <c r="A4083">
        <v>132.18</v>
      </c>
      <c r="B4083">
        <v>373</v>
      </c>
      <c r="C4083">
        <v>614</v>
      </c>
      <c r="D4083">
        <v>441</v>
      </c>
    </row>
    <row r="4084" spans="1:4" x14ac:dyDescent="0.3">
      <c r="A4084">
        <v>132.22</v>
      </c>
      <c r="B4084">
        <v>365</v>
      </c>
      <c r="C4084">
        <v>610</v>
      </c>
      <c r="D4084">
        <v>437</v>
      </c>
    </row>
    <row r="4085" spans="1:4" x14ac:dyDescent="0.3">
      <c r="A4085">
        <v>132.25</v>
      </c>
      <c r="B4085">
        <v>361</v>
      </c>
      <c r="C4085">
        <v>609</v>
      </c>
      <c r="D4085">
        <v>435</v>
      </c>
    </row>
    <row r="4086" spans="1:4" x14ac:dyDescent="0.3">
      <c r="A4086">
        <v>132.28</v>
      </c>
      <c r="B4086">
        <v>360</v>
      </c>
      <c r="C4086">
        <v>608</v>
      </c>
      <c r="D4086">
        <v>435</v>
      </c>
    </row>
    <row r="4087" spans="1:4" x14ac:dyDescent="0.3">
      <c r="A4087">
        <v>132.32</v>
      </c>
      <c r="B4087">
        <v>360</v>
      </c>
      <c r="C4087">
        <v>609</v>
      </c>
      <c r="D4087">
        <v>435</v>
      </c>
    </row>
    <row r="4088" spans="1:4" x14ac:dyDescent="0.3">
      <c r="A4088">
        <v>132.35</v>
      </c>
      <c r="B4088">
        <v>361</v>
      </c>
      <c r="C4088">
        <v>610</v>
      </c>
      <c r="D4088">
        <v>437</v>
      </c>
    </row>
    <row r="4089" spans="1:4" x14ac:dyDescent="0.3">
      <c r="A4089">
        <v>132.38</v>
      </c>
      <c r="B4089">
        <v>363</v>
      </c>
      <c r="C4089">
        <v>612</v>
      </c>
      <c r="D4089">
        <v>439</v>
      </c>
    </row>
    <row r="4090" spans="1:4" x14ac:dyDescent="0.3">
      <c r="A4090">
        <v>132.41999999999999</v>
      </c>
      <c r="B4090">
        <v>368</v>
      </c>
      <c r="C4090">
        <v>616</v>
      </c>
      <c r="D4090">
        <v>446</v>
      </c>
    </row>
    <row r="4091" spans="1:4" x14ac:dyDescent="0.3">
      <c r="A4091">
        <v>132.44999999999999</v>
      </c>
      <c r="B4091">
        <v>378</v>
      </c>
      <c r="C4091">
        <v>608</v>
      </c>
      <c r="D4091">
        <v>416</v>
      </c>
    </row>
    <row r="4092" spans="1:4" x14ac:dyDescent="0.3">
      <c r="A4092">
        <v>132.47999999999999</v>
      </c>
      <c r="B4092">
        <v>348</v>
      </c>
      <c r="C4092">
        <v>630</v>
      </c>
      <c r="D4092">
        <v>459</v>
      </c>
    </row>
    <row r="4093" spans="1:4" x14ac:dyDescent="0.3">
      <c r="A4093">
        <v>132.52000000000001</v>
      </c>
      <c r="B4093">
        <v>383</v>
      </c>
      <c r="C4093">
        <v>621</v>
      </c>
      <c r="D4093">
        <v>450</v>
      </c>
    </row>
    <row r="4094" spans="1:4" x14ac:dyDescent="0.3">
      <c r="A4094">
        <v>132.55000000000001</v>
      </c>
      <c r="B4094">
        <v>374</v>
      </c>
      <c r="C4094">
        <v>615</v>
      </c>
      <c r="D4094">
        <v>443</v>
      </c>
    </row>
    <row r="4095" spans="1:4" x14ac:dyDescent="0.3">
      <c r="A4095">
        <v>132.58000000000001</v>
      </c>
      <c r="B4095">
        <v>368</v>
      </c>
      <c r="C4095">
        <v>612</v>
      </c>
      <c r="D4095">
        <v>439</v>
      </c>
    </row>
    <row r="4096" spans="1:4" x14ac:dyDescent="0.3">
      <c r="A4096">
        <v>132.62</v>
      </c>
      <c r="B4096">
        <v>365</v>
      </c>
      <c r="C4096">
        <v>610</v>
      </c>
      <c r="D4096">
        <v>437</v>
      </c>
    </row>
    <row r="4097" spans="1:4" x14ac:dyDescent="0.3">
      <c r="A4097">
        <v>132.65</v>
      </c>
      <c r="B4097">
        <v>362</v>
      </c>
      <c r="C4097">
        <v>609</v>
      </c>
      <c r="D4097">
        <v>435</v>
      </c>
    </row>
    <row r="4098" spans="1:4" x14ac:dyDescent="0.3">
      <c r="A4098">
        <v>132.68</v>
      </c>
      <c r="B4098">
        <v>361</v>
      </c>
      <c r="C4098">
        <v>608</v>
      </c>
      <c r="D4098">
        <v>435</v>
      </c>
    </row>
    <row r="4099" spans="1:4" x14ac:dyDescent="0.3">
      <c r="A4099">
        <v>132.72</v>
      </c>
      <c r="B4099">
        <v>360</v>
      </c>
      <c r="C4099">
        <v>608</v>
      </c>
      <c r="D4099">
        <v>435</v>
      </c>
    </row>
    <row r="4100" spans="1:4" x14ac:dyDescent="0.3">
      <c r="A4100">
        <v>132.75</v>
      </c>
      <c r="B4100">
        <v>360</v>
      </c>
      <c r="C4100">
        <v>609</v>
      </c>
      <c r="D4100">
        <v>434</v>
      </c>
    </row>
    <row r="4101" spans="1:4" x14ac:dyDescent="0.3">
      <c r="A4101">
        <v>132.78</v>
      </c>
      <c r="B4101">
        <v>361</v>
      </c>
      <c r="C4101">
        <v>610</v>
      </c>
      <c r="D4101">
        <v>436</v>
      </c>
    </row>
    <row r="4102" spans="1:4" x14ac:dyDescent="0.3">
      <c r="A4102">
        <v>132.82</v>
      </c>
      <c r="B4102">
        <v>363</v>
      </c>
      <c r="C4102">
        <v>612</v>
      </c>
      <c r="D4102">
        <v>439</v>
      </c>
    </row>
    <row r="4103" spans="1:4" x14ac:dyDescent="0.3">
      <c r="A4103">
        <v>132.85</v>
      </c>
      <c r="B4103">
        <v>368</v>
      </c>
      <c r="C4103">
        <v>615</v>
      </c>
      <c r="D4103">
        <v>444</v>
      </c>
    </row>
    <row r="4104" spans="1:4" x14ac:dyDescent="0.3">
      <c r="A4104">
        <v>132.88</v>
      </c>
      <c r="B4104">
        <v>375</v>
      </c>
      <c r="C4104">
        <v>620</v>
      </c>
      <c r="D4104">
        <v>439</v>
      </c>
    </row>
    <row r="4105" spans="1:4" x14ac:dyDescent="0.3">
      <c r="A4105">
        <v>132.91</v>
      </c>
      <c r="B4105">
        <v>344</v>
      </c>
      <c r="C4105">
        <v>590</v>
      </c>
      <c r="D4105">
        <v>451</v>
      </c>
    </row>
    <row r="4106" spans="1:4" x14ac:dyDescent="0.3">
      <c r="A4106">
        <v>132.94999999999999</v>
      </c>
      <c r="B4106">
        <v>384</v>
      </c>
      <c r="C4106">
        <v>627</v>
      </c>
      <c r="D4106">
        <v>457</v>
      </c>
    </row>
    <row r="4107" spans="1:4" x14ac:dyDescent="0.3">
      <c r="A4107">
        <v>132.97999999999999</v>
      </c>
      <c r="B4107">
        <v>383</v>
      </c>
      <c r="C4107">
        <v>621</v>
      </c>
      <c r="D4107">
        <v>451</v>
      </c>
    </row>
    <row r="4108" spans="1:4" x14ac:dyDescent="0.3">
      <c r="A4108">
        <v>133.02000000000001</v>
      </c>
      <c r="B4108">
        <v>376</v>
      </c>
      <c r="C4108">
        <v>617</v>
      </c>
      <c r="D4108">
        <v>445</v>
      </c>
    </row>
    <row r="4109" spans="1:4" x14ac:dyDescent="0.3">
      <c r="A4109">
        <v>133.05000000000001</v>
      </c>
      <c r="B4109">
        <v>370</v>
      </c>
      <c r="C4109">
        <v>614</v>
      </c>
      <c r="D4109">
        <v>442</v>
      </c>
    </row>
    <row r="4110" spans="1:4" x14ac:dyDescent="0.3">
      <c r="A4110">
        <v>133.08000000000001</v>
      </c>
      <c r="B4110">
        <v>367</v>
      </c>
      <c r="C4110">
        <v>612</v>
      </c>
      <c r="D4110">
        <v>439</v>
      </c>
    </row>
    <row r="4111" spans="1:4" x14ac:dyDescent="0.3">
      <c r="A4111">
        <v>133.11000000000001</v>
      </c>
      <c r="B4111">
        <v>365</v>
      </c>
      <c r="C4111">
        <v>611</v>
      </c>
      <c r="D4111">
        <v>437</v>
      </c>
    </row>
    <row r="4112" spans="1:4" x14ac:dyDescent="0.3">
      <c r="A4112">
        <v>133.15</v>
      </c>
      <c r="B4112">
        <v>362</v>
      </c>
      <c r="C4112">
        <v>610</v>
      </c>
      <c r="D4112">
        <v>436</v>
      </c>
    </row>
    <row r="4113" spans="1:4" x14ac:dyDescent="0.3">
      <c r="A4113">
        <v>133.18</v>
      </c>
      <c r="B4113">
        <v>361</v>
      </c>
      <c r="C4113">
        <v>609</v>
      </c>
      <c r="D4113">
        <v>435</v>
      </c>
    </row>
    <row r="4114" spans="1:4" x14ac:dyDescent="0.3">
      <c r="A4114">
        <v>133.22</v>
      </c>
      <c r="B4114">
        <v>360</v>
      </c>
      <c r="C4114">
        <v>608</v>
      </c>
      <c r="D4114">
        <v>434</v>
      </c>
    </row>
    <row r="4115" spans="1:4" x14ac:dyDescent="0.3">
      <c r="A4115">
        <v>133.25</v>
      </c>
      <c r="B4115">
        <v>360</v>
      </c>
      <c r="C4115">
        <v>609</v>
      </c>
      <c r="D4115">
        <v>435</v>
      </c>
    </row>
    <row r="4116" spans="1:4" x14ac:dyDescent="0.3">
      <c r="A4116">
        <v>133.28</v>
      </c>
      <c r="B4116">
        <v>361</v>
      </c>
      <c r="C4116">
        <v>610</v>
      </c>
      <c r="D4116">
        <v>436</v>
      </c>
    </row>
    <row r="4117" spans="1:4" x14ac:dyDescent="0.3">
      <c r="A4117">
        <v>133.31</v>
      </c>
      <c r="B4117">
        <v>364</v>
      </c>
      <c r="C4117">
        <v>613</v>
      </c>
      <c r="D4117">
        <v>441</v>
      </c>
    </row>
    <row r="4118" spans="1:4" x14ac:dyDescent="0.3">
      <c r="A4118">
        <v>133.35</v>
      </c>
      <c r="B4118">
        <v>373</v>
      </c>
      <c r="C4118">
        <v>620</v>
      </c>
      <c r="D4118">
        <v>447</v>
      </c>
    </row>
    <row r="4119" spans="1:4" x14ac:dyDescent="0.3">
      <c r="A4119">
        <v>133.38</v>
      </c>
      <c r="B4119">
        <v>384</v>
      </c>
      <c r="C4119">
        <v>628</v>
      </c>
      <c r="D4119">
        <v>456</v>
      </c>
    </row>
    <row r="4120" spans="1:4" x14ac:dyDescent="0.3">
      <c r="A4120">
        <v>133.41</v>
      </c>
      <c r="B4120">
        <v>377</v>
      </c>
      <c r="C4120">
        <v>617</v>
      </c>
      <c r="D4120">
        <v>444</v>
      </c>
    </row>
    <row r="4121" spans="1:4" x14ac:dyDescent="0.3">
      <c r="A4121">
        <v>133.44999999999999</v>
      </c>
      <c r="B4121">
        <v>368</v>
      </c>
      <c r="C4121">
        <v>612</v>
      </c>
      <c r="D4121">
        <v>439</v>
      </c>
    </row>
    <row r="4122" spans="1:4" x14ac:dyDescent="0.3">
      <c r="A4122">
        <v>133.47999999999999</v>
      </c>
      <c r="B4122">
        <v>364</v>
      </c>
      <c r="C4122">
        <v>610</v>
      </c>
      <c r="D4122">
        <v>437</v>
      </c>
    </row>
    <row r="4123" spans="1:4" x14ac:dyDescent="0.3">
      <c r="A4123">
        <v>133.51</v>
      </c>
      <c r="B4123">
        <v>362</v>
      </c>
      <c r="C4123">
        <v>609</v>
      </c>
      <c r="D4123">
        <v>435</v>
      </c>
    </row>
    <row r="4124" spans="1:4" x14ac:dyDescent="0.3">
      <c r="A4124">
        <v>133.55000000000001</v>
      </c>
      <c r="B4124">
        <v>361</v>
      </c>
      <c r="C4124">
        <v>609</v>
      </c>
      <c r="D4124">
        <v>435</v>
      </c>
    </row>
    <row r="4125" spans="1:4" x14ac:dyDescent="0.3">
      <c r="A4125">
        <v>133.58000000000001</v>
      </c>
      <c r="B4125">
        <v>360</v>
      </c>
      <c r="C4125">
        <v>609</v>
      </c>
      <c r="D4125">
        <v>434</v>
      </c>
    </row>
    <row r="4126" spans="1:4" x14ac:dyDescent="0.3">
      <c r="A4126">
        <v>133.61000000000001</v>
      </c>
      <c r="B4126">
        <v>360</v>
      </c>
      <c r="C4126">
        <v>609</v>
      </c>
      <c r="D4126">
        <v>434</v>
      </c>
    </row>
    <row r="4127" spans="1:4" x14ac:dyDescent="0.3">
      <c r="A4127">
        <v>133.65</v>
      </c>
      <c r="B4127">
        <v>360</v>
      </c>
      <c r="C4127">
        <v>609</v>
      </c>
      <c r="D4127">
        <v>435</v>
      </c>
    </row>
    <row r="4128" spans="1:4" x14ac:dyDescent="0.3">
      <c r="A4128">
        <v>133.68</v>
      </c>
      <c r="B4128">
        <v>361</v>
      </c>
      <c r="C4128">
        <v>610</v>
      </c>
      <c r="D4128">
        <v>436</v>
      </c>
    </row>
    <row r="4129" spans="1:4" x14ac:dyDescent="0.3">
      <c r="A4129">
        <v>133.71</v>
      </c>
      <c r="B4129">
        <v>363</v>
      </c>
      <c r="C4129">
        <v>612</v>
      </c>
      <c r="D4129">
        <v>439</v>
      </c>
    </row>
    <row r="4130" spans="1:4" x14ac:dyDescent="0.3">
      <c r="A4130">
        <v>133.75</v>
      </c>
      <c r="B4130">
        <v>368</v>
      </c>
      <c r="C4130">
        <v>615</v>
      </c>
      <c r="D4130">
        <v>444</v>
      </c>
    </row>
    <row r="4131" spans="1:4" x14ac:dyDescent="0.3">
      <c r="A4131">
        <v>133.78</v>
      </c>
      <c r="B4131">
        <v>376</v>
      </c>
      <c r="C4131">
        <v>611</v>
      </c>
      <c r="D4131">
        <v>440</v>
      </c>
    </row>
    <row r="4132" spans="1:4" x14ac:dyDescent="0.3">
      <c r="A4132">
        <v>133.81</v>
      </c>
      <c r="B4132">
        <v>363</v>
      </c>
      <c r="C4132">
        <v>630</v>
      </c>
      <c r="D4132">
        <v>456</v>
      </c>
    </row>
    <row r="4133" spans="1:4" x14ac:dyDescent="0.3">
      <c r="A4133">
        <v>133.85</v>
      </c>
      <c r="B4133">
        <v>385</v>
      </c>
      <c r="C4133">
        <v>623</v>
      </c>
      <c r="D4133">
        <v>452</v>
      </c>
    </row>
    <row r="4134" spans="1:4" x14ac:dyDescent="0.3">
      <c r="A4134">
        <v>133.88</v>
      </c>
      <c r="B4134">
        <v>376</v>
      </c>
      <c r="C4134">
        <v>616</v>
      </c>
      <c r="D4134">
        <v>445</v>
      </c>
    </row>
    <row r="4135" spans="1:4" x14ac:dyDescent="0.3">
      <c r="A4135">
        <v>133.91</v>
      </c>
      <c r="B4135">
        <v>370</v>
      </c>
      <c r="C4135">
        <v>613</v>
      </c>
      <c r="D4135">
        <v>441</v>
      </c>
    </row>
    <row r="4136" spans="1:4" x14ac:dyDescent="0.3">
      <c r="A4136">
        <v>133.94999999999999</v>
      </c>
      <c r="B4136">
        <v>366</v>
      </c>
      <c r="C4136">
        <v>611</v>
      </c>
      <c r="D4136">
        <v>439</v>
      </c>
    </row>
    <row r="4137" spans="1:4" x14ac:dyDescent="0.3">
      <c r="A4137">
        <v>133.97999999999999</v>
      </c>
      <c r="B4137">
        <v>364</v>
      </c>
      <c r="C4137">
        <v>610</v>
      </c>
      <c r="D4137">
        <v>437</v>
      </c>
    </row>
    <row r="4138" spans="1:4" x14ac:dyDescent="0.3">
      <c r="A4138">
        <v>134.01</v>
      </c>
      <c r="B4138">
        <v>362</v>
      </c>
      <c r="C4138">
        <v>609</v>
      </c>
      <c r="D4138">
        <v>435</v>
      </c>
    </row>
    <row r="4139" spans="1:4" x14ac:dyDescent="0.3">
      <c r="A4139">
        <v>134.05000000000001</v>
      </c>
      <c r="B4139">
        <v>360</v>
      </c>
      <c r="C4139">
        <v>609</v>
      </c>
      <c r="D4139">
        <v>434</v>
      </c>
    </row>
    <row r="4140" spans="1:4" x14ac:dyDescent="0.3">
      <c r="A4140">
        <v>134.08000000000001</v>
      </c>
      <c r="B4140">
        <v>360</v>
      </c>
      <c r="C4140">
        <v>608</v>
      </c>
      <c r="D4140">
        <v>434</v>
      </c>
    </row>
    <row r="4141" spans="1:4" x14ac:dyDescent="0.3">
      <c r="A4141">
        <v>134.11000000000001</v>
      </c>
      <c r="B4141">
        <v>360</v>
      </c>
      <c r="C4141">
        <v>609</v>
      </c>
      <c r="D4141">
        <v>435</v>
      </c>
    </row>
    <row r="4142" spans="1:4" x14ac:dyDescent="0.3">
      <c r="A4142">
        <v>134.15</v>
      </c>
      <c r="B4142">
        <v>361</v>
      </c>
      <c r="C4142">
        <v>610</v>
      </c>
      <c r="D4142">
        <v>436</v>
      </c>
    </row>
    <row r="4143" spans="1:4" x14ac:dyDescent="0.3">
      <c r="A4143">
        <v>134.18</v>
      </c>
      <c r="B4143">
        <v>362</v>
      </c>
      <c r="C4143">
        <v>611</v>
      </c>
      <c r="D4143">
        <v>437</v>
      </c>
    </row>
    <row r="4144" spans="1:4" x14ac:dyDescent="0.3">
      <c r="A4144">
        <v>134.21</v>
      </c>
      <c r="B4144">
        <v>365</v>
      </c>
      <c r="C4144">
        <v>613</v>
      </c>
      <c r="D4144">
        <v>440</v>
      </c>
    </row>
    <row r="4145" spans="1:4" x14ac:dyDescent="0.3">
      <c r="A4145">
        <v>134.25</v>
      </c>
      <c r="B4145">
        <v>369</v>
      </c>
      <c r="C4145">
        <v>617</v>
      </c>
      <c r="D4145">
        <v>446</v>
      </c>
    </row>
    <row r="4146" spans="1:4" x14ac:dyDescent="0.3">
      <c r="A4146">
        <v>134.28</v>
      </c>
      <c r="B4146">
        <v>377</v>
      </c>
      <c r="C4146">
        <v>611</v>
      </c>
      <c r="D4146">
        <v>426</v>
      </c>
    </row>
    <row r="4147" spans="1:4" x14ac:dyDescent="0.3">
      <c r="A4147">
        <v>134.31</v>
      </c>
      <c r="B4147">
        <v>344</v>
      </c>
      <c r="C4147">
        <v>623</v>
      </c>
      <c r="D4147">
        <v>457</v>
      </c>
    </row>
    <row r="4148" spans="1:4" x14ac:dyDescent="0.3">
      <c r="A4148">
        <v>134.35</v>
      </c>
      <c r="B4148">
        <v>383</v>
      </c>
      <c r="C4148">
        <v>626</v>
      </c>
      <c r="D4148">
        <v>455</v>
      </c>
    </row>
    <row r="4149" spans="1:4" x14ac:dyDescent="0.3">
      <c r="A4149">
        <v>134.38</v>
      </c>
      <c r="B4149">
        <v>380</v>
      </c>
      <c r="C4149">
        <v>618</v>
      </c>
      <c r="D4149">
        <v>448</v>
      </c>
    </row>
    <row r="4150" spans="1:4" x14ac:dyDescent="0.3">
      <c r="A4150">
        <v>134.41</v>
      </c>
      <c r="B4150">
        <v>373</v>
      </c>
      <c r="C4150">
        <v>615</v>
      </c>
      <c r="D4150">
        <v>443</v>
      </c>
    </row>
    <row r="4151" spans="1:4" x14ac:dyDescent="0.3">
      <c r="A4151">
        <v>134.44999999999999</v>
      </c>
      <c r="B4151">
        <v>368</v>
      </c>
      <c r="C4151">
        <v>612</v>
      </c>
      <c r="D4151">
        <v>440</v>
      </c>
    </row>
    <row r="4152" spans="1:4" x14ac:dyDescent="0.3">
      <c r="A4152">
        <v>134.47999999999999</v>
      </c>
      <c r="B4152">
        <v>365</v>
      </c>
      <c r="C4152">
        <v>611</v>
      </c>
      <c r="D4152">
        <v>437</v>
      </c>
    </row>
    <row r="4153" spans="1:4" x14ac:dyDescent="0.3">
      <c r="A4153">
        <v>134.51</v>
      </c>
      <c r="B4153">
        <v>362</v>
      </c>
      <c r="C4153">
        <v>609</v>
      </c>
      <c r="D4153">
        <v>436</v>
      </c>
    </row>
    <row r="4154" spans="1:4" x14ac:dyDescent="0.3">
      <c r="A4154">
        <v>134.55000000000001</v>
      </c>
      <c r="B4154">
        <v>361</v>
      </c>
      <c r="C4154">
        <v>609</v>
      </c>
      <c r="D4154">
        <v>434</v>
      </c>
    </row>
    <row r="4155" spans="1:4" x14ac:dyDescent="0.3">
      <c r="A4155">
        <v>134.58000000000001</v>
      </c>
      <c r="B4155">
        <v>360</v>
      </c>
      <c r="C4155">
        <v>608</v>
      </c>
      <c r="D4155">
        <v>434</v>
      </c>
    </row>
    <row r="4156" spans="1:4" x14ac:dyDescent="0.3">
      <c r="A4156">
        <v>134.61000000000001</v>
      </c>
      <c r="B4156">
        <v>360</v>
      </c>
      <c r="C4156">
        <v>609</v>
      </c>
      <c r="D4156">
        <v>435</v>
      </c>
    </row>
    <row r="4157" spans="1:4" x14ac:dyDescent="0.3">
      <c r="A4157">
        <v>134.65</v>
      </c>
      <c r="B4157">
        <v>361</v>
      </c>
      <c r="C4157">
        <v>610</v>
      </c>
      <c r="D4157">
        <v>437</v>
      </c>
    </row>
    <row r="4158" spans="1:4" x14ac:dyDescent="0.3">
      <c r="A4158">
        <v>134.68</v>
      </c>
      <c r="B4158">
        <v>366</v>
      </c>
      <c r="C4158">
        <v>615</v>
      </c>
      <c r="D4158">
        <v>445</v>
      </c>
    </row>
    <row r="4159" spans="1:4" x14ac:dyDescent="0.3">
      <c r="A4159">
        <v>134.71</v>
      </c>
      <c r="B4159">
        <v>369</v>
      </c>
      <c r="C4159">
        <v>592</v>
      </c>
      <c r="D4159">
        <v>456</v>
      </c>
    </row>
    <row r="4160" spans="1:4" x14ac:dyDescent="0.3">
      <c r="A4160">
        <v>134.75</v>
      </c>
      <c r="B4160">
        <v>382</v>
      </c>
      <c r="C4160">
        <v>619</v>
      </c>
      <c r="D4160">
        <v>447</v>
      </c>
    </row>
    <row r="4161" spans="1:4" x14ac:dyDescent="0.3">
      <c r="A4161">
        <v>134.78</v>
      </c>
      <c r="B4161">
        <v>369</v>
      </c>
      <c r="C4161">
        <v>612</v>
      </c>
      <c r="D4161">
        <v>439</v>
      </c>
    </row>
    <row r="4162" spans="1:4" x14ac:dyDescent="0.3">
      <c r="A4162">
        <v>134.81</v>
      </c>
      <c r="B4162">
        <v>364</v>
      </c>
      <c r="C4162">
        <v>610</v>
      </c>
      <c r="D4162">
        <v>436</v>
      </c>
    </row>
    <row r="4163" spans="1:4" x14ac:dyDescent="0.3">
      <c r="A4163">
        <v>134.85</v>
      </c>
      <c r="B4163">
        <v>361</v>
      </c>
      <c r="C4163">
        <v>609</v>
      </c>
      <c r="D4163">
        <v>435</v>
      </c>
    </row>
    <row r="4164" spans="1:4" x14ac:dyDescent="0.3">
      <c r="A4164">
        <v>134.88</v>
      </c>
      <c r="B4164">
        <v>360</v>
      </c>
      <c r="C4164">
        <v>609</v>
      </c>
      <c r="D4164">
        <v>434</v>
      </c>
    </row>
    <row r="4165" spans="1:4" x14ac:dyDescent="0.3">
      <c r="A4165">
        <v>134.91</v>
      </c>
      <c r="B4165">
        <v>360</v>
      </c>
      <c r="C4165">
        <v>609</v>
      </c>
      <c r="D4165">
        <v>436</v>
      </c>
    </row>
    <row r="4166" spans="1:4" x14ac:dyDescent="0.3">
      <c r="A4166">
        <v>134.94999999999999</v>
      </c>
      <c r="B4166">
        <v>364</v>
      </c>
      <c r="C4166">
        <v>613</v>
      </c>
      <c r="D4166">
        <v>441</v>
      </c>
    </row>
    <row r="4167" spans="1:4" x14ac:dyDescent="0.3">
      <c r="A4167">
        <v>134.97999999999999</v>
      </c>
      <c r="B4167">
        <v>377</v>
      </c>
      <c r="C4167">
        <v>605</v>
      </c>
      <c r="D4167">
        <v>416</v>
      </c>
    </row>
    <row r="4168" spans="1:4" x14ac:dyDescent="0.3">
      <c r="A4168">
        <v>135.01</v>
      </c>
      <c r="B4168">
        <v>385</v>
      </c>
      <c r="C4168">
        <v>621</v>
      </c>
      <c r="D4168">
        <v>449</v>
      </c>
    </row>
    <row r="4169" spans="1:4" x14ac:dyDescent="0.3">
      <c r="A4169">
        <v>135.05000000000001</v>
      </c>
      <c r="B4169">
        <v>370</v>
      </c>
      <c r="C4169">
        <v>613</v>
      </c>
      <c r="D4169">
        <v>440</v>
      </c>
    </row>
    <row r="4170" spans="1:4" x14ac:dyDescent="0.3">
      <c r="A4170">
        <v>135.08000000000001</v>
      </c>
      <c r="B4170">
        <v>364</v>
      </c>
      <c r="C4170">
        <v>610</v>
      </c>
      <c r="D4170">
        <v>437</v>
      </c>
    </row>
    <row r="4171" spans="1:4" x14ac:dyDescent="0.3">
      <c r="A4171">
        <v>135.11000000000001</v>
      </c>
      <c r="B4171">
        <v>361</v>
      </c>
      <c r="C4171">
        <v>609</v>
      </c>
      <c r="D4171">
        <v>435</v>
      </c>
    </row>
    <row r="4172" spans="1:4" x14ac:dyDescent="0.3">
      <c r="A4172">
        <v>135.15</v>
      </c>
      <c r="B4172">
        <v>360</v>
      </c>
      <c r="C4172">
        <v>609</v>
      </c>
      <c r="D4172">
        <v>434</v>
      </c>
    </row>
    <row r="4173" spans="1:4" x14ac:dyDescent="0.3">
      <c r="A4173">
        <v>135.18</v>
      </c>
      <c r="B4173">
        <v>360</v>
      </c>
      <c r="C4173">
        <v>609</v>
      </c>
      <c r="D4173">
        <v>436</v>
      </c>
    </row>
    <row r="4174" spans="1:4" x14ac:dyDescent="0.3">
      <c r="A4174">
        <v>135.21</v>
      </c>
      <c r="B4174">
        <v>363</v>
      </c>
      <c r="C4174">
        <v>612</v>
      </c>
      <c r="D4174">
        <v>440</v>
      </c>
    </row>
    <row r="4175" spans="1:4" x14ac:dyDescent="0.3">
      <c r="A4175">
        <v>135.24</v>
      </c>
      <c r="B4175">
        <v>372</v>
      </c>
      <c r="C4175">
        <v>619</v>
      </c>
      <c r="D4175">
        <v>443</v>
      </c>
    </row>
    <row r="4176" spans="1:4" x14ac:dyDescent="0.3">
      <c r="A4176">
        <v>135.28</v>
      </c>
      <c r="B4176">
        <v>384</v>
      </c>
      <c r="C4176">
        <v>627</v>
      </c>
      <c r="D4176">
        <v>455</v>
      </c>
    </row>
    <row r="4177" spans="1:4" x14ac:dyDescent="0.3">
      <c r="A4177">
        <v>135.31</v>
      </c>
      <c r="B4177">
        <v>375</v>
      </c>
      <c r="C4177">
        <v>615</v>
      </c>
      <c r="D4177">
        <v>442</v>
      </c>
    </row>
    <row r="4178" spans="1:4" x14ac:dyDescent="0.3">
      <c r="A4178">
        <v>135.35</v>
      </c>
      <c r="B4178">
        <v>367</v>
      </c>
      <c r="C4178">
        <v>611</v>
      </c>
      <c r="D4178">
        <v>438</v>
      </c>
    </row>
    <row r="4179" spans="1:4" x14ac:dyDescent="0.3">
      <c r="A4179">
        <v>135.38</v>
      </c>
      <c r="B4179">
        <v>363</v>
      </c>
      <c r="C4179">
        <v>609</v>
      </c>
      <c r="D4179">
        <v>435</v>
      </c>
    </row>
    <row r="4180" spans="1:4" x14ac:dyDescent="0.3">
      <c r="A4180">
        <v>135.41</v>
      </c>
      <c r="B4180">
        <v>361</v>
      </c>
      <c r="C4180">
        <v>609</v>
      </c>
      <c r="D4180">
        <v>435</v>
      </c>
    </row>
    <row r="4181" spans="1:4" x14ac:dyDescent="0.3">
      <c r="A4181">
        <v>135.44</v>
      </c>
      <c r="B4181">
        <v>360</v>
      </c>
      <c r="C4181">
        <v>609</v>
      </c>
      <c r="D4181">
        <v>435</v>
      </c>
    </row>
    <row r="4182" spans="1:4" x14ac:dyDescent="0.3">
      <c r="A4182">
        <v>135.47999999999999</v>
      </c>
      <c r="B4182">
        <v>361</v>
      </c>
      <c r="C4182">
        <v>610</v>
      </c>
      <c r="D4182">
        <v>437</v>
      </c>
    </row>
    <row r="4183" spans="1:4" x14ac:dyDescent="0.3">
      <c r="A4183">
        <v>135.51</v>
      </c>
      <c r="B4183">
        <v>366</v>
      </c>
      <c r="C4183">
        <v>615</v>
      </c>
      <c r="D4183">
        <v>445</v>
      </c>
    </row>
    <row r="4184" spans="1:4" x14ac:dyDescent="0.3">
      <c r="A4184">
        <v>135.54</v>
      </c>
      <c r="B4184">
        <v>373</v>
      </c>
      <c r="C4184">
        <v>615</v>
      </c>
      <c r="D4184">
        <v>459</v>
      </c>
    </row>
    <row r="4185" spans="1:4" x14ac:dyDescent="0.3">
      <c r="A4185">
        <v>135.58000000000001</v>
      </c>
      <c r="B4185">
        <v>382</v>
      </c>
      <c r="C4185">
        <v>618</v>
      </c>
      <c r="D4185">
        <v>446</v>
      </c>
    </row>
    <row r="4186" spans="1:4" x14ac:dyDescent="0.3">
      <c r="A4186">
        <v>135.61000000000001</v>
      </c>
      <c r="B4186">
        <v>368</v>
      </c>
      <c r="C4186">
        <v>612</v>
      </c>
      <c r="D4186">
        <v>439</v>
      </c>
    </row>
    <row r="4187" spans="1:4" x14ac:dyDescent="0.3">
      <c r="A4187">
        <v>135.63999999999999</v>
      </c>
      <c r="B4187">
        <v>364</v>
      </c>
      <c r="C4187">
        <v>610</v>
      </c>
      <c r="D4187">
        <v>436</v>
      </c>
    </row>
    <row r="4188" spans="1:4" x14ac:dyDescent="0.3">
      <c r="A4188">
        <v>135.68</v>
      </c>
      <c r="B4188">
        <v>361</v>
      </c>
      <c r="C4188">
        <v>609</v>
      </c>
      <c r="D4188">
        <v>435</v>
      </c>
    </row>
    <row r="4189" spans="1:4" x14ac:dyDescent="0.3">
      <c r="A4189">
        <v>135.71</v>
      </c>
      <c r="B4189">
        <v>360</v>
      </c>
      <c r="C4189">
        <v>609</v>
      </c>
      <c r="D4189">
        <v>435</v>
      </c>
    </row>
    <row r="4190" spans="1:4" x14ac:dyDescent="0.3">
      <c r="A4190">
        <v>135.74</v>
      </c>
      <c r="B4190">
        <v>360</v>
      </c>
      <c r="C4190">
        <v>609</v>
      </c>
      <c r="D4190">
        <v>435</v>
      </c>
    </row>
    <row r="4191" spans="1:4" x14ac:dyDescent="0.3">
      <c r="A4191">
        <v>135.78</v>
      </c>
      <c r="B4191">
        <v>361</v>
      </c>
      <c r="C4191">
        <v>610</v>
      </c>
      <c r="D4191">
        <v>436</v>
      </c>
    </row>
    <row r="4192" spans="1:4" x14ac:dyDescent="0.3">
      <c r="A4192">
        <v>135.81</v>
      </c>
      <c r="B4192">
        <v>364</v>
      </c>
      <c r="C4192">
        <v>612</v>
      </c>
      <c r="D4192">
        <v>439</v>
      </c>
    </row>
    <row r="4193" spans="1:4" x14ac:dyDescent="0.3">
      <c r="A4193">
        <v>135.84</v>
      </c>
      <c r="B4193">
        <v>367</v>
      </c>
      <c r="C4193">
        <v>615</v>
      </c>
      <c r="D4193">
        <v>444</v>
      </c>
    </row>
    <row r="4194" spans="1:4" x14ac:dyDescent="0.3">
      <c r="A4194">
        <v>135.88</v>
      </c>
      <c r="B4194">
        <v>375</v>
      </c>
      <c r="C4194">
        <v>621</v>
      </c>
      <c r="D4194">
        <v>439</v>
      </c>
    </row>
    <row r="4195" spans="1:4" x14ac:dyDescent="0.3">
      <c r="A4195">
        <v>135.91</v>
      </c>
      <c r="B4195">
        <v>338</v>
      </c>
      <c r="C4195">
        <v>604</v>
      </c>
      <c r="D4195">
        <v>457</v>
      </c>
    </row>
    <row r="4196" spans="1:4" x14ac:dyDescent="0.3">
      <c r="A4196">
        <v>135.94</v>
      </c>
      <c r="B4196">
        <v>386</v>
      </c>
      <c r="C4196">
        <v>627</v>
      </c>
      <c r="D4196">
        <v>456</v>
      </c>
    </row>
    <row r="4197" spans="1:4" x14ac:dyDescent="0.3">
      <c r="A4197">
        <v>135.97999999999999</v>
      </c>
      <c r="B4197">
        <v>382</v>
      </c>
      <c r="C4197">
        <v>621</v>
      </c>
      <c r="D4197">
        <v>452</v>
      </c>
    </row>
    <row r="4198" spans="1:4" x14ac:dyDescent="0.3">
      <c r="A4198">
        <v>136.01</v>
      </c>
      <c r="B4198">
        <v>378</v>
      </c>
      <c r="C4198">
        <v>618</v>
      </c>
      <c r="D4198">
        <v>448</v>
      </c>
    </row>
    <row r="4199" spans="1:4" x14ac:dyDescent="0.3">
      <c r="A4199">
        <v>136.04</v>
      </c>
      <c r="B4199">
        <v>375</v>
      </c>
      <c r="C4199">
        <v>616</v>
      </c>
      <c r="D4199">
        <v>446</v>
      </c>
    </row>
    <row r="4200" spans="1:4" x14ac:dyDescent="0.3">
      <c r="A4200">
        <v>136.08000000000001</v>
      </c>
      <c r="B4200">
        <v>372</v>
      </c>
      <c r="C4200">
        <v>615</v>
      </c>
      <c r="D4200">
        <v>443</v>
      </c>
    </row>
    <row r="4201" spans="1:4" x14ac:dyDescent="0.3">
      <c r="A4201">
        <v>136.11000000000001</v>
      </c>
      <c r="B4201">
        <v>369</v>
      </c>
      <c r="C4201">
        <v>613</v>
      </c>
      <c r="D4201">
        <v>442</v>
      </c>
    </row>
    <row r="4202" spans="1:4" x14ac:dyDescent="0.3">
      <c r="A4202">
        <v>136.13999999999999</v>
      </c>
      <c r="B4202">
        <v>367</v>
      </c>
      <c r="C4202">
        <v>612</v>
      </c>
      <c r="D4202">
        <v>439</v>
      </c>
    </row>
    <row r="4203" spans="1:4" x14ac:dyDescent="0.3">
      <c r="A4203">
        <v>136.18</v>
      </c>
      <c r="B4203">
        <v>365</v>
      </c>
      <c r="C4203">
        <v>611</v>
      </c>
      <c r="D4203">
        <v>438</v>
      </c>
    </row>
    <row r="4204" spans="1:4" x14ac:dyDescent="0.3">
      <c r="A4204">
        <v>136.21</v>
      </c>
      <c r="B4204">
        <v>363</v>
      </c>
      <c r="C4204">
        <v>610</v>
      </c>
      <c r="D4204">
        <v>436</v>
      </c>
    </row>
    <row r="4205" spans="1:4" x14ac:dyDescent="0.3">
      <c r="A4205">
        <v>136.24</v>
      </c>
      <c r="B4205">
        <v>362</v>
      </c>
      <c r="C4205">
        <v>609</v>
      </c>
      <c r="D4205">
        <v>436</v>
      </c>
    </row>
    <row r="4206" spans="1:4" x14ac:dyDescent="0.3">
      <c r="A4206">
        <v>136.28</v>
      </c>
      <c r="B4206">
        <v>361</v>
      </c>
      <c r="C4206">
        <v>609</v>
      </c>
      <c r="D4206">
        <v>435</v>
      </c>
    </row>
    <row r="4207" spans="1:4" x14ac:dyDescent="0.3">
      <c r="A4207">
        <v>136.31</v>
      </c>
      <c r="B4207">
        <v>361</v>
      </c>
      <c r="C4207">
        <v>609</v>
      </c>
      <c r="D4207">
        <v>435</v>
      </c>
    </row>
    <row r="4208" spans="1:4" x14ac:dyDescent="0.3">
      <c r="A4208">
        <v>136.34</v>
      </c>
      <c r="B4208">
        <v>361</v>
      </c>
      <c r="C4208">
        <v>609</v>
      </c>
      <c r="D4208">
        <v>436</v>
      </c>
    </row>
    <row r="4209" spans="1:4" x14ac:dyDescent="0.3">
      <c r="A4209">
        <v>136.38</v>
      </c>
      <c r="B4209">
        <v>362</v>
      </c>
      <c r="C4209">
        <v>610</v>
      </c>
      <c r="D4209">
        <v>436</v>
      </c>
    </row>
    <row r="4210" spans="1:4" x14ac:dyDescent="0.3">
      <c r="A4210">
        <v>136.41</v>
      </c>
      <c r="B4210">
        <v>363</v>
      </c>
      <c r="C4210">
        <v>611</v>
      </c>
      <c r="D4210">
        <v>438</v>
      </c>
    </row>
    <row r="4211" spans="1:4" x14ac:dyDescent="0.3">
      <c r="A4211">
        <v>136.44</v>
      </c>
      <c r="B4211">
        <v>365</v>
      </c>
      <c r="C4211">
        <v>613</v>
      </c>
      <c r="D4211">
        <v>439</v>
      </c>
    </row>
    <row r="4212" spans="1:4" x14ac:dyDescent="0.3">
      <c r="A4212">
        <v>136.47999999999999</v>
      </c>
      <c r="B4212">
        <v>366</v>
      </c>
      <c r="C4212">
        <v>614</v>
      </c>
      <c r="D4212">
        <v>441</v>
      </c>
    </row>
    <row r="4213" spans="1:4" x14ac:dyDescent="0.3">
      <c r="A4213">
        <v>136.51</v>
      </c>
      <c r="B4213">
        <v>369</v>
      </c>
      <c r="C4213">
        <v>616</v>
      </c>
      <c r="D4213">
        <v>443</v>
      </c>
    </row>
    <row r="4214" spans="1:4" x14ac:dyDescent="0.3">
      <c r="A4214">
        <v>136.54</v>
      </c>
      <c r="B4214">
        <v>370</v>
      </c>
      <c r="C4214">
        <v>617</v>
      </c>
      <c r="D4214">
        <v>445</v>
      </c>
    </row>
    <row r="4215" spans="1:4" x14ac:dyDescent="0.3">
      <c r="A4215">
        <v>136.58000000000001</v>
      </c>
      <c r="B4215">
        <v>373</v>
      </c>
      <c r="C4215">
        <v>619</v>
      </c>
      <c r="D4215">
        <v>447</v>
      </c>
    </row>
    <row r="4216" spans="1:4" x14ac:dyDescent="0.3">
      <c r="A4216">
        <v>136.61000000000001</v>
      </c>
      <c r="B4216">
        <v>377</v>
      </c>
      <c r="C4216">
        <v>621</v>
      </c>
      <c r="D4216">
        <v>451</v>
      </c>
    </row>
    <row r="4217" spans="1:4" x14ac:dyDescent="0.3">
      <c r="A4217">
        <v>136.63999999999999</v>
      </c>
      <c r="B4217">
        <v>357</v>
      </c>
      <c r="C4217">
        <v>604</v>
      </c>
      <c r="D4217">
        <v>433</v>
      </c>
    </row>
    <row r="4218" spans="1:4" x14ac:dyDescent="0.3">
      <c r="A4218">
        <v>136.68</v>
      </c>
      <c r="B4218">
        <v>369</v>
      </c>
      <c r="C4218">
        <v>620</v>
      </c>
      <c r="D4218">
        <v>443</v>
      </c>
    </row>
    <row r="4219" spans="1:4" x14ac:dyDescent="0.3">
      <c r="A4219">
        <v>136.71</v>
      </c>
      <c r="B4219">
        <v>388</v>
      </c>
      <c r="C4219">
        <v>627</v>
      </c>
      <c r="D4219">
        <v>457</v>
      </c>
    </row>
    <row r="4220" spans="1:4" x14ac:dyDescent="0.3">
      <c r="A4220">
        <v>136.74</v>
      </c>
      <c r="B4220">
        <v>382</v>
      </c>
      <c r="C4220">
        <v>620</v>
      </c>
      <c r="D4220">
        <v>450</v>
      </c>
    </row>
    <row r="4221" spans="1:4" x14ac:dyDescent="0.3">
      <c r="A4221">
        <v>136.77000000000001</v>
      </c>
      <c r="B4221">
        <v>374</v>
      </c>
      <c r="C4221">
        <v>616</v>
      </c>
      <c r="D4221">
        <v>444</v>
      </c>
    </row>
    <row r="4222" spans="1:4" x14ac:dyDescent="0.3">
      <c r="A4222">
        <v>136.81</v>
      </c>
      <c r="B4222">
        <v>369</v>
      </c>
      <c r="C4222">
        <v>613</v>
      </c>
      <c r="D4222">
        <v>441</v>
      </c>
    </row>
    <row r="4223" spans="1:4" x14ac:dyDescent="0.3">
      <c r="A4223">
        <v>136.84</v>
      </c>
      <c r="B4223">
        <v>366</v>
      </c>
      <c r="C4223">
        <v>611</v>
      </c>
      <c r="D4223">
        <v>438</v>
      </c>
    </row>
    <row r="4224" spans="1:4" x14ac:dyDescent="0.3">
      <c r="A4224">
        <v>136.88</v>
      </c>
      <c r="B4224">
        <v>364</v>
      </c>
      <c r="C4224">
        <v>610</v>
      </c>
      <c r="D4224">
        <v>437</v>
      </c>
    </row>
    <row r="4225" spans="1:4" x14ac:dyDescent="0.3">
      <c r="A4225">
        <v>136.91</v>
      </c>
      <c r="B4225">
        <v>361</v>
      </c>
      <c r="C4225">
        <v>609</v>
      </c>
      <c r="D4225">
        <v>435</v>
      </c>
    </row>
    <row r="4226" spans="1:4" x14ac:dyDescent="0.3">
      <c r="A4226">
        <v>136.94</v>
      </c>
      <c r="B4226">
        <v>361</v>
      </c>
      <c r="C4226">
        <v>609</v>
      </c>
      <c r="D4226">
        <v>435</v>
      </c>
    </row>
    <row r="4227" spans="1:4" x14ac:dyDescent="0.3">
      <c r="A4227">
        <v>136.97999999999999</v>
      </c>
      <c r="B4227">
        <v>360</v>
      </c>
      <c r="C4227">
        <v>609</v>
      </c>
      <c r="D4227">
        <v>434</v>
      </c>
    </row>
    <row r="4228" spans="1:4" x14ac:dyDescent="0.3">
      <c r="A4228">
        <v>137.01</v>
      </c>
      <c r="B4228">
        <v>360</v>
      </c>
      <c r="C4228">
        <v>609</v>
      </c>
      <c r="D4228">
        <v>435</v>
      </c>
    </row>
    <row r="4229" spans="1:4" x14ac:dyDescent="0.3">
      <c r="A4229">
        <v>137.04</v>
      </c>
      <c r="B4229">
        <v>360</v>
      </c>
      <c r="C4229">
        <v>610</v>
      </c>
      <c r="D4229">
        <v>435</v>
      </c>
    </row>
    <row r="4230" spans="1:4" x14ac:dyDescent="0.3">
      <c r="A4230">
        <v>137.08000000000001</v>
      </c>
      <c r="B4230">
        <v>363</v>
      </c>
      <c r="C4230">
        <v>611</v>
      </c>
      <c r="D4230">
        <v>437</v>
      </c>
    </row>
    <row r="4231" spans="1:4" x14ac:dyDescent="0.3">
      <c r="A4231">
        <v>137.11000000000001</v>
      </c>
      <c r="B4231">
        <v>365</v>
      </c>
      <c r="C4231">
        <v>613</v>
      </c>
      <c r="D4231">
        <v>441</v>
      </c>
    </row>
    <row r="4232" spans="1:4" x14ac:dyDescent="0.3">
      <c r="A4232">
        <v>137.13999999999999</v>
      </c>
      <c r="B4232">
        <v>369</v>
      </c>
      <c r="C4232">
        <v>617</v>
      </c>
      <c r="D4232">
        <v>447</v>
      </c>
    </row>
    <row r="4233" spans="1:4" x14ac:dyDescent="0.3">
      <c r="A4233">
        <v>137.18</v>
      </c>
      <c r="B4233">
        <v>373</v>
      </c>
      <c r="C4233">
        <v>595</v>
      </c>
      <c r="D4233">
        <v>414</v>
      </c>
    </row>
    <row r="4234" spans="1:4" x14ac:dyDescent="0.3">
      <c r="A4234">
        <v>137.21</v>
      </c>
      <c r="B4234">
        <v>387</v>
      </c>
      <c r="C4234">
        <v>628</v>
      </c>
      <c r="D4234">
        <v>457</v>
      </c>
    </row>
    <row r="4235" spans="1:4" x14ac:dyDescent="0.3">
      <c r="A4235">
        <v>137.24</v>
      </c>
      <c r="B4235">
        <v>379</v>
      </c>
      <c r="C4235">
        <v>618</v>
      </c>
      <c r="D4235">
        <v>446</v>
      </c>
    </row>
    <row r="4236" spans="1:4" x14ac:dyDescent="0.3">
      <c r="A4236">
        <v>137.27000000000001</v>
      </c>
      <c r="B4236">
        <v>370</v>
      </c>
      <c r="C4236">
        <v>613</v>
      </c>
      <c r="D4236">
        <v>441</v>
      </c>
    </row>
    <row r="4237" spans="1:4" x14ac:dyDescent="0.3">
      <c r="A4237">
        <v>137.31</v>
      </c>
      <c r="B4237">
        <v>366</v>
      </c>
      <c r="C4237">
        <v>612</v>
      </c>
      <c r="D4237">
        <v>439</v>
      </c>
    </row>
    <row r="4238" spans="1:4" x14ac:dyDescent="0.3">
      <c r="A4238">
        <v>137.34</v>
      </c>
      <c r="B4238">
        <v>364</v>
      </c>
      <c r="C4238">
        <v>610</v>
      </c>
      <c r="D4238">
        <v>436</v>
      </c>
    </row>
    <row r="4239" spans="1:4" x14ac:dyDescent="0.3">
      <c r="A4239">
        <v>137.37</v>
      </c>
      <c r="B4239">
        <v>362</v>
      </c>
      <c r="C4239">
        <v>609</v>
      </c>
      <c r="D4239">
        <v>435</v>
      </c>
    </row>
    <row r="4240" spans="1:4" x14ac:dyDescent="0.3">
      <c r="A4240">
        <v>137.41</v>
      </c>
      <c r="B4240">
        <v>361</v>
      </c>
      <c r="C4240">
        <v>609</v>
      </c>
      <c r="D4240">
        <v>434</v>
      </c>
    </row>
    <row r="4241" spans="1:4" x14ac:dyDescent="0.3">
      <c r="A4241">
        <v>137.44</v>
      </c>
      <c r="B4241">
        <v>360</v>
      </c>
      <c r="C4241">
        <v>609</v>
      </c>
      <c r="D4241">
        <v>435</v>
      </c>
    </row>
    <row r="4242" spans="1:4" x14ac:dyDescent="0.3">
      <c r="A4242">
        <v>137.47999999999999</v>
      </c>
      <c r="B4242">
        <v>361</v>
      </c>
      <c r="C4242">
        <v>610</v>
      </c>
      <c r="D4242">
        <v>436</v>
      </c>
    </row>
    <row r="4243" spans="1:4" x14ac:dyDescent="0.3">
      <c r="A4243">
        <v>137.51</v>
      </c>
      <c r="B4243">
        <v>364</v>
      </c>
      <c r="C4243">
        <v>612</v>
      </c>
      <c r="D4243">
        <v>440</v>
      </c>
    </row>
    <row r="4244" spans="1:4" x14ac:dyDescent="0.3">
      <c r="A4244">
        <v>137.54</v>
      </c>
      <c r="B4244">
        <v>371</v>
      </c>
      <c r="C4244">
        <v>619</v>
      </c>
      <c r="D4244">
        <v>435</v>
      </c>
    </row>
    <row r="4245" spans="1:4" x14ac:dyDescent="0.3">
      <c r="A4245">
        <v>137.57</v>
      </c>
      <c r="B4245">
        <v>360</v>
      </c>
      <c r="C4245">
        <v>629</v>
      </c>
      <c r="D4245">
        <v>457</v>
      </c>
    </row>
    <row r="4246" spans="1:4" x14ac:dyDescent="0.3">
      <c r="A4246">
        <v>137.61000000000001</v>
      </c>
      <c r="B4246">
        <v>377</v>
      </c>
      <c r="C4246">
        <v>616</v>
      </c>
      <c r="D4246">
        <v>444</v>
      </c>
    </row>
    <row r="4247" spans="1:4" x14ac:dyDescent="0.3">
      <c r="A4247">
        <v>137.63999999999999</v>
      </c>
      <c r="B4247">
        <v>368</v>
      </c>
      <c r="C4247">
        <v>612</v>
      </c>
      <c r="D4247">
        <v>439</v>
      </c>
    </row>
    <row r="4248" spans="1:4" x14ac:dyDescent="0.3">
      <c r="A4248">
        <v>137.66999999999999</v>
      </c>
      <c r="B4248">
        <v>363</v>
      </c>
      <c r="C4248">
        <v>610</v>
      </c>
      <c r="D4248">
        <v>436</v>
      </c>
    </row>
    <row r="4249" spans="1:4" x14ac:dyDescent="0.3">
      <c r="A4249">
        <v>137.71</v>
      </c>
      <c r="B4249">
        <v>361</v>
      </c>
      <c r="C4249">
        <v>609</v>
      </c>
      <c r="D4249">
        <v>435</v>
      </c>
    </row>
    <row r="4250" spans="1:4" x14ac:dyDescent="0.3">
      <c r="A4250">
        <v>137.74</v>
      </c>
      <c r="B4250">
        <v>360</v>
      </c>
      <c r="C4250">
        <v>609</v>
      </c>
      <c r="D4250">
        <v>435</v>
      </c>
    </row>
    <row r="4251" spans="1:4" x14ac:dyDescent="0.3">
      <c r="A4251">
        <v>137.77000000000001</v>
      </c>
      <c r="B4251">
        <v>362</v>
      </c>
      <c r="C4251">
        <v>611</v>
      </c>
      <c r="D4251">
        <v>438</v>
      </c>
    </row>
    <row r="4252" spans="1:4" x14ac:dyDescent="0.3">
      <c r="A4252">
        <v>137.81</v>
      </c>
      <c r="B4252">
        <v>366</v>
      </c>
      <c r="C4252">
        <v>615</v>
      </c>
      <c r="D4252">
        <v>443</v>
      </c>
    </row>
    <row r="4253" spans="1:4" x14ac:dyDescent="0.3">
      <c r="A4253">
        <v>137.84</v>
      </c>
      <c r="B4253">
        <v>377</v>
      </c>
      <c r="C4253">
        <v>619</v>
      </c>
      <c r="D4253">
        <v>416</v>
      </c>
    </row>
    <row r="4254" spans="1:4" x14ac:dyDescent="0.3">
      <c r="A4254">
        <v>137.87</v>
      </c>
      <c r="B4254">
        <v>383</v>
      </c>
      <c r="C4254">
        <v>628</v>
      </c>
      <c r="D4254">
        <v>456</v>
      </c>
    </row>
    <row r="4255" spans="1:4" x14ac:dyDescent="0.3">
      <c r="A4255">
        <v>137.91</v>
      </c>
      <c r="B4255">
        <v>379</v>
      </c>
      <c r="C4255">
        <v>617</v>
      </c>
      <c r="D4255">
        <v>446</v>
      </c>
    </row>
    <row r="4256" spans="1:4" x14ac:dyDescent="0.3">
      <c r="A4256">
        <v>137.94</v>
      </c>
      <c r="B4256">
        <v>370</v>
      </c>
      <c r="C4256">
        <v>613</v>
      </c>
      <c r="D4256">
        <v>441</v>
      </c>
    </row>
    <row r="4257" spans="1:4" x14ac:dyDescent="0.3">
      <c r="A4257">
        <v>137.97</v>
      </c>
      <c r="B4257">
        <v>366</v>
      </c>
      <c r="C4257">
        <v>611</v>
      </c>
      <c r="D4257">
        <v>438</v>
      </c>
    </row>
    <row r="4258" spans="1:4" x14ac:dyDescent="0.3">
      <c r="A4258">
        <v>138.01</v>
      </c>
      <c r="B4258">
        <v>362</v>
      </c>
      <c r="C4258">
        <v>609</v>
      </c>
      <c r="D4258">
        <v>435</v>
      </c>
    </row>
    <row r="4259" spans="1:4" x14ac:dyDescent="0.3">
      <c r="A4259">
        <v>138.04</v>
      </c>
      <c r="B4259">
        <v>361</v>
      </c>
      <c r="C4259">
        <v>609</v>
      </c>
      <c r="D4259">
        <v>435</v>
      </c>
    </row>
    <row r="4260" spans="1:4" x14ac:dyDescent="0.3">
      <c r="A4260">
        <v>138.07</v>
      </c>
      <c r="B4260">
        <v>361</v>
      </c>
      <c r="C4260">
        <v>609</v>
      </c>
      <c r="D4260">
        <v>435</v>
      </c>
    </row>
    <row r="4261" spans="1:4" x14ac:dyDescent="0.3">
      <c r="A4261">
        <v>138.11000000000001</v>
      </c>
      <c r="B4261">
        <v>361</v>
      </c>
      <c r="C4261">
        <v>610</v>
      </c>
      <c r="D4261">
        <v>436</v>
      </c>
    </row>
    <row r="4262" spans="1:4" x14ac:dyDescent="0.3">
      <c r="A4262">
        <v>138.13999999999999</v>
      </c>
      <c r="B4262">
        <v>363</v>
      </c>
      <c r="C4262">
        <v>611</v>
      </c>
      <c r="D4262">
        <v>438</v>
      </c>
    </row>
    <row r="4263" spans="1:4" x14ac:dyDescent="0.3">
      <c r="A4263">
        <v>138.16999999999999</v>
      </c>
      <c r="B4263">
        <v>366</v>
      </c>
      <c r="C4263">
        <v>614</v>
      </c>
      <c r="D4263">
        <v>443</v>
      </c>
    </row>
    <row r="4264" spans="1:4" x14ac:dyDescent="0.3">
      <c r="A4264">
        <v>138.21</v>
      </c>
      <c r="B4264">
        <v>374</v>
      </c>
      <c r="C4264">
        <v>621</v>
      </c>
      <c r="D4264">
        <v>450</v>
      </c>
    </row>
    <row r="4265" spans="1:4" x14ac:dyDescent="0.3">
      <c r="A4265">
        <v>138.24</v>
      </c>
      <c r="B4265">
        <v>372</v>
      </c>
      <c r="C4265">
        <v>628</v>
      </c>
      <c r="D4265">
        <v>455</v>
      </c>
    </row>
    <row r="4266" spans="1:4" x14ac:dyDescent="0.3">
      <c r="A4266">
        <v>138.27000000000001</v>
      </c>
      <c r="B4266">
        <v>384</v>
      </c>
      <c r="C4266">
        <v>621</v>
      </c>
      <c r="D4266">
        <v>450</v>
      </c>
    </row>
    <row r="4267" spans="1:4" x14ac:dyDescent="0.3">
      <c r="A4267">
        <v>138.31</v>
      </c>
      <c r="B4267">
        <v>373</v>
      </c>
      <c r="C4267">
        <v>615</v>
      </c>
      <c r="D4267">
        <v>443</v>
      </c>
    </row>
    <row r="4268" spans="1:4" x14ac:dyDescent="0.3">
      <c r="A4268">
        <v>138.34</v>
      </c>
      <c r="B4268">
        <v>368</v>
      </c>
      <c r="C4268">
        <v>612</v>
      </c>
      <c r="D4268">
        <v>439</v>
      </c>
    </row>
    <row r="4269" spans="1:4" x14ac:dyDescent="0.3">
      <c r="A4269">
        <v>138.37</v>
      </c>
      <c r="B4269">
        <v>364</v>
      </c>
      <c r="C4269">
        <v>610</v>
      </c>
      <c r="D4269">
        <v>437</v>
      </c>
    </row>
    <row r="4270" spans="1:4" x14ac:dyDescent="0.3">
      <c r="A4270">
        <v>138.41</v>
      </c>
      <c r="B4270">
        <v>362</v>
      </c>
      <c r="C4270">
        <v>609</v>
      </c>
      <c r="D4270">
        <v>435</v>
      </c>
    </row>
    <row r="4271" spans="1:4" x14ac:dyDescent="0.3">
      <c r="A4271">
        <v>138.44</v>
      </c>
      <c r="B4271">
        <v>361</v>
      </c>
      <c r="C4271">
        <v>609</v>
      </c>
      <c r="D4271">
        <v>435</v>
      </c>
    </row>
    <row r="4272" spans="1:4" x14ac:dyDescent="0.3">
      <c r="A4272">
        <v>138.47</v>
      </c>
      <c r="B4272">
        <v>361</v>
      </c>
      <c r="C4272">
        <v>609</v>
      </c>
      <c r="D4272">
        <v>435</v>
      </c>
    </row>
    <row r="4273" spans="1:4" x14ac:dyDescent="0.3">
      <c r="A4273">
        <v>138.51</v>
      </c>
      <c r="B4273">
        <v>362</v>
      </c>
      <c r="C4273">
        <v>610</v>
      </c>
      <c r="D4273">
        <v>436</v>
      </c>
    </row>
    <row r="4274" spans="1:4" x14ac:dyDescent="0.3">
      <c r="A4274">
        <v>138.54</v>
      </c>
      <c r="B4274">
        <v>364</v>
      </c>
      <c r="C4274">
        <v>613</v>
      </c>
      <c r="D4274">
        <v>440</v>
      </c>
    </row>
    <row r="4275" spans="1:4" x14ac:dyDescent="0.3">
      <c r="A4275">
        <v>138.57</v>
      </c>
      <c r="B4275">
        <v>369</v>
      </c>
      <c r="C4275">
        <v>618</v>
      </c>
      <c r="D4275">
        <v>448</v>
      </c>
    </row>
    <row r="4276" spans="1:4" x14ac:dyDescent="0.3">
      <c r="A4276">
        <v>138.61000000000001</v>
      </c>
      <c r="B4276">
        <v>348</v>
      </c>
      <c r="C4276">
        <v>616</v>
      </c>
      <c r="D4276">
        <v>447</v>
      </c>
    </row>
    <row r="4277" spans="1:4" x14ac:dyDescent="0.3">
      <c r="A4277">
        <v>138.63999999999999</v>
      </c>
      <c r="B4277">
        <v>388</v>
      </c>
      <c r="C4277">
        <v>624</v>
      </c>
      <c r="D4277">
        <v>454</v>
      </c>
    </row>
    <row r="4278" spans="1:4" x14ac:dyDescent="0.3">
      <c r="A4278">
        <v>138.66999999999999</v>
      </c>
      <c r="B4278">
        <v>377</v>
      </c>
      <c r="C4278">
        <v>617</v>
      </c>
      <c r="D4278">
        <v>446</v>
      </c>
    </row>
    <row r="4279" spans="1:4" x14ac:dyDescent="0.3">
      <c r="A4279">
        <v>138.71</v>
      </c>
      <c r="B4279">
        <v>371</v>
      </c>
      <c r="C4279">
        <v>614</v>
      </c>
      <c r="D4279">
        <v>442</v>
      </c>
    </row>
    <row r="4280" spans="1:4" x14ac:dyDescent="0.3">
      <c r="A4280">
        <v>138.74</v>
      </c>
      <c r="B4280">
        <v>368</v>
      </c>
      <c r="C4280">
        <v>613</v>
      </c>
      <c r="D4280">
        <v>441</v>
      </c>
    </row>
    <row r="4281" spans="1:4" x14ac:dyDescent="0.3">
      <c r="A4281">
        <v>138.77000000000001</v>
      </c>
      <c r="B4281">
        <v>367</v>
      </c>
      <c r="C4281">
        <v>613</v>
      </c>
      <c r="D4281">
        <v>440</v>
      </c>
    </row>
    <row r="4282" spans="1:4" x14ac:dyDescent="0.3">
      <c r="A4282">
        <v>138.81</v>
      </c>
      <c r="B4282">
        <v>367</v>
      </c>
      <c r="C4282">
        <v>612</v>
      </c>
      <c r="D4282">
        <v>440</v>
      </c>
    </row>
    <row r="4283" spans="1:4" x14ac:dyDescent="0.3">
      <c r="A4283">
        <v>138.84</v>
      </c>
      <c r="B4283">
        <v>367</v>
      </c>
      <c r="C4283">
        <v>613</v>
      </c>
      <c r="D4283">
        <v>441</v>
      </c>
    </row>
    <row r="4284" spans="1:4" x14ac:dyDescent="0.3">
      <c r="A4284">
        <v>138.87</v>
      </c>
      <c r="B4284">
        <v>369</v>
      </c>
      <c r="C4284">
        <v>613</v>
      </c>
      <c r="D4284">
        <v>442</v>
      </c>
    </row>
    <row r="4285" spans="1:4" x14ac:dyDescent="0.3">
      <c r="A4285">
        <v>138.91</v>
      </c>
      <c r="B4285">
        <v>370</v>
      </c>
      <c r="C4285">
        <v>615</v>
      </c>
      <c r="D4285">
        <v>444</v>
      </c>
    </row>
    <row r="4286" spans="1:4" x14ac:dyDescent="0.3">
      <c r="A4286">
        <v>138.94</v>
      </c>
      <c r="B4286">
        <v>372</v>
      </c>
      <c r="C4286">
        <v>616</v>
      </c>
      <c r="D4286">
        <v>446</v>
      </c>
    </row>
    <row r="4287" spans="1:4" x14ac:dyDescent="0.3">
      <c r="A4287">
        <v>138.97</v>
      </c>
      <c r="B4287">
        <v>376</v>
      </c>
      <c r="C4287">
        <v>618</v>
      </c>
      <c r="D4287">
        <v>450</v>
      </c>
    </row>
    <row r="4288" spans="1:4" x14ac:dyDescent="0.3">
      <c r="A4288">
        <v>139.01</v>
      </c>
      <c r="B4288">
        <v>382</v>
      </c>
      <c r="C4288">
        <v>623</v>
      </c>
      <c r="D4288">
        <v>456</v>
      </c>
    </row>
    <row r="4289" spans="1:4" x14ac:dyDescent="0.3">
      <c r="A4289">
        <v>139.04</v>
      </c>
      <c r="B4289">
        <v>387</v>
      </c>
      <c r="C4289">
        <v>628</v>
      </c>
      <c r="D4289">
        <v>459</v>
      </c>
    </row>
    <row r="4290" spans="1:4" x14ac:dyDescent="0.3">
      <c r="A4290">
        <v>139.07</v>
      </c>
      <c r="B4290">
        <v>384</v>
      </c>
      <c r="C4290">
        <v>630</v>
      </c>
      <c r="D4290">
        <v>426</v>
      </c>
    </row>
    <row r="4291" spans="1:4" x14ac:dyDescent="0.3">
      <c r="A4291">
        <v>139.11000000000001</v>
      </c>
      <c r="B4291">
        <v>344</v>
      </c>
      <c r="C4291">
        <v>601</v>
      </c>
      <c r="D4291">
        <v>451</v>
      </c>
    </row>
    <row r="4292" spans="1:4" x14ac:dyDescent="0.3">
      <c r="A4292">
        <v>139.13999999999999</v>
      </c>
      <c r="B4292">
        <v>375</v>
      </c>
      <c r="C4292">
        <v>619</v>
      </c>
      <c r="D4292">
        <v>444</v>
      </c>
    </row>
    <row r="4293" spans="1:4" x14ac:dyDescent="0.3">
      <c r="A4293">
        <v>139.16999999999999</v>
      </c>
      <c r="B4293">
        <v>368</v>
      </c>
      <c r="C4293">
        <v>614</v>
      </c>
      <c r="D4293">
        <v>439</v>
      </c>
    </row>
    <row r="4294" spans="1:4" x14ac:dyDescent="0.3">
      <c r="A4294">
        <v>139.21</v>
      </c>
      <c r="B4294">
        <v>364</v>
      </c>
      <c r="C4294">
        <v>612</v>
      </c>
      <c r="D4294">
        <v>437</v>
      </c>
    </row>
    <row r="4295" spans="1:4" x14ac:dyDescent="0.3">
      <c r="A4295">
        <v>139.24</v>
      </c>
      <c r="B4295">
        <v>363</v>
      </c>
      <c r="C4295">
        <v>611</v>
      </c>
      <c r="D4295">
        <v>436</v>
      </c>
    </row>
    <row r="4296" spans="1:4" x14ac:dyDescent="0.3">
      <c r="A4296">
        <v>139.27000000000001</v>
      </c>
      <c r="B4296">
        <v>362</v>
      </c>
      <c r="C4296">
        <v>610</v>
      </c>
      <c r="D4296">
        <v>436</v>
      </c>
    </row>
    <row r="4297" spans="1:4" x14ac:dyDescent="0.3">
      <c r="A4297">
        <v>139.30000000000001</v>
      </c>
      <c r="B4297">
        <v>362</v>
      </c>
      <c r="C4297">
        <v>610</v>
      </c>
      <c r="D4297">
        <v>435</v>
      </c>
    </row>
    <row r="4298" spans="1:4" x14ac:dyDescent="0.3">
      <c r="A4298">
        <v>139.34</v>
      </c>
      <c r="B4298">
        <v>361</v>
      </c>
      <c r="C4298">
        <v>610</v>
      </c>
      <c r="D4298">
        <v>436</v>
      </c>
    </row>
    <row r="4299" spans="1:4" x14ac:dyDescent="0.3">
      <c r="A4299">
        <v>139.37</v>
      </c>
      <c r="B4299">
        <v>363</v>
      </c>
      <c r="C4299">
        <v>611</v>
      </c>
      <c r="D4299">
        <v>437</v>
      </c>
    </row>
    <row r="4300" spans="1:4" x14ac:dyDescent="0.3">
      <c r="A4300">
        <v>139.41</v>
      </c>
      <c r="B4300">
        <v>365</v>
      </c>
      <c r="C4300">
        <v>613</v>
      </c>
      <c r="D4300">
        <v>440</v>
      </c>
    </row>
    <row r="4301" spans="1:4" x14ac:dyDescent="0.3">
      <c r="A4301">
        <v>139.44</v>
      </c>
      <c r="B4301">
        <v>370</v>
      </c>
      <c r="C4301">
        <v>616</v>
      </c>
      <c r="D4301">
        <v>446</v>
      </c>
    </row>
    <row r="4302" spans="1:4" x14ac:dyDescent="0.3">
      <c r="A4302">
        <v>139.47</v>
      </c>
      <c r="B4302">
        <v>381</v>
      </c>
      <c r="C4302">
        <v>625</v>
      </c>
      <c r="D4302">
        <v>457</v>
      </c>
    </row>
    <row r="4303" spans="1:4" x14ac:dyDescent="0.3">
      <c r="A4303">
        <v>139.5</v>
      </c>
      <c r="B4303">
        <v>347</v>
      </c>
      <c r="C4303">
        <v>618</v>
      </c>
      <c r="D4303">
        <v>448</v>
      </c>
    </row>
    <row r="4304" spans="1:4" x14ac:dyDescent="0.3">
      <c r="A4304">
        <v>139.54</v>
      </c>
      <c r="B4304">
        <v>369</v>
      </c>
      <c r="C4304">
        <v>615</v>
      </c>
      <c r="D4304">
        <v>439</v>
      </c>
    </row>
    <row r="4305" spans="1:4" x14ac:dyDescent="0.3">
      <c r="A4305">
        <v>139.57</v>
      </c>
      <c r="B4305">
        <v>364</v>
      </c>
      <c r="C4305">
        <v>611</v>
      </c>
      <c r="D4305">
        <v>436</v>
      </c>
    </row>
    <row r="4306" spans="1:4" x14ac:dyDescent="0.3">
      <c r="A4306">
        <v>139.6</v>
      </c>
      <c r="B4306">
        <v>362</v>
      </c>
      <c r="C4306">
        <v>610</v>
      </c>
      <c r="D4306">
        <v>435</v>
      </c>
    </row>
    <row r="4307" spans="1:4" x14ac:dyDescent="0.3">
      <c r="A4307">
        <v>139.63999999999999</v>
      </c>
      <c r="B4307">
        <v>362</v>
      </c>
      <c r="C4307">
        <v>610</v>
      </c>
      <c r="D4307">
        <v>435</v>
      </c>
    </row>
    <row r="4308" spans="1:4" x14ac:dyDescent="0.3">
      <c r="A4308">
        <v>139.66999999999999</v>
      </c>
      <c r="B4308">
        <v>362</v>
      </c>
      <c r="C4308">
        <v>610</v>
      </c>
      <c r="D4308">
        <v>436</v>
      </c>
    </row>
    <row r="4309" spans="1:4" x14ac:dyDescent="0.3">
      <c r="A4309">
        <v>139.69999999999999</v>
      </c>
      <c r="B4309">
        <v>363</v>
      </c>
      <c r="C4309">
        <v>611</v>
      </c>
      <c r="D4309">
        <v>437</v>
      </c>
    </row>
    <row r="4310" spans="1:4" x14ac:dyDescent="0.3">
      <c r="A4310">
        <v>139.74</v>
      </c>
      <c r="B4310">
        <v>364</v>
      </c>
      <c r="C4310">
        <v>611</v>
      </c>
      <c r="D4310">
        <v>438</v>
      </c>
    </row>
    <row r="4311" spans="1:4" x14ac:dyDescent="0.3">
      <c r="A4311">
        <v>139.77000000000001</v>
      </c>
      <c r="B4311">
        <v>365</v>
      </c>
      <c r="C4311">
        <v>612</v>
      </c>
      <c r="D4311">
        <v>438</v>
      </c>
    </row>
    <row r="4312" spans="1:4" x14ac:dyDescent="0.3">
      <c r="A4312">
        <v>139.80000000000001</v>
      </c>
      <c r="B4312">
        <v>366</v>
      </c>
      <c r="C4312">
        <v>618</v>
      </c>
      <c r="D4312">
        <v>439</v>
      </c>
    </row>
    <row r="4313" spans="1:4" x14ac:dyDescent="0.3">
      <c r="A4313">
        <v>139.84</v>
      </c>
      <c r="B4313">
        <v>367</v>
      </c>
      <c r="C4313">
        <v>612</v>
      </c>
      <c r="D4313">
        <v>440</v>
      </c>
    </row>
    <row r="4314" spans="1:4" x14ac:dyDescent="0.3">
      <c r="A4314">
        <v>139.87</v>
      </c>
      <c r="B4314">
        <v>367</v>
      </c>
      <c r="C4314">
        <v>612</v>
      </c>
      <c r="D4314">
        <v>441</v>
      </c>
    </row>
    <row r="4315" spans="1:4" x14ac:dyDescent="0.3">
      <c r="A4315">
        <v>139.9</v>
      </c>
      <c r="B4315">
        <v>368</v>
      </c>
      <c r="C4315">
        <v>612</v>
      </c>
      <c r="D4315">
        <v>441</v>
      </c>
    </row>
    <row r="4316" spans="1:4" x14ac:dyDescent="0.3">
      <c r="A4316">
        <v>139.94</v>
      </c>
      <c r="B4316">
        <v>368</v>
      </c>
      <c r="C4316">
        <v>612</v>
      </c>
      <c r="D4316">
        <v>441</v>
      </c>
    </row>
    <row r="4317" spans="1:4" x14ac:dyDescent="0.3">
      <c r="A4317">
        <v>139.97</v>
      </c>
      <c r="B4317">
        <v>367</v>
      </c>
      <c r="C4317">
        <v>612</v>
      </c>
      <c r="D4317">
        <v>440</v>
      </c>
    </row>
    <row r="4318" spans="1:4" x14ac:dyDescent="0.3">
      <c r="A4318">
        <v>140</v>
      </c>
      <c r="B4318">
        <v>368</v>
      </c>
      <c r="C4318">
        <v>612</v>
      </c>
      <c r="D4318">
        <v>441</v>
      </c>
    </row>
    <row r="4319" spans="1:4" x14ac:dyDescent="0.3">
      <c r="A4319">
        <v>140.04</v>
      </c>
      <c r="B4319">
        <v>369</v>
      </c>
      <c r="C4319">
        <v>613</v>
      </c>
      <c r="D4319">
        <v>443</v>
      </c>
    </row>
    <row r="4320" spans="1:4" x14ac:dyDescent="0.3">
      <c r="A4320">
        <v>140.07</v>
      </c>
      <c r="B4320">
        <v>372</v>
      </c>
      <c r="C4320">
        <v>614</v>
      </c>
      <c r="D4320">
        <v>445</v>
      </c>
    </row>
    <row r="4321" spans="1:4" x14ac:dyDescent="0.3">
      <c r="A4321">
        <v>140.1</v>
      </c>
      <c r="B4321">
        <v>375</v>
      </c>
      <c r="C4321">
        <v>617</v>
      </c>
      <c r="D4321">
        <v>449</v>
      </c>
    </row>
    <row r="4322" spans="1:4" x14ac:dyDescent="0.3">
      <c r="A4322">
        <v>140.13999999999999</v>
      </c>
      <c r="B4322">
        <v>381</v>
      </c>
      <c r="C4322">
        <v>621</v>
      </c>
      <c r="D4322">
        <v>454</v>
      </c>
    </row>
    <row r="4323" spans="1:4" x14ac:dyDescent="0.3">
      <c r="A4323">
        <v>140.16999999999999</v>
      </c>
      <c r="B4323">
        <v>386</v>
      </c>
      <c r="C4323">
        <v>627</v>
      </c>
      <c r="D4323">
        <v>459</v>
      </c>
    </row>
    <row r="4324" spans="1:4" x14ac:dyDescent="0.3">
      <c r="A4324">
        <v>140.19999999999999</v>
      </c>
      <c r="B4324">
        <v>382</v>
      </c>
      <c r="C4324">
        <v>614</v>
      </c>
      <c r="D4324">
        <v>446</v>
      </c>
    </row>
    <row r="4325" spans="1:4" x14ac:dyDescent="0.3">
      <c r="A4325">
        <v>140.24</v>
      </c>
      <c r="B4325">
        <v>340</v>
      </c>
      <c r="C4325">
        <v>602</v>
      </c>
      <c r="D4325">
        <v>425</v>
      </c>
    </row>
    <row r="4326" spans="1:4" x14ac:dyDescent="0.3">
      <c r="A4326">
        <v>140.27000000000001</v>
      </c>
      <c r="B4326">
        <v>375</v>
      </c>
      <c r="C4326">
        <v>620</v>
      </c>
      <c r="D4326">
        <v>448</v>
      </c>
    </row>
    <row r="4327" spans="1:4" x14ac:dyDescent="0.3">
      <c r="A4327">
        <v>140.30000000000001</v>
      </c>
      <c r="B4327">
        <v>377</v>
      </c>
      <c r="C4327">
        <v>619</v>
      </c>
      <c r="D4327">
        <v>447</v>
      </c>
    </row>
    <row r="4328" spans="1:4" x14ac:dyDescent="0.3">
      <c r="A4328">
        <v>140.34</v>
      </c>
      <c r="B4328">
        <v>373</v>
      </c>
      <c r="C4328">
        <v>616</v>
      </c>
      <c r="D4328">
        <v>444</v>
      </c>
    </row>
    <row r="4329" spans="1:4" x14ac:dyDescent="0.3">
      <c r="A4329">
        <v>140.37</v>
      </c>
      <c r="B4329">
        <v>370</v>
      </c>
      <c r="C4329">
        <v>615</v>
      </c>
      <c r="D4329">
        <v>442</v>
      </c>
    </row>
    <row r="4330" spans="1:4" x14ac:dyDescent="0.3">
      <c r="A4330">
        <v>140.4</v>
      </c>
      <c r="B4330">
        <v>368</v>
      </c>
      <c r="C4330">
        <v>614</v>
      </c>
      <c r="D4330">
        <v>441</v>
      </c>
    </row>
    <row r="4331" spans="1:4" x14ac:dyDescent="0.3">
      <c r="A4331">
        <v>140.44</v>
      </c>
      <c r="B4331">
        <v>368</v>
      </c>
      <c r="C4331">
        <v>613</v>
      </c>
      <c r="D4331">
        <v>441</v>
      </c>
    </row>
    <row r="4332" spans="1:4" x14ac:dyDescent="0.3">
      <c r="A4332">
        <v>140.47</v>
      </c>
      <c r="B4332">
        <v>368</v>
      </c>
      <c r="C4332">
        <v>613</v>
      </c>
      <c r="D4332">
        <v>441</v>
      </c>
    </row>
    <row r="4333" spans="1:4" x14ac:dyDescent="0.3">
      <c r="A4333">
        <v>140.5</v>
      </c>
      <c r="B4333">
        <v>368</v>
      </c>
      <c r="C4333">
        <v>613</v>
      </c>
      <c r="D4333">
        <v>441</v>
      </c>
    </row>
    <row r="4334" spans="1:4" x14ac:dyDescent="0.3">
      <c r="A4334">
        <v>140.54</v>
      </c>
      <c r="B4334">
        <v>368</v>
      </c>
      <c r="C4334">
        <v>614</v>
      </c>
      <c r="D4334">
        <v>442</v>
      </c>
    </row>
    <row r="4335" spans="1:4" x14ac:dyDescent="0.3">
      <c r="A4335">
        <v>140.57</v>
      </c>
      <c r="B4335">
        <v>369</v>
      </c>
      <c r="C4335">
        <v>615</v>
      </c>
      <c r="D4335">
        <v>443</v>
      </c>
    </row>
    <row r="4336" spans="1:4" x14ac:dyDescent="0.3">
      <c r="A4336">
        <v>140.6</v>
      </c>
      <c r="B4336">
        <v>371</v>
      </c>
      <c r="C4336">
        <v>617</v>
      </c>
      <c r="D4336">
        <v>445</v>
      </c>
    </row>
    <row r="4337" spans="1:4" x14ac:dyDescent="0.3">
      <c r="A4337">
        <v>140.63999999999999</v>
      </c>
      <c r="B4337">
        <v>374</v>
      </c>
      <c r="C4337">
        <v>619</v>
      </c>
      <c r="D4337">
        <v>449</v>
      </c>
    </row>
    <row r="4338" spans="1:4" x14ac:dyDescent="0.3">
      <c r="A4338">
        <v>140.66999999999999</v>
      </c>
      <c r="B4338">
        <v>379</v>
      </c>
      <c r="C4338">
        <v>620</v>
      </c>
      <c r="D4338">
        <v>443</v>
      </c>
    </row>
    <row r="4339" spans="1:4" x14ac:dyDescent="0.3">
      <c r="A4339">
        <v>140.69999999999999</v>
      </c>
      <c r="B4339">
        <v>373</v>
      </c>
      <c r="C4339">
        <v>613</v>
      </c>
      <c r="D4339">
        <v>429</v>
      </c>
    </row>
    <row r="4340" spans="1:4" x14ac:dyDescent="0.3">
      <c r="A4340">
        <v>140.74</v>
      </c>
      <c r="B4340">
        <v>362</v>
      </c>
      <c r="C4340">
        <v>608</v>
      </c>
      <c r="D4340">
        <v>424</v>
      </c>
    </row>
    <row r="4341" spans="1:4" x14ac:dyDescent="0.3">
      <c r="A4341">
        <v>140.77000000000001</v>
      </c>
      <c r="B4341">
        <v>362</v>
      </c>
      <c r="C4341">
        <v>609</v>
      </c>
      <c r="D4341">
        <v>428</v>
      </c>
    </row>
    <row r="4342" spans="1:4" x14ac:dyDescent="0.3">
      <c r="A4342">
        <v>140.80000000000001</v>
      </c>
      <c r="B4342">
        <v>372</v>
      </c>
      <c r="C4342">
        <v>618</v>
      </c>
      <c r="D4342">
        <v>444</v>
      </c>
    </row>
    <row r="4343" spans="1:4" x14ac:dyDescent="0.3">
      <c r="A4343">
        <v>140.84</v>
      </c>
      <c r="B4343">
        <v>379</v>
      </c>
      <c r="C4343">
        <v>620</v>
      </c>
      <c r="D4343">
        <v>450</v>
      </c>
    </row>
    <row r="4344" spans="1:4" x14ac:dyDescent="0.3">
      <c r="A4344">
        <v>140.87</v>
      </c>
      <c r="B4344">
        <v>374</v>
      </c>
      <c r="C4344">
        <v>617</v>
      </c>
      <c r="D4344">
        <v>445</v>
      </c>
    </row>
    <row r="4345" spans="1:4" x14ac:dyDescent="0.3">
      <c r="A4345">
        <v>140.9</v>
      </c>
      <c r="B4345">
        <v>369</v>
      </c>
      <c r="C4345">
        <v>614</v>
      </c>
      <c r="D4345">
        <v>442</v>
      </c>
    </row>
    <row r="4346" spans="1:4" x14ac:dyDescent="0.3">
      <c r="A4346">
        <v>140.94</v>
      </c>
      <c r="B4346">
        <v>366</v>
      </c>
      <c r="C4346">
        <v>612</v>
      </c>
      <c r="D4346">
        <v>440</v>
      </c>
    </row>
    <row r="4347" spans="1:4" x14ac:dyDescent="0.3">
      <c r="A4347">
        <v>140.97</v>
      </c>
      <c r="B4347">
        <v>364</v>
      </c>
      <c r="C4347">
        <v>610</v>
      </c>
      <c r="D4347">
        <v>439</v>
      </c>
    </row>
    <row r="4348" spans="1:4" x14ac:dyDescent="0.3">
      <c r="A4348">
        <v>141</v>
      </c>
      <c r="B4348">
        <v>363</v>
      </c>
      <c r="C4348">
        <v>610</v>
      </c>
      <c r="D4348">
        <v>437</v>
      </c>
    </row>
    <row r="4349" spans="1:4" x14ac:dyDescent="0.3">
      <c r="A4349">
        <v>141.04</v>
      </c>
      <c r="B4349">
        <v>361</v>
      </c>
      <c r="C4349">
        <v>609</v>
      </c>
      <c r="D4349">
        <v>437</v>
      </c>
    </row>
    <row r="4350" spans="1:4" x14ac:dyDescent="0.3">
      <c r="A4350">
        <v>141.07</v>
      </c>
      <c r="B4350">
        <v>361</v>
      </c>
      <c r="C4350">
        <v>609</v>
      </c>
      <c r="D4350">
        <v>437</v>
      </c>
    </row>
    <row r="4351" spans="1:4" x14ac:dyDescent="0.3">
      <c r="A4351">
        <v>141.1</v>
      </c>
      <c r="B4351">
        <v>361</v>
      </c>
      <c r="C4351">
        <v>608</v>
      </c>
      <c r="D4351">
        <v>436</v>
      </c>
    </row>
    <row r="4352" spans="1:4" x14ac:dyDescent="0.3">
      <c r="A4352">
        <v>141.13</v>
      </c>
      <c r="B4352">
        <v>361</v>
      </c>
      <c r="C4352">
        <v>608</v>
      </c>
      <c r="D4352">
        <v>436</v>
      </c>
    </row>
    <row r="4353" spans="1:4" x14ac:dyDescent="0.3">
      <c r="A4353">
        <v>141.16999999999999</v>
      </c>
      <c r="B4353">
        <v>360</v>
      </c>
      <c r="C4353">
        <v>608</v>
      </c>
      <c r="D4353">
        <v>435</v>
      </c>
    </row>
    <row r="4354" spans="1:4" x14ac:dyDescent="0.3">
      <c r="A4354">
        <v>141.19999999999999</v>
      </c>
      <c r="B4354">
        <v>360</v>
      </c>
      <c r="C4354">
        <v>608</v>
      </c>
      <c r="D4354">
        <v>436</v>
      </c>
    </row>
    <row r="4355" spans="1:4" x14ac:dyDescent="0.3">
      <c r="A4355">
        <v>141.24</v>
      </c>
      <c r="B4355">
        <v>361</v>
      </c>
      <c r="C4355">
        <v>608</v>
      </c>
      <c r="D4355">
        <v>436</v>
      </c>
    </row>
    <row r="4356" spans="1:4" x14ac:dyDescent="0.3">
      <c r="A4356">
        <v>141.27000000000001</v>
      </c>
      <c r="B4356">
        <v>361</v>
      </c>
      <c r="C4356">
        <v>608</v>
      </c>
      <c r="D4356">
        <v>436</v>
      </c>
    </row>
    <row r="4357" spans="1:4" x14ac:dyDescent="0.3">
      <c r="A4357">
        <v>141.30000000000001</v>
      </c>
      <c r="B4357">
        <v>361</v>
      </c>
      <c r="C4357">
        <v>608</v>
      </c>
      <c r="D4357">
        <v>436</v>
      </c>
    </row>
    <row r="4358" spans="1:4" x14ac:dyDescent="0.3">
      <c r="A4358">
        <v>141.34</v>
      </c>
      <c r="B4358">
        <v>361</v>
      </c>
      <c r="C4358">
        <v>608</v>
      </c>
      <c r="D4358">
        <v>436</v>
      </c>
    </row>
    <row r="4359" spans="1:4" x14ac:dyDescent="0.3">
      <c r="A4359">
        <v>141.37</v>
      </c>
      <c r="B4359">
        <v>360</v>
      </c>
      <c r="C4359">
        <v>608</v>
      </c>
      <c r="D4359">
        <v>436</v>
      </c>
    </row>
    <row r="4360" spans="1:4" x14ac:dyDescent="0.3">
      <c r="A4360">
        <v>141.4</v>
      </c>
      <c r="B4360">
        <v>361</v>
      </c>
      <c r="C4360">
        <v>608</v>
      </c>
      <c r="D4360">
        <v>436</v>
      </c>
    </row>
    <row r="4361" spans="1:4" x14ac:dyDescent="0.3">
      <c r="A4361">
        <v>141.43</v>
      </c>
      <c r="B4361">
        <v>361</v>
      </c>
      <c r="C4361">
        <v>608</v>
      </c>
      <c r="D4361">
        <v>436</v>
      </c>
    </row>
    <row r="4362" spans="1:4" x14ac:dyDescent="0.3">
      <c r="A4362">
        <v>141.47</v>
      </c>
      <c r="B4362">
        <v>361</v>
      </c>
      <c r="C4362">
        <v>608</v>
      </c>
      <c r="D4362">
        <v>437</v>
      </c>
    </row>
    <row r="4363" spans="1:4" x14ac:dyDescent="0.3">
      <c r="A4363">
        <v>141.5</v>
      </c>
      <c r="B4363">
        <v>361</v>
      </c>
      <c r="C4363">
        <v>608</v>
      </c>
      <c r="D4363">
        <v>437</v>
      </c>
    </row>
    <row r="4364" spans="1:4" x14ac:dyDescent="0.3">
      <c r="A4364">
        <v>141.54</v>
      </c>
      <c r="B4364">
        <v>361</v>
      </c>
      <c r="C4364">
        <v>608</v>
      </c>
      <c r="D4364">
        <v>437</v>
      </c>
    </row>
    <row r="4365" spans="1:4" x14ac:dyDescent="0.3">
      <c r="A4365">
        <v>141.57</v>
      </c>
      <c r="B4365">
        <v>361</v>
      </c>
      <c r="C4365">
        <v>608</v>
      </c>
      <c r="D4365">
        <v>438</v>
      </c>
    </row>
    <row r="4366" spans="1:4" x14ac:dyDescent="0.3">
      <c r="A4366">
        <v>141.6</v>
      </c>
      <c r="B4366">
        <v>363</v>
      </c>
      <c r="C4366">
        <v>609</v>
      </c>
      <c r="D4366">
        <v>438</v>
      </c>
    </row>
    <row r="4367" spans="1:4" x14ac:dyDescent="0.3">
      <c r="A4367">
        <v>141.63</v>
      </c>
      <c r="B4367">
        <v>363</v>
      </c>
      <c r="C4367">
        <v>609</v>
      </c>
      <c r="D4367">
        <v>439</v>
      </c>
    </row>
    <row r="4368" spans="1:4" x14ac:dyDescent="0.3">
      <c r="A4368">
        <v>141.66999999999999</v>
      </c>
      <c r="B4368">
        <v>364</v>
      </c>
      <c r="C4368">
        <v>610</v>
      </c>
      <c r="D4368">
        <v>439</v>
      </c>
    </row>
    <row r="4369" spans="1:4" x14ac:dyDescent="0.3">
      <c r="A4369">
        <v>141.69999999999999</v>
      </c>
      <c r="B4369">
        <v>364</v>
      </c>
      <c r="C4369">
        <v>610</v>
      </c>
      <c r="D4369">
        <v>440</v>
      </c>
    </row>
    <row r="4370" spans="1:4" x14ac:dyDescent="0.3">
      <c r="A4370">
        <v>141.72999999999999</v>
      </c>
      <c r="B4370">
        <v>364</v>
      </c>
      <c r="C4370">
        <v>610</v>
      </c>
      <c r="D4370">
        <v>440</v>
      </c>
    </row>
    <row r="4371" spans="1:4" x14ac:dyDescent="0.3">
      <c r="A4371">
        <v>141.77000000000001</v>
      </c>
      <c r="B4371">
        <v>364</v>
      </c>
      <c r="C4371">
        <v>610</v>
      </c>
      <c r="D4371">
        <v>440</v>
      </c>
    </row>
    <row r="4372" spans="1:4" x14ac:dyDescent="0.3">
      <c r="A4372">
        <v>141.80000000000001</v>
      </c>
      <c r="B4372">
        <v>365</v>
      </c>
      <c r="C4372">
        <v>610</v>
      </c>
      <c r="D4372">
        <v>440</v>
      </c>
    </row>
    <row r="4373" spans="1:4" x14ac:dyDescent="0.3">
      <c r="A4373">
        <v>141.83000000000001</v>
      </c>
      <c r="B4373">
        <v>366</v>
      </c>
      <c r="C4373">
        <v>611</v>
      </c>
      <c r="D4373">
        <v>442</v>
      </c>
    </row>
    <row r="4374" spans="1:4" x14ac:dyDescent="0.3">
      <c r="A4374">
        <v>141.87</v>
      </c>
      <c r="B4374">
        <v>367</v>
      </c>
      <c r="C4374">
        <v>611</v>
      </c>
      <c r="D4374">
        <v>442</v>
      </c>
    </row>
    <row r="4375" spans="1:4" x14ac:dyDescent="0.3">
      <c r="A4375">
        <v>141.9</v>
      </c>
      <c r="B4375">
        <v>368</v>
      </c>
      <c r="C4375">
        <v>612</v>
      </c>
      <c r="D4375">
        <v>443</v>
      </c>
    </row>
    <row r="4376" spans="1:4" x14ac:dyDescent="0.3">
      <c r="A4376">
        <v>141.93</v>
      </c>
      <c r="B4376">
        <v>369</v>
      </c>
      <c r="C4376">
        <v>612</v>
      </c>
      <c r="D4376">
        <v>443</v>
      </c>
    </row>
    <row r="4377" spans="1:4" x14ac:dyDescent="0.3">
      <c r="A4377">
        <v>141.97</v>
      </c>
      <c r="B4377">
        <v>369</v>
      </c>
      <c r="C4377">
        <v>612</v>
      </c>
      <c r="D4377">
        <v>444</v>
      </c>
    </row>
    <row r="4378" spans="1:4" x14ac:dyDescent="0.3">
      <c r="A4378">
        <v>142</v>
      </c>
      <c r="B4378">
        <v>369</v>
      </c>
      <c r="C4378">
        <v>612</v>
      </c>
      <c r="D4378">
        <v>444</v>
      </c>
    </row>
    <row r="4379" spans="1:4" x14ac:dyDescent="0.3">
      <c r="A4379">
        <v>142.03</v>
      </c>
      <c r="B4379">
        <v>368</v>
      </c>
      <c r="C4379">
        <v>612</v>
      </c>
      <c r="D4379">
        <v>442</v>
      </c>
    </row>
    <row r="4380" spans="1:4" x14ac:dyDescent="0.3">
      <c r="A4380">
        <v>142.07</v>
      </c>
      <c r="B4380">
        <v>367</v>
      </c>
      <c r="C4380">
        <v>611</v>
      </c>
      <c r="D4380">
        <v>441</v>
      </c>
    </row>
    <row r="4381" spans="1:4" x14ac:dyDescent="0.3">
      <c r="A4381">
        <v>142.1</v>
      </c>
      <c r="B4381">
        <v>366</v>
      </c>
      <c r="C4381">
        <v>610</v>
      </c>
      <c r="D4381">
        <v>440</v>
      </c>
    </row>
    <row r="4382" spans="1:4" x14ac:dyDescent="0.3">
      <c r="A4382">
        <v>142.13</v>
      </c>
      <c r="B4382">
        <v>364</v>
      </c>
      <c r="C4382">
        <v>610</v>
      </c>
      <c r="D4382">
        <v>439</v>
      </c>
    </row>
    <row r="4383" spans="1:4" x14ac:dyDescent="0.3">
      <c r="A4383">
        <v>142.16999999999999</v>
      </c>
      <c r="B4383">
        <v>363</v>
      </c>
      <c r="C4383">
        <v>609</v>
      </c>
      <c r="D4383">
        <v>438</v>
      </c>
    </row>
    <row r="4384" spans="1:4" x14ac:dyDescent="0.3">
      <c r="A4384">
        <v>142.19999999999999</v>
      </c>
      <c r="B4384">
        <v>362</v>
      </c>
      <c r="C4384">
        <v>608</v>
      </c>
      <c r="D4384">
        <v>437</v>
      </c>
    </row>
    <row r="4385" spans="1:4" x14ac:dyDescent="0.3">
      <c r="A4385">
        <v>142.22999999999999</v>
      </c>
      <c r="B4385">
        <v>362</v>
      </c>
      <c r="C4385">
        <v>608</v>
      </c>
      <c r="D4385">
        <v>436</v>
      </c>
    </row>
    <row r="4386" spans="1:4" x14ac:dyDescent="0.3">
      <c r="A4386">
        <v>142.27000000000001</v>
      </c>
      <c r="B4386">
        <v>360</v>
      </c>
      <c r="C4386">
        <v>608</v>
      </c>
      <c r="D4386">
        <v>436</v>
      </c>
    </row>
    <row r="4387" spans="1:4" x14ac:dyDescent="0.3">
      <c r="A4387">
        <v>142.30000000000001</v>
      </c>
      <c r="B4387">
        <v>360</v>
      </c>
      <c r="C4387">
        <v>608</v>
      </c>
      <c r="D4387">
        <v>436</v>
      </c>
    </row>
    <row r="4388" spans="1:4" x14ac:dyDescent="0.3">
      <c r="A4388">
        <v>142.33000000000001</v>
      </c>
      <c r="B4388">
        <v>360</v>
      </c>
      <c r="C4388">
        <v>608</v>
      </c>
      <c r="D4388">
        <v>436</v>
      </c>
    </row>
    <row r="4389" spans="1:4" x14ac:dyDescent="0.3">
      <c r="A4389">
        <v>142.37</v>
      </c>
      <c r="B4389">
        <v>361</v>
      </c>
      <c r="C4389">
        <v>608</v>
      </c>
      <c r="D4389">
        <v>437</v>
      </c>
    </row>
    <row r="4390" spans="1:4" x14ac:dyDescent="0.3">
      <c r="A4390">
        <v>142.4</v>
      </c>
      <c r="B4390">
        <v>362</v>
      </c>
      <c r="C4390">
        <v>609</v>
      </c>
      <c r="D4390">
        <v>438</v>
      </c>
    </row>
    <row r="4391" spans="1:4" x14ac:dyDescent="0.3">
      <c r="A4391">
        <v>142.43</v>
      </c>
      <c r="B4391">
        <v>364</v>
      </c>
      <c r="C4391">
        <v>610</v>
      </c>
      <c r="D4391">
        <v>440</v>
      </c>
    </row>
    <row r="4392" spans="1:4" x14ac:dyDescent="0.3">
      <c r="A4392">
        <v>142.47</v>
      </c>
      <c r="B4392">
        <v>365</v>
      </c>
      <c r="C4392">
        <v>612</v>
      </c>
      <c r="D4392">
        <v>442</v>
      </c>
    </row>
    <row r="4393" spans="1:4" x14ac:dyDescent="0.3">
      <c r="A4393">
        <v>142.5</v>
      </c>
      <c r="B4393">
        <v>369</v>
      </c>
      <c r="C4393">
        <v>615</v>
      </c>
      <c r="D4393">
        <v>446</v>
      </c>
    </row>
    <row r="4394" spans="1:4" x14ac:dyDescent="0.3">
      <c r="A4394">
        <v>142.53</v>
      </c>
      <c r="B4394">
        <v>373</v>
      </c>
      <c r="C4394">
        <v>618</v>
      </c>
      <c r="D4394">
        <v>450</v>
      </c>
    </row>
    <row r="4395" spans="1:4" x14ac:dyDescent="0.3">
      <c r="A4395">
        <v>142.57</v>
      </c>
      <c r="B4395">
        <v>379</v>
      </c>
      <c r="C4395">
        <v>619</v>
      </c>
      <c r="D4395">
        <v>436</v>
      </c>
    </row>
    <row r="4396" spans="1:4" x14ac:dyDescent="0.3">
      <c r="A4396">
        <v>142.6</v>
      </c>
      <c r="B4396">
        <v>349</v>
      </c>
      <c r="C4396">
        <v>595</v>
      </c>
      <c r="D4396">
        <v>437</v>
      </c>
    </row>
    <row r="4397" spans="1:4" x14ac:dyDescent="0.3">
      <c r="A4397">
        <v>142.63</v>
      </c>
      <c r="B4397">
        <v>372</v>
      </c>
      <c r="C4397">
        <v>621</v>
      </c>
      <c r="D4397">
        <v>460</v>
      </c>
    </row>
    <row r="4398" spans="1:4" x14ac:dyDescent="0.3">
      <c r="A4398">
        <v>142.66999999999999</v>
      </c>
      <c r="B4398">
        <v>387</v>
      </c>
      <c r="C4398">
        <v>627</v>
      </c>
      <c r="D4398">
        <v>459</v>
      </c>
    </row>
    <row r="4399" spans="1:4" x14ac:dyDescent="0.3">
      <c r="A4399">
        <v>142.69999999999999</v>
      </c>
      <c r="B4399">
        <v>384</v>
      </c>
      <c r="C4399">
        <v>622</v>
      </c>
      <c r="D4399">
        <v>455</v>
      </c>
    </row>
    <row r="4400" spans="1:4" x14ac:dyDescent="0.3">
      <c r="A4400">
        <v>142.72999999999999</v>
      </c>
      <c r="B4400">
        <v>379</v>
      </c>
      <c r="C4400">
        <v>618</v>
      </c>
      <c r="D4400">
        <v>450</v>
      </c>
    </row>
    <row r="4401" spans="1:4" x14ac:dyDescent="0.3">
      <c r="A4401">
        <v>142.77000000000001</v>
      </c>
      <c r="B4401">
        <v>374</v>
      </c>
      <c r="C4401">
        <v>615</v>
      </c>
      <c r="D4401">
        <v>446</v>
      </c>
    </row>
    <row r="4402" spans="1:4" x14ac:dyDescent="0.3">
      <c r="A4402">
        <v>142.80000000000001</v>
      </c>
      <c r="B4402">
        <v>370</v>
      </c>
      <c r="C4402">
        <v>613</v>
      </c>
      <c r="D4402">
        <v>443</v>
      </c>
    </row>
    <row r="4403" spans="1:4" x14ac:dyDescent="0.3">
      <c r="A4403">
        <v>142.83000000000001</v>
      </c>
      <c r="B4403">
        <v>367</v>
      </c>
      <c r="C4403">
        <v>611</v>
      </c>
      <c r="D4403">
        <v>441</v>
      </c>
    </row>
    <row r="4404" spans="1:4" x14ac:dyDescent="0.3">
      <c r="A4404">
        <v>142.87</v>
      </c>
      <c r="B4404">
        <v>365</v>
      </c>
      <c r="C4404">
        <v>610</v>
      </c>
      <c r="D4404">
        <v>440</v>
      </c>
    </row>
    <row r="4405" spans="1:4" x14ac:dyDescent="0.3">
      <c r="A4405">
        <v>142.9</v>
      </c>
      <c r="B4405">
        <v>363</v>
      </c>
      <c r="C4405">
        <v>608</v>
      </c>
      <c r="D4405">
        <v>437</v>
      </c>
    </row>
    <row r="4406" spans="1:4" x14ac:dyDescent="0.3">
      <c r="A4406">
        <v>142.93</v>
      </c>
      <c r="B4406">
        <v>361</v>
      </c>
      <c r="C4406">
        <v>608</v>
      </c>
      <c r="D4406">
        <v>437</v>
      </c>
    </row>
    <row r="4407" spans="1:4" x14ac:dyDescent="0.3">
      <c r="A4407">
        <v>142.97</v>
      </c>
      <c r="B4407">
        <v>360</v>
      </c>
      <c r="C4407">
        <v>607</v>
      </c>
      <c r="D4407">
        <v>436</v>
      </c>
    </row>
    <row r="4408" spans="1:4" x14ac:dyDescent="0.3">
      <c r="A4408">
        <v>143</v>
      </c>
      <c r="B4408">
        <v>360</v>
      </c>
      <c r="C4408">
        <v>608</v>
      </c>
      <c r="D4408">
        <v>437</v>
      </c>
    </row>
    <row r="4409" spans="1:4" x14ac:dyDescent="0.3">
      <c r="A4409">
        <v>143.03</v>
      </c>
      <c r="B4409">
        <v>361</v>
      </c>
      <c r="C4409">
        <v>609</v>
      </c>
      <c r="D4409">
        <v>437</v>
      </c>
    </row>
    <row r="4410" spans="1:4" x14ac:dyDescent="0.3">
      <c r="A4410">
        <v>143.07</v>
      </c>
      <c r="B4410">
        <v>362</v>
      </c>
      <c r="C4410">
        <v>609</v>
      </c>
      <c r="D4410">
        <v>438</v>
      </c>
    </row>
    <row r="4411" spans="1:4" x14ac:dyDescent="0.3">
      <c r="A4411">
        <v>143.1</v>
      </c>
      <c r="B4411">
        <v>364</v>
      </c>
      <c r="C4411">
        <v>611</v>
      </c>
      <c r="D4411">
        <v>440</v>
      </c>
    </row>
    <row r="4412" spans="1:4" x14ac:dyDescent="0.3">
      <c r="A4412">
        <v>143.13</v>
      </c>
      <c r="B4412">
        <v>365</v>
      </c>
      <c r="C4412">
        <v>612</v>
      </c>
      <c r="D4412">
        <v>441</v>
      </c>
    </row>
    <row r="4413" spans="1:4" x14ac:dyDescent="0.3">
      <c r="A4413">
        <v>143.16</v>
      </c>
      <c r="B4413">
        <v>367</v>
      </c>
      <c r="C4413">
        <v>613</v>
      </c>
      <c r="D4413">
        <v>443</v>
      </c>
    </row>
    <row r="4414" spans="1:4" x14ac:dyDescent="0.3">
      <c r="A4414">
        <v>143.19999999999999</v>
      </c>
      <c r="B4414">
        <v>368</v>
      </c>
      <c r="C4414">
        <v>614</v>
      </c>
      <c r="D4414">
        <v>443</v>
      </c>
    </row>
    <row r="4415" spans="1:4" x14ac:dyDescent="0.3">
      <c r="A4415">
        <v>143.22999999999999</v>
      </c>
      <c r="B4415">
        <v>369</v>
      </c>
      <c r="C4415">
        <v>614</v>
      </c>
      <c r="D4415">
        <v>444</v>
      </c>
    </row>
    <row r="4416" spans="1:4" x14ac:dyDescent="0.3">
      <c r="A4416">
        <v>143.27000000000001</v>
      </c>
      <c r="B4416">
        <v>369</v>
      </c>
      <c r="C4416">
        <v>614</v>
      </c>
      <c r="D4416">
        <v>443</v>
      </c>
    </row>
    <row r="4417" spans="1:4" x14ac:dyDescent="0.3">
      <c r="A4417">
        <v>143.30000000000001</v>
      </c>
      <c r="B4417">
        <v>369</v>
      </c>
      <c r="C4417">
        <v>614</v>
      </c>
      <c r="D4417">
        <v>444</v>
      </c>
    </row>
    <row r="4418" spans="1:4" x14ac:dyDescent="0.3">
      <c r="A4418">
        <v>143.33000000000001</v>
      </c>
      <c r="B4418">
        <v>369</v>
      </c>
      <c r="C4418">
        <v>615</v>
      </c>
      <c r="D4418">
        <v>444</v>
      </c>
    </row>
    <row r="4419" spans="1:4" x14ac:dyDescent="0.3">
      <c r="A4419">
        <v>143.37</v>
      </c>
      <c r="B4419">
        <v>370</v>
      </c>
      <c r="C4419">
        <v>615</v>
      </c>
      <c r="D4419">
        <v>446</v>
      </c>
    </row>
    <row r="4420" spans="1:4" x14ac:dyDescent="0.3">
      <c r="A4420">
        <v>143.4</v>
      </c>
      <c r="B4420">
        <v>372</v>
      </c>
      <c r="C4420">
        <v>617</v>
      </c>
      <c r="D4420">
        <v>447</v>
      </c>
    </row>
    <row r="4421" spans="1:4" x14ac:dyDescent="0.3">
      <c r="A4421">
        <v>143.43</v>
      </c>
      <c r="B4421">
        <v>374</v>
      </c>
      <c r="C4421">
        <v>618</v>
      </c>
      <c r="D4421">
        <v>450</v>
      </c>
    </row>
    <row r="4422" spans="1:4" x14ac:dyDescent="0.3">
      <c r="A4422">
        <v>143.47</v>
      </c>
      <c r="B4422">
        <v>378</v>
      </c>
      <c r="C4422">
        <v>620</v>
      </c>
      <c r="D4422">
        <v>452</v>
      </c>
    </row>
    <row r="4423" spans="1:4" x14ac:dyDescent="0.3">
      <c r="A4423">
        <v>143.5</v>
      </c>
      <c r="B4423">
        <v>375</v>
      </c>
      <c r="C4423">
        <v>619</v>
      </c>
      <c r="D4423">
        <v>453</v>
      </c>
    </row>
    <row r="4424" spans="1:4" x14ac:dyDescent="0.3">
      <c r="A4424">
        <v>143.53</v>
      </c>
      <c r="B4424">
        <v>356</v>
      </c>
      <c r="C4424">
        <v>606</v>
      </c>
      <c r="D4424">
        <v>442</v>
      </c>
    </row>
    <row r="4425" spans="1:4" x14ac:dyDescent="0.3">
      <c r="A4425">
        <v>143.56</v>
      </c>
      <c r="B4425">
        <v>344</v>
      </c>
      <c r="C4425">
        <v>589</v>
      </c>
      <c r="D4425">
        <v>418</v>
      </c>
    </row>
    <row r="4426" spans="1:4" x14ac:dyDescent="0.3">
      <c r="A4426">
        <v>143.6</v>
      </c>
      <c r="B4426">
        <v>380</v>
      </c>
      <c r="C4426">
        <v>624</v>
      </c>
      <c r="D4426">
        <v>448</v>
      </c>
    </row>
    <row r="4427" spans="1:4" x14ac:dyDescent="0.3">
      <c r="A4427">
        <v>143.63</v>
      </c>
      <c r="B4427">
        <v>388</v>
      </c>
      <c r="C4427">
        <v>628</v>
      </c>
      <c r="D4427">
        <v>458</v>
      </c>
    </row>
    <row r="4428" spans="1:4" x14ac:dyDescent="0.3">
      <c r="A4428">
        <v>143.66</v>
      </c>
      <c r="B4428">
        <v>386</v>
      </c>
      <c r="C4428">
        <v>625</v>
      </c>
      <c r="D4428">
        <v>458</v>
      </c>
    </row>
    <row r="4429" spans="1:4" x14ac:dyDescent="0.3">
      <c r="A4429">
        <v>143.69999999999999</v>
      </c>
      <c r="B4429">
        <v>384</v>
      </c>
      <c r="C4429">
        <v>621</v>
      </c>
      <c r="D4429">
        <v>455</v>
      </c>
    </row>
    <row r="4430" spans="1:4" x14ac:dyDescent="0.3">
      <c r="A4430">
        <v>143.72999999999999</v>
      </c>
      <c r="B4430">
        <v>379</v>
      </c>
      <c r="C4430">
        <v>618</v>
      </c>
      <c r="D4430">
        <v>451</v>
      </c>
    </row>
    <row r="4431" spans="1:4" x14ac:dyDescent="0.3">
      <c r="A4431">
        <v>143.76</v>
      </c>
      <c r="B4431">
        <v>375</v>
      </c>
      <c r="C4431">
        <v>615</v>
      </c>
      <c r="D4431">
        <v>448</v>
      </c>
    </row>
    <row r="4432" spans="1:4" x14ac:dyDescent="0.3">
      <c r="A4432">
        <v>143.80000000000001</v>
      </c>
      <c r="B4432">
        <v>372</v>
      </c>
      <c r="C4432">
        <v>614</v>
      </c>
      <c r="D4432">
        <v>445</v>
      </c>
    </row>
    <row r="4433" spans="1:4" x14ac:dyDescent="0.3">
      <c r="A4433">
        <v>143.83000000000001</v>
      </c>
      <c r="B4433">
        <v>369</v>
      </c>
      <c r="C4433">
        <v>612</v>
      </c>
      <c r="D4433">
        <v>443</v>
      </c>
    </row>
    <row r="4434" spans="1:4" x14ac:dyDescent="0.3">
      <c r="A4434">
        <v>143.86000000000001</v>
      </c>
      <c r="B4434">
        <v>367</v>
      </c>
      <c r="C4434">
        <v>611</v>
      </c>
      <c r="D4434">
        <v>441</v>
      </c>
    </row>
    <row r="4435" spans="1:4" x14ac:dyDescent="0.3">
      <c r="A4435">
        <v>143.9</v>
      </c>
      <c r="B4435">
        <v>365</v>
      </c>
      <c r="C4435">
        <v>610</v>
      </c>
      <c r="D4435">
        <v>439</v>
      </c>
    </row>
    <row r="4436" spans="1:4" x14ac:dyDescent="0.3">
      <c r="A4436">
        <v>143.93</v>
      </c>
      <c r="B4436">
        <v>363</v>
      </c>
      <c r="C4436">
        <v>609</v>
      </c>
      <c r="D4436">
        <v>438</v>
      </c>
    </row>
    <row r="4437" spans="1:4" x14ac:dyDescent="0.3">
      <c r="A4437">
        <v>143.96</v>
      </c>
      <c r="B4437">
        <v>362</v>
      </c>
      <c r="C4437">
        <v>609</v>
      </c>
      <c r="D4437">
        <v>437</v>
      </c>
    </row>
    <row r="4438" spans="1:4" x14ac:dyDescent="0.3">
      <c r="A4438">
        <v>144</v>
      </c>
      <c r="B4438">
        <v>361</v>
      </c>
      <c r="C4438">
        <v>608</v>
      </c>
      <c r="D4438">
        <v>437</v>
      </c>
    </row>
    <row r="4439" spans="1:4" x14ac:dyDescent="0.3">
      <c r="A4439">
        <v>144.03</v>
      </c>
      <c r="B4439">
        <v>361</v>
      </c>
      <c r="C4439">
        <v>608</v>
      </c>
      <c r="D4439">
        <v>437</v>
      </c>
    </row>
    <row r="4440" spans="1:4" x14ac:dyDescent="0.3">
      <c r="A4440">
        <v>144.06</v>
      </c>
      <c r="B4440">
        <v>361</v>
      </c>
      <c r="C4440">
        <v>608</v>
      </c>
      <c r="D4440">
        <v>437</v>
      </c>
    </row>
    <row r="4441" spans="1:4" x14ac:dyDescent="0.3">
      <c r="A4441">
        <v>144.1</v>
      </c>
      <c r="B4441">
        <v>361</v>
      </c>
      <c r="C4441">
        <v>609</v>
      </c>
      <c r="D4441">
        <v>438</v>
      </c>
    </row>
    <row r="4442" spans="1:4" x14ac:dyDescent="0.3">
      <c r="A4442">
        <v>144.13</v>
      </c>
      <c r="B4442">
        <v>363</v>
      </c>
      <c r="C4442">
        <v>610</v>
      </c>
      <c r="D4442">
        <v>440</v>
      </c>
    </row>
    <row r="4443" spans="1:4" x14ac:dyDescent="0.3">
      <c r="A4443">
        <v>144.16</v>
      </c>
      <c r="B4443">
        <v>365</v>
      </c>
      <c r="C4443">
        <v>612</v>
      </c>
      <c r="D4443">
        <v>443</v>
      </c>
    </row>
    <row r="4444" spans="1:4" x14ac:dyDescent="0.3">
      <c r="A4444">
        <v>144.19999999999999</v>
      </c>
      <c r="B4444">
        <v>371</v>
      </c>
      <c r="C4444">
        <v>617</v>
      </c>
      <c r="D4444">
        <v>450</v>
      </c>
    </row>
    <row r="4445" spans="1:4" x14ac:dyDescent="0.3">
      <c r="A4445">
        <v>144.22999999999999</v>
      </c>
      <c r="B4445">
        <v>366</v>
      </c>
      <c r="C4445">
        <v>589</v>
      </c>
      <c r="D4445">
        <v>422</v>
      </c>
    </row>
    <row r="4446" spans="1:4" x14ac:dyDescent="0.3">
      <c r="A4446">
        <v>144.26</v>
      </c>
      <c r="B4446">
        <v>388</v>
      </c>
      <c r="C4446">
        <v>627</v>
      </c>
      <c r="D4446">
        <v>459</v>
      </c>
    </row>
    <row r="4447" spans="1:4" x14ac:dyDescent="0.3">
      <c r="A4447">
        <v>144.30000000000001</v>
      </c>
      <c r="B4447">
        <v>381</v>
      </c>
      <c r="C4447">
        <v>618</v>
      </c>
      <c r="D4447">
        <v>451</v>
      </c>
    </row>
    <row r="4448" spans="1:4" x14ac:dyDescent="0.3">
      <c r="A4448">
        <v>144.33000000000001</v>
      </c>
      <c r="B4448">
        <v>373</v>
      </c>
      <c r="C4448">
        <v>614</v>
      </c>
      <c r="D4448">
        <v>446</v>
      </c>
    </row>
    <row r="4449" spans="1:4" x14ac:dyDescent="0.3">
      <c r="A4449">
        <v>144.36000000000001</v>
      </c>
      <c r="B4449">
        <v>370</v>
      </c>
      <c r="C4449">
        <v>613</v>
      </c>
      <c r="D4449">
        <v>444</v>
      </c>
    </row>
    <row r="4450" spans="1:4" x14ac:dyDescent="0.3">
      <c r="A4450">
        <v>144.4</v>
      </c>
      <c r="B4450">
        <v>368</v>
      </c>
      <c r="C4450">
        <v>612</v>
      </c>
      <c r="D4450">
        <v>443</v>
      </c>
    </row>
    <row r="4451" spans="1:4" x14ac:dyDescent="0.3">
      <c r="A4451">
        <v>144.43</v>
      </c>
      <c r="B4451">
        <v>367</v>
      </c>
      <c r="C4451">
        <v>611</v>
      </c>
      <c r="D4451">
        <v>441</v>
      </c>
    </row>
    <row r="4452" spans="1:4" x14ac:dyDescent="0.3">
      <c r="A4452">
        <v>144.46</v>
      </c>
      <c r="B4452">
        <v>365</v>
      </c>
      <c r="C4452">
        <v>610</v>
      </c>
      <c r="D4452">
        <v>441</v>
      </c>
    </row>
    <row r="4453" spans="1:4" x14ac:dyDescent="0.3">
      <c r="A4453">
        <v>144.5</v>
      </c>
      <c r="B4453">
        <v>364</v>
      </c>
      <c r="C4453">
        <v>610</v>
      </c>
      <c r="D4453">
        <v>440</v>
      </c>
    </row>
    <row r="4454" spans="1:4" x14ac:dyDescent="0.3">
      <c r="A4454">
        <v>144.53</v>
      </c>
      <c r="B4454">
        <v>364</v>
      </c>
      <c r="C4454">
        <v>609</v>
      </c>
      <c r="D4454">
        <v>439</v>
      </c>
    </row>
    <row r="4455" spans="1:4" x14ac:dyDescent="0.3">
      <c r="A4455">
        <v>144.56</v>
      </c>
      <c r="B4455">
        <v>363</v>
      </c>
      <c r="C4455">
        <v>609</v>
      </c>
      <c r="D4455">
        <v>438</v>
      </c>
    </row>
    <row r="4456" spans="1:4" x14ac:dyDescent="0.3">
      <c r="A4456">
        <v>144.6</v>
      </c>
      <c r="B4456">
        <v>362</v>
      </c>
      <c r="C4456">
        <v>609</v>
      </c>
      <c r="D4456">
        <v>438</v>
      </c>
    </row>
    <row r="4457" spans="1:4" x14ac:dyDescent="0.3">
      <c r="A4457">
        <v>144.63</v>
      </c>
      <c r="B4457">
        <v>362</v>
      </c>
      <c r="C4457">
        <v>608</v>
      </c>
      <c r="D4457">
        <v>438</v>
      </c>
    </row>
    <row r="4458" spans="1:4" x14ac:dyDescent="0.3">
      <c r="A4458">
        <v>144.66</v>
      </c>
      <c r="B4458">
        <v>361</v>
      </c>
      <c r="C4458">
        <v>608</v>
      </c>
      <c r="D4458">
        <v>437</v>
      </c>
    </row>
    <row r="4459" spans="1:4" x14ac:dyDescent="0.3">
      <c r="A4459">
        <v>144.69999999999999</v>
      </c>
      <c r="B4459">
        <v>361</v>
      </c>
      <c r="C4459">
        <v>608</v>
      </c>
      <c r="D4459">
        <v>437</v>
      </c>
    </row>
    <row r="4460" spans="1:4" x14ac:dyDescent="0.3">
      <c r="A4460">
        <v>144.72999999999999</v>
      </c>
      <c r="B4460">
        <v>361</v>
      </c>
      <c r="C4460">
        <v>608</v>
      </c>
      <c r="D4460">
        <v>437</v>
      </c>
    </row>
    <row r="4461" spans="1:4" x14ac:dyDescent="0.3">
      <c r="A4461">
        <v>144.76</v>
      </c>
      <c r="B4461">
        <v>361</v>
      </c>
      <c r="C4461">
        <v>608</v>
      </c>
      <c r="D4461">
        <v>437</v>
      </c>
    </row>
    <row r="4462" spans="1:4" x14ac:dyDescent="0.3">
      <c r="A4462">
        <v>144.80000000000001</v>
      </c>
      <c r="B4462">
        <v>361</v>
      </c>
      <c r="C4462">
        <v>608</v>
      </c>
      <c r="D4462">
        <v>437</v>
      </c>
    </row>
    <row r="4463" spans="1:4" x14ac:dyDescent="0.3">
      <c r="A4463">
        <v>144.83000000000001</v>
      </c>
      <c r="B4463">
        <v>361</v>
      </c>
      <c r="C4463">
        <v>608</v>
      </c>
      <c r="D4463">
        <v>437</v>
      </c>
    </row>
    <row r="4464" spans="1:4" x14ac:dyDescent="0.3">
      <c r="A4464">
        <v>144.86000000000001</v>
      </c>
      <c r="B4464">
        <v>361</v>
      </c>
      <c r="C4464">
        <v>608</v>
      </c>
      <c r="D4464">
        <v>437</v>
      </c>
    </row>
    <row r="4465" spans="1:4" x14ac:dyDescent="0.3">
      <c r="A4465">
        <v>144.9</v>
      </c>
      <c r="B4465">
        <v>361</v>
      </c>
      <c r="C4465">
        <v>609</v>
      </c>
      <c r="D4465">
        <v>438</v>
      </c>
    </row>
    <row r="4466" spans="1:4" x14ac:dyDescent="0.3">
      <c r="A4466">
        <v>144.93</v>
      </c>
      <c r="B4466">
        <v>361</v>
      </c>
      <c r="C4466">
        <v>609</v>
      </c>
      <c r="D4466">
        <v>438</v>
      </c>
    </row>
    <row r="4467" spans="1:4" x14ac:dyDescent="0.3">
      <c r="A4467">
        <v>144.96</v>
      </c>
      <c r="B4467">
        <v>362</v>
      </c>
      <c r="C4467">
        <v>609</v>
      </c>
      <c r="D4467">
        <v>438</v>
      </c>
    </row>
    <row r="4468" spans="1:4" x14ac:dyDescent="0.3">
      <c r="A4468">
        <v>145</v>
      </c>
      <c r="B4468">
        <v>361</v>
      </c>
      <c r="C4468">
        <v>608</v>
      </c>
      <c r="D4468">
        <v>437</v>
      </c>
    </row>
    <row r="4469" spans="1:4" x14ac:dyDescent="0.3">
      <c r="A4469">
        <v>145.03</v>
      </c>
      <c r="B4469">
        <v>361</v>
      </c>
      <c r="C4469">
        <v>608</v>
      </c>
      <c r="D4469">
        <v>438</v>
      </c>
    </row>
    <row r="4470" spans="1:4" x14ac:dyDescent="0.3">
      <c r="A4470">
        <v>145.06</v>
      </c>
      <c r="B4470">
        <v>361</v>
      </c>
      <c r="C4470">
        <v>608</v>
      </c>
      <c r="D4470">
        <v>437</v>
      </c>
    </row>
    <row r="4471" spans="1:4" x14ac:dyDescent="0.3">
      <c r="A4471">
        <v>145.1</v>
      </c>
      <c r="B4471">
        <v>361</v>
      </c>
      <c r="C4471">
        <v>608</v>
      </c>
      <c r="D4471">
        <v>438</v>
      </c>
    </row>
    <row r="4472" spans="1:4" x14ac:dyDescent="0.3">
      <c r="A4472">
        <v>145.13</v>
      </c>
      <c r="B4472">
        <v>362</v>
      </c>
      <c r="C4472">
        <v>609</v>
      </c>
      <c r="D4472">
        <v>439</v>
      </c>
    </row>
    <row r="4473" spans="1:4" x14ac:dyDescent="0.3">
      <c r="A4473">
        <v>145.16</v>
      </c>
      <c r="B4473">
        <v>364</v>
      </c>
      <c r="C4473">
        <v>610</v>
      </c>
      <c r="D4473">
        <v>440</v>
      </c>
    </row>
    <row r="4474" spans="1:4" x14ac:dyDescent="0.3">
      <c r="A4474">
        <v>145.19999999999999</v>
      </c>
      <c r="B4474">
        <v>366</v>
      </c>
      <c r="C4474">
        <v>611</v>
      </c>
      <c r="D4474">
        <v>443</v>
      </c>
    </row>
    <row r="4475" spans="1:4" x14ac:dyDescent="0.3">
      <c r="A4475">
        <v>145.22999999999999</v>
      </c>
      <c r="B4475">
        <v>369</v>
      </c>
      <c r="C4475">
        <v>613</v>
      </c>
      <c r="D4475">
        <v>446</v>
      </c>
    </row>
    <row r="4476" spans="1:4" x14ac:dyDescent="0.3">
      <c r="A4476">
        <v>145.26</v>
      </c>
      <c r="B4476">
        <v>374</v>
      </c>
      <c r="C4476">
        <v>616</v>
      </c>
      <c r="D4476">
        <v>451</v>
      </c>
    </row>
    <row r="4477" spans="1:4" x14ac:dyDescent="0.3">
      <c r="A4477">
        <v>145.30000000000001</v>
      </c>
      <c r="B4477">
        <v>382</v>
      </c>
      <c r="C4477">
        <v>622</v>
      </c>
      <c r="D4477">
        <v>460</v>
      </c>
    </row>
    <row r="4478" spans="1:4" x14ac:dyDescent="0.3">
      <c r="A4478">
        <v>145.33000000000001</v>
      </c>
      <c r="B4478">
        <v>388</v>
      </c>
      <c r="C4478">
        <v>631</v>
      </c>
      <c r="D4478">
        <v>443</v>
      </c>
    </row>
    <row r="4479" spans="1:4" x14ac:dyDescent="0.3">
      <c r="A4479">
        <v>145.36000000000001</v>
      </c>
      <c r="B4479">
        <v>340</v>
      </c>
      <c r="C4479">
        <v>597</v>
      </c>
      <c r="D4479">
        <v>451</v>
      </c>
    </row>
    <row r="4480" spans="1:4" x14ac:dyDescent="0.3">
      <c r="A4480">
        <v>145.4</v>
      </c>
      <c r="B4480">
        <v>377</v>
      </c>
      <c r="C4480">
        <v>618</v>
      </c>
      <c r="D4480">
        <v>449</v>
      </c>
    </row>
    <row r="4481" spans="1:4" x14ac:dyDescent="0.3">
      <c r="A4481">
        <v>145.43</v>
      </c>
      <c r="B4481">
        <v>372</v>
      </c>
      <c r="C4481">
        <v>616</v>
      </c>
      <c r="D4481">
        <v>445</v>
      </c>
    </row>
    <row r="4482" spans="1:4" x14ac:dyDescent="0.3">
      <c r="A4482">
        <v>145.46</v>
      </c>
      <c r="B4482">
        <v>368</v>
      </c>
      <c r="C4482">
        <v>613</v>
      </c>
      <c r="D4482">
        <v>443</v>
      </c>
    </row>
    <row r="4483" spans="1:4" x14ac:dyDescent="0.3">
      <c r="A4483">
        <v>145.5</v>
      </c>
      <c r="B4483">
        <v>367</v>
      </c>
      <c r="C4483">
        <v>612</v>
      </c>
      <c r="D4483">
        <v>442</v>
      </c>
    </row>
    <row r="4484" spans="1:4" x14ac:dyDescent="0.3">
      <c r="A4484">
        <v>145.53</v>
      </c>
      <c r="B4484">
        <v>366</v>
      </c>
      <c r="C4484">
        <v>612</v>
      </c>
      <c r="D4484">
        <v>442</v>
      </c>
    </row>
    <row r="4485" spans="1:4" x14ac:dyDescent="0.3">
      <c r="A4485">
        <v>145.56</v>
      </c>
      <c r="B4485">
        <v>366</v>
      </c>
      <c r="C4485">
        <v>612</v>
      </c>
      <c r="D4485">
        <v>442</v>
      </c>
    </row>
    <row r="4486" spans="1:4" x14ac:dyDescent="0.3">
      <c r="A4486">
        <v>145.6</v>
      </c>
      <c r="B4486">
        <v>366</v>
      </c>
      <c r="C4486">
        <v>612</v>
      </c>
      <c r="D4486">
        <v>442</v>
      </c>
    </row>
    <row r="4487" spans="1:4" x14ac:dyDescent="0.3">
      <c r="A4487">
        <v>145.63</v>
      </c>
      <c r="B4487">
        <v>366</v>
      </c>
      <c r="C4487">
        <v>612</v>
      </c>
      <c r="D4487">
        <v>441</v>
      </c>
    </row>
    <row r="4488" spans="1:4" x14ac:dyDescent="0.3">
      <c r="A4488">
        <v>145.66</v>
      </c>
      <c r="B4488">
        <v>365</v>
      </c>
      <c r="C4488">
        <v>611</v>
      </c>
      <c r="D4488">
        <v>441</v>
      </c>
    </row>
    <row r="4489" spans="1:4" x14ac:dyDescent="0.3">
      <c r="A4489">
        <v>145.69</v>
      </c>
      <c r="B4489">
        <v>364</v>
      </c>
      <c r="C4489">
        <v>611</v>
      </c>
      <c r="D4489">
        <v>440</v>
      </c>
    </row>
    <row r="4490" spans="1:4" x14ac:dyDescent="0.3">
      <c r="A4490">
        <v>145.72999999999999</v>
      </c>
      <c r="B4490">
        <v>364</v>
      </c>
      <c r="C4490">
        <v>610</v>
      </c>
      <c r="D4490">
        <v>440</v>
      </c>
    </row>
    <row r="4491" spans="1:4" x14ac:dyDescent="0.3">
      <c r="A4491">
        <v>145.76</v>
      </c>
      <c r="B4491">
        <v>363</v>
      </c>
      <c r="C4491">
        <v>610</v>
      </c>
      <c r="D4491">
        <v>439</v>
      </c>
    </row>
    <row r="4492" spans="1:4" x14ac:dyDescent="0.3">
      <c r="A4492">
        <v>145.80000000000001</v>
      </c>
      <c r="B4492">
        <v>363</v>
      </c>
      <c r="C4492">
        <v>609</v>
      </c>
      <c r="D4492">
        <v>439</v>
      </c>
    </row>
    <row r="4493" spans="1:4" x14ac:dyDescent="0.3">
      <c r="A4493">
        <v>145.83000000000001</v>
      </c>
      <c r="B4493">
        <v>362</v>
      </c>
      <c r="C4493">
        <v>609</v>
      </c>
      <c r="D4493">
        <v>439</v>
      </c>
    </row>
    <row r="4494" spans="1:4" x14ac:dyDescent="0.3">
      <c r="A4494">
        <v>145.86000000000001</v>
      </c>
      <c r="B4494">
        <v>362</v>
      </c>
      <c r="C4494">
        <v>609</v>
      </c>
      <c r="D4494">
        <v>438</v>
      </c>
    </row>
    <row r="4495" spans="1:4" x14ac:dyDescent="0.3">
      <c r="A4495">
        <v>145.88999999999999</v>
      </c>
      <c r="B4495">
        <v>362</v>
      </c>
      <c r="C4495">
        <v>609</v>
      </c>
      <c r="D4495">
        <v>438</v>
      </c>
    </row>
    <row r="4496" spans="1:4" x14ac:dyDescent="0.3">
      <c r="A4496">
        <v>145.93</v>
      </c>
      <c r="B4496">
        <v>362</v>
      </c>
      <c r="C4496">
        <v>609</v>
      </c>
      <c r="D4496">
        <v>438</v>
      </c>
    </row>
    <row r="4497" spans="1:4" x14ac:dyDescent="0.3">
      <c r="A4497">
        <v>145.96</v>
      </c>
      <c r="B4497">
        <v>362</v>
      </c>
      <c r="C4497">
        <v>609</v>
      </c>
      <c r="D4497">
        <v>438</v>
      </c>
    </row>
    <row r="4498" spans="1:4" x14ac:dyDescent="0.3">
      <c r="A4498">
        <v>145.99</v>
      </c>
      <c r="B4498">
        <v>362</v>
      </c>
      <c r="C4498">
        <v>609</v>
      </c>
      <c r="D4498">
        <v>438</v>
      </c>
    </row>
    <row r="4499" spans="1:4" x14ac:dyDescent="0.3">
      <c r="A4499">
        <v>146.03</v>
      </c>
      <c r="B4499">
        <v>362</v>
      </c>
      <c r="C4499">
        <v>609</v>
      </c>
      <c r="D4499">
        <v>438</v>
      </c>
    </row>
    <row r="4500" spans="1:4" x14ac:dyDescent="0.3">
      <c r="A4500">
        <v>146.06</v>
      </c>
      <c r="B4500">
        <v>362</v>
      </c>
      <c r="C4500">
        <v>609</v>
      </c>
      <c r="D4500">
        <v>439</v>
      </c>
    </row>
    <row r="4501" spans="1:4" x14ac:dyDescent="0.3">
      <c r="A4501">
        <v>146.09</v>
      </c>
      <c r="B4501">
        <v>363</v>
      </c>
      <c r="C4501">
        <v>610</v>
      </c>
      <c r="D4501">
        <v>439</v>
      </c>
    </row>
    <row r="4502" spans="1:4" x14ac:dyDescent="0.3">
      <c r="A4502">
        <v>146.13</v>
      </c>
      <c r="B4502">
        <v>364</v>
      </c>
      <c r="C4502">
        <v>610</v>
      </c>
      <c r="D4502">
        <v>440</v>
      </c>
    </row>
    <row r="4503" spans="1:4" x14ac:dyDescent="0.3">
      <c r="A4503">
        <v>146.16</v>
      </c>
      <c r="B4503">
        <v>365</v>
      </c>
      <c r="C4503">
        <v>611</v>
      </c>
      <c r="D4503">
        <v>442</v>
      </c>
    </row>
    <row r="4504" spans="1:4" x14ac:dyDescent="0.3">
      <c r="A4504">
        <v>146.19</v>
      </c>
      <c r="B4504">
        <v>367</v>
      </c>
      <c r="C4504">
        <v>614</v>
      </c>
      <c r="D4504">
        <v>445</v>
      </c>
    </row>
    <row r="4505" spans="1:4" x14ac:dyDescent="0.3">
      <c r="A4505">
        <v>146.22999999999999</v>
      </c>
      <c r="B4505">
        <v>372</v>
      </c>
      <c r="C4505">
        <v>617</v>
      </c>
      <c r="D4505">
        <v>450</v>
      </c>
    </row>
    <row r="4506" spans="1:4" x14ac:dyDescent="0.3">
      <c r="A4506">
        <v>146.26</v>
      </c>
      <c r="B4506">
        <v>376</v>
      </c>
      <c r="C4506">
        <v>601</v>
      </c>
      <c r="D4506">
        <v>431</v>
      </c>
    </row>
    <row r="4507" spans="1:4" x14ac:dyDescent="0.3">
      <c r="A4507">
        <v>146.29</v>
      </c>
      <c r="B4507">
        <v>375</v>
      </c>
      <c r="C4507">
        <v>631</v>
      </c>
      <c r="D4507">
        <v>461</v>
      </c>
    </row>
    <row r="4508" spans="1:4" x14ac:dyDescent="0.3">
      <c r="A4508">
        <v>146.33000000000001</v>
      </c>
      <c r="B4508">
        <v>386</v>
      </c>
      <c r="C4508">
        <v>622</v>
      </c>
      <c r="D4508">
        <v>455</v>
      </c>
    </row>
    <row r="4509" spans="1:4" x14ac:dyDescent="0.3">
      <c r="A4509">
        <v>146.36000000000001</v>
      </c>
      <c r="B4509">
        <v>377</v>
      </c>
      <c r="C4509">
        <v>616</v>
      </c>
      <c r="D4509">
        <v>448</v>
      </c>
    </row>
    <row r="4510" spans="1:4" x14ac:dyDescent="0.3">
      <c r="A4510">
        <v>146.38999999999999</v>
      </c>
      <c r="B4510">
        <v>371</v>
      </c>
      <c r="C4510">
        <v>613</v>
      </c>
      <c r="D4510">
        <v>445</v>
      </c>
    </row>
    <row r="4511" spans="1:4" x14ac:dyDescent="0.3">
      <c r="A4511">
        <v>146.43</v>
      </c>
      <c r="B4511">
        <v>368</v>
      </c>
      <c r="C4511">
        <v>612</v>
      </c>
      <c r="D4511">
        <v>443</v>
      </c>
    </row>
    <row r="4512" spans="1:4" x14ac:dyDescent="0.3">
      <c r="A4512">
        <v>146.46</v>
      </c>
      <c r="B4512">
        <v>367</v>
      </c>
      <c r="C4512">
        <v>611</v>
      </c>
      <c r="D4512">
        <v>442</v>
      </c>
    </row>
    <row r="4513" spans="1:4" x14ac:dyDescent="0.3">
      <c r="A4513">
        <v>146.49</v>
      </c>
      <c r="B4513">
        <v>366</v>
      </c>
      <c r="C4513">
        <v>610</v>
      </c>
      <c r="D4513">
        <v>441</v>
      </c>
    </row>
    <row r="4514" spans="1:4" x14ac:dyDescent="0.3">
      <c r="A4514">
        <v>146.53</v>
      </c>
      <c r="B4514">
        <v>365</v>
      </c>
      <c r="C4514">
        <v>610</v>
      </c>
      <c r="D4514">
        <v>440</v>
      </c>
    </row>
    <row r="4515" spans="1:4" x14ac:dyDescent="0.3">
      <c r="A4515">
        <v>146.56</v>
      </c>
      <c r="B4515">
        <v>365</v>
      </c>
      <c r="C4515">
        <v>610</v>
      </c>
      <c r="D4515">
        <v>440</v>
      </c>
    </row>
    <row r="4516" spans="1:4" x14ac:dyDescent="0.3">
      <c r="A4516">
        <v>146.59</v>
      </c>
      <c r="B4516">
        <v>364</v>
      </c>
      <c r="C4516">
        <v>610</v>
      </c>
      <c r="D4516">
        <v>440</v>
      </c>
    </row>
    <row r="4517" spans="1:4" x14ac:dyDescent="0.3">
      <c r="A4517">
        <v>146.63</v>
      </c>
      <c r="B4517">
        <v>364</v>
      </c>
      <c r="C4517">
        <v>609</v>
      </c>
      <c r="D4517">
        <v>440</v>
      </c>
    </row>
    <row r="4518" spans="1:4" x14ac:dyDescent="0.3">
      <c r="A4518">
        <v>146.66</v>
      </c>
      <c r="B4518">
        <v>363</v>
      </c>
      <c r="C4518">
        <v>609</v>
      </c>
      <c r="D4518">
        <v>439</v>
      </c>
    </row>
    <row r="4519" spans="1:4" x14ac:dyDescent="0.3">
      <c r="A4519">
        <v>146.69</v>
      </c>
      <c r="B4519">
        <v>363</v>
      </c>
      <c r="C4519">
        <v>609</v>
      </c>
      <c r="D4519">
        <v>439</v>
      </c>
    </row>
    <row r="4520" spans="1:4" x14ac:dyDescent="0.3">
      <c r="A4520">
        <v>146.72999999999999</v>
      </c>
      <c r="B4520">
        <v>363</v>
      </c>
      <c r="C4520">
        <v>609</v>
      </c>
      <c r="D4520">
        <v>438</v>
      </c>
    </row>
    <row r="4521" spans="1:4" x14ac:dyDescent="0.3">
      <c r="A4521">
        <v>146.76</v>
      </c>
      <c r="B4521">
        <v>362</v>
      </c>
      <c r="C4521">
        <v>608</v>
      </c>
      <c r="D4521">
        <v>438</v>
      </c>
    </row>
    <row r="4522" spans="1:4" x14ac:dyDescent="0.3">
      <c r="A4522">
        <v>146.79</v>
      </c>
      <c r="B4522">
        <v>362</v>
      </c>
      <c r="C4522">
        <v>608</v>
      </c>
      <c r="D4522">
        <v>438</v>
      </c>
    </row>
    <row r="4523" spans="1:4" x14ac:dyDescent="0.3">
      <c r="A4523">
        <v>146.83000000000001</v>
      </c>
      <c r="B4523">
        <v>361</v>
      </c>
      <c r="C4523">
        <v>608</v>
      </c>
      <c r="D4523">
        <v>437</v>
      </c>
    </row>
    <row r="4524" spans="1:4" x14ac:dyDescent="0.3">
      <c r="A4524">
        <v>146.86000000000001</v>
      </c>
      <c r="B4524">
        <v>361</v>
      </c>
      <c r="C4524">
        <v>608</v>
      </c>
      <c r="D4524">
        <v>437</v>
      </c>
    </row>
    <row r="4525" spans="1:4" x14ac:dyDescent="0.3">
      <c r="A4525">
        <v>146.88999999999999</v>
      </c>
      <c r="B4525">
        <v>361</v>
      </c>
      <c r="C4525">
        <v>608</v>
      </c>
      <c r="D4525">
        <v>438</v>
      </c>
    </row>
    <row r="4526" spans="1:4" x14ac:dyDescent="0.3">
      <c r="A4526">
        <v>146.93</v>
      </c>
      <c r="B4526">
        <v>362</v>
      </c>
      <c r="C4526">
        <v>609</v>
      </c>
      <c r="D4526">
        <v>439</v>
      </c>
    </row>
    <row r="4527" spans="1:4" x14ac:dyDescent="0.3">
      <c r="A4527">
        <v>146.96</v>
      </c>
      <c r="B4527">
        <v>364</v>
      </c>
      <c r="C4527">
        <v>611</v>
      </c>
      <c r="D4527">
        <v>441</v>
      </c>
    </row>
    <row r="4528" spans="1:4" x14ac:dyDescent="0.3">
      <c r="A4528">
        <v>146.99</v>
      </c>
      <c r="B4528">
        <v>367</v>
      </c>
      <c r="C4528">
        <v>614</v>
      </c>
      <c r="D4528">
        <v>446</v>
      </c>
    </row>
    <row r="4529" spans="1:4" x14ac:dyDescent="0.3">
      <c r="A4529">
        <v>147.02000000000001</v>
      </c>
      <c r="B4529">
        <v>375</v>
      </c>
      <c r="C4529">
        <v>618</v>
      </c>
      <c r="D4529">
        <v>440</v>
      </c>
    </row>
    <row r="4530" spans="1:4" x14ac:dyDescent="0.3">
      <c r="A4530">
        <v>147.06</v>
      </c>
      <c r="B4530">
        <v>342</v>
      </c>
      <c r="C4530">
        <v>627</v>
      </c>
      <c r="D4530">
        <v>463</v>
      </c>
    </row>
    <row r="4531" spans="1:4" x14ac:dyDescent="0.3">
      <c r="A4531">
        <v>147.09</v>
      </c>
      <c r="B4531">
        <v>386</v>
      </c>
      <c r="C4531">
        <v>622</v>
      </c>
      <c r="D4531">
        <v>455</v>
      </c>
    </row>
    <row r="4532" spans="1:4" x14ac:dyDescent="0.3">
      <c r="A4532">
        <v>147.13</v>
      </c>
      <c r="B4532">
        <v>376</v>
      </c>
      <c r="C4532">
        <v>615</v>
      </c>
      <c r="D4532">
        <v>447</v>
      </c>
    </row>
    <row r="4533" spans="1:4" x14ac:dyDescent="0.3">
      <c r="A4533">
        <v>147.16</v>
      </c>
      <c r="B4533">
        <v>369</v>
      </c>
      <c r="C4533">
        <v>612</v>
      </c>
      <c r="D4533">
        <v>443</v>
      </c>
    </row>
    <row r="4534" spans="1:4" x14ac:dyDescent="0.3">
      <c r="A4534">
        <v>147.19</v>
      </c>
      <c r="B4534">
        <v>367</v>
      </c>
      <c r="C4534">
        <v>610</v>
      </c>
      <c r="D4534">
        <v>441</v>
      </c>
    </row>
    <row r="4535" spans="1:4" x14ac:dyDescent="0.3">
      <c r="A4535">
        <v>147.22999999999999</v>
      </c>
      <c r="B4535">
        <v>364</v>
      </c>
      <c r="C4535">
        <v>609</v>
      </c>
      <c r="D4535">
        <v>439</v>
      </c>
    </row>
    <row r="4536" spans="1:4" x14ac:dyDescent="0.3">
      <c r="A4536">
        <v>147.26</v>
      </c>
      <c r="B4536">
        <v>363</v>
      </c>
      <c r="C4536">
        <v>609</v>
      </c>
      <c r="D4536">
        <v>438</v>
      </c>
    </row>
    <row r="4537" spans="1:4" x14ac:dyDescent="0.3">
      <c r="A4537">
        <v>147.29</v>
      </c>
      <c r="B4537">
        <v>362</v>
      </c>
      <c r="C4537">
        <v>608</v>
      </c>
      <c r="D4537">
        <v>438</v>
      </c>
    </row>
    <row r="4538" spans="1:4" x14ac:dyDescent="0.3">
      <c r="A4538">
        <v>147.33000000000001</v>
      </c>
      <c r="B4538">
        <v>362</v>
      </c>
      <c r="C4538">
        <v>608</v>
      </c>
      <c r="D4538">
        <v>438</v>
      </c>
    </row>
    <row r="4539" spans="1:4" x14ac:dyDescent="0.3">
      <c r="A4539">
        <v>147.36000000000001</v>
      </c>
      <c r="B4539">
        <v>361</v>
      </c>
      <c r="C4539">
        <v>608</v>
      </c>
      <c r="D4539">
        <v>437</v>
      </c>
    </row>
    <row r="4540" spans="1:4" x14ac:dyDescent="0.3">
      <c r="A4540">
        <v>147.38999999999999</v>
      </c>
      <c r="B4540">
        <v>361</v>
      </c>
      <c r="C4540">
        <v>608</v>
      </c>
      <c r="D4540">
        <v>437</v>
      </c>
    </row>
    <row r="4541" spans="1:4" x14ac:dyDescent="0.3">
      <c r="A4541">
        <v>147.43</v>
      </c>
      <c r="B4541">
        <v>361</v>
      </c>
      <c r="C4541">
        <v>608</v>
      </c>
      <c r="D4541">
        <v>437</v>
      </c>
    </row>
    <row r="4542" spans="1:4" x14ac:dyDescent="0.3">
      <c r="A4542">
        <v>147.46</v>
      </c>
      <c r="B4542">
        <v>361</v>
      </c>
      <c r="C4542">
        <v>608</v>
      </c>
      <c r="D4542">
        <v>437</v>
      </c>
    </row>
    <row r="4543" spans="1:4" x14ac:dyDescent="0.3">
      <c r="A4543">
        <v>147.49</v>
      </c>
      <c r="B4543">
        <v>361</v>
      </c>
      <c r="C4543">
        <v>608</v>
      </c>
      <c r="D4543">
        <v>438</v>
      </c>
    </row>
    <row r="4544" spans="1:4" x14ac:dyDescent="0.3">
      <c r="A4544">
        <v>147.52000000000001</v>
      </c>
      <c r="B4544">
        <v>361</v>
      </c>
      <c r="C4544">
        <v>608</v>
      </c>
      <c r="D4544">
        <v>437</v>
      </c>
    </row>
    <row r="4545" spans="1:4" x14ac:dyDescent="0.3">
      <c r="A4545">
        <v>147.56</v>
      </c>
      <c r="B4545">
        <v>362</v>
      </c>
      <c r="C4545">
        <v>609</v>
      </c>
      <c r="D4545">
        <v>439</v>
      </c>
    </row>
    <row r="4546" spans="1:4" x14ac:dyDescent="0.3">
      <c r="A4546">
        <v>147.59</v>
      </c>
      <c r="B4546">
        <v>363</v>
      </c>
      <c r="C4546">
        <v>610</v>
      </c>
      <c r="D4546">
        <v>440</v>
      </c>
    </row>
    <row r="4547" spans="1:4" x14ac:dyDescent="0.3">
      <c r="A4547">
        <v>147.62</v>
      </c>
      <c r="B4547">
        <v>366</v>
      </c>
      <c r="C4547">
        <v>613</v>
      </c>
      <c r="D4547">
        <v>444</v>
      </c>
    </row>
    <row r="4548" spans="1:4" x14ac:dyDescent="0.3">
      <c r="A4548">
        <v>147.66</v>
      </c>
      <c r="B4548">
        <v>371</v>
      </c>
      <c r="C4548">
        <v>617</v>
      </c>
      <c r="D4548">
        <v>450</v>
      </c>
    </row>
    <row r="4549" spans="1:4" x14ac:dyDescent="0.3">
      <c r="A4549">
        <v>147.69</v>
      </c>
      <c r="B4549">
        <v>375</v>
      </c>
      <c r="C4549">
        <v>606</v>
      </c>
      <c r="D4549">
        <v>423</v>
      </c>
    </row>
    <row r="4550" spans="1:4" x14ac:dyDescent="0.3">
      <c r="A4550">
        <v>147.72999999999999</v>
      </c>
      <c r="B4550">
        <v>379</v>
      </c>
      <c r="C4550">
        <v>627</v>
      </c>
      <c r="D4550">
        <v>460</v>
      </c>
    </row>
    <row r="4551" spans="1:4" x14ac:dyDescent="0.3">
      <c r="A4551">
        <v>147.76</v>
      </c>
      <c r="B4551">
        <v>384</v>
      </c>
      <c r="C4551">
        <v>620</v>
      </c>
      <c r="D4551">
        <v>453</v>
      </c>
    </row>
    <row r="4552" spans="1:4" x14ac:dyDescent="0.3">
      <c r="A4552">
        <v>147.79</v>
      </c>
      <c r="B4552">
        <v>375</v>
      </c>
      <c r="C4552">
        <v>615</v>
      </c>
      <c r="D4552">
        <v>446</v>
      </c>
    </row>
    <row r="4553" spans="1:4" x14ac:dyDescent="0.3">
      <c r="A4553">
        <v>147.82</v>
      </c>
      <c r="B4553">
        <v>370</v>
      </c>
      <c r="C4553">
        <v>612</v>
      </c>
      <c r="D4553">
        <v>443</v>
      </c>
    </row>
    <row r="4554" spans="1:4" x14ac:dyDescent="0.3">
      <c r="A4554">
        <v>147.86000000000001</v>
      </c>
      <c r="B4554">
        <v>367</v>
      </c>
      <c r="C4554">
        <v>611</v>
      </c>
      <c r="D4554">
        <v>442</v>
      </c>
    </row>
    <row r="4555" spans="1:4" x14ac:dyDescent="0.3">
      <c r="A4555">
        <v>147.88999999999999</v>
      </c>
      <c r="B4555">
        <v>366</v>
      </c>
      <c r="C4555">
        <v>610</v>
      </c>
      <c r="D4555">
        <v>441</v>
      </c>
    </row>
    <row r="4556" spans="1:4" x14ac:dyDescent="0.3">
      <c r="A4556">
        <v>147.91999999999999</v>
      </c>
      <c r="B4556">
        <v>365</v>
      </c>
      <c r="C4556">
        <v>610</v>
      </c>
      <c r="D4556">
        <v>440</v>
      </c>
    </row>
    <row r="4557" spans="1:4" x14ac:dyDescent="0.3">
      <c r="A4557">
        <v>147.96</v>
      </c>
      <c r="B4557">
        <v>365</v>
      </c>
      <c r="C4557">
        <v>610</v>
      </c>
      <c r="D4557">
        <v>441</v>
      </c>
    </row>
    <row r="4558" spans="1:4" x14ac:dyDescent="0.3">
      <c r="A4558">
        <v>147.99</v>
      </c>
      <c r="B4558">
        <v>365</v>
      </c>
      <c r="C4558">
        <v>610</v>
      </c>
      <c r="D4558">
        <v>441</v>
      </c>
    </row>
    <row r="4559" spans="1:4" x14ac:dyDescent="0.3">
      <c r="A4559">
        <v>148.02000000000001</v>
      </c>
      <c r="B4559">
        <v>366</v>
      </c>
      <c r="C4559">
        <v>611</v>
      </c>
      <c r="D4559">
        <v>441</v>
      </c>
    </row>
    <row r="4560" spans="1:4" x14ac:dyDescent="0.3">
      <c r="A4560">
        <v>148.06</v>
      </c>
      <c r="B4560">
        <v>366</v>
      </c>
      <c r="C4560">
        <v>611</v>
      </c>
      <c r="D4560">
        <v>442</v>
      </c>
    </row>
    <row r="4561" spans="1:4" x14ac:dyDescent="0.3">
      <c r="A4561">
        <v>148.09</v>
      </c>
      <c r="B4561">
        <v>366</v>
      </c>
      <c r="C4561">
        <v>611</v>
      </c>
      <c r="D4561">
        <v>442</v>
      </c>
    </row>
    <row r="4562" spans="1:4" x14ac:dyDescent="0.3">
      <c r="A4562">
        <v>148.12</v>
      </c>
      <c r="B4562">
        <v>366</v>
      </c>
      <c r="C4562">
        <v>611</v>
      </c>
      <c r="D4562">
        <v>442</v>
      </c>
    </row>
    <row r="4563" spans="1:4" x14ac:dyDescent="0.3">
      <c r="A4563">
        <v>148.16</v>
      </c>
      <c r="B4563">
        <v>367</v>
      </c>
      <c r="C4563">
        <v>611</v>
      </c>
      <c r="D4563">
        <v>442</v>
      </c>
    </row>
    <row r="4564" spans="1:4" x14ac:dyDescent="0.3">
      <c r="A4564">
        <v>148.19</v>
      </c>
      <c r="B4564">
        <v>366</v>
      </c>
      <c r="C4564">
        <v>611</v>
      </c>
      <c r="D4564">
        <v>441</v>
      </c>
    </row>
    <row r="4565" spans="1:4" x14ac:dyDescent="0.3">
      <c r="A4565">
        <v>148.22</v>
      </c>
      <c r="B4565">
        <v>366</v>
      </c>
      <c r="C4565">
        <v>611</v>
      </c>
      <c r="D4565">
        <v>441</v>
      </c>
    </row>
    <row r="4566" spans="1:4" x14ac:dyDescent="0.3">
      <c r="A4566">
        <v>148.26</v>
      </c>
      <c r="B4566">
        <v>365</v>
      </c>
      <c r="C4566">
        <v>610</v>
      </c>
      <c r="D4566">
        <v>440</v>
      </c>
    </row>
    <row r="4567" spans="1:4" x14ac:dyDescent="0.3">
      <c r="A4567">
        <v>148.29</v>
      </c>
      <c r="B4567">
        <v>365</v>
      </c>
      <c r="C4567">
        <v>610</v>
      </c>
      <c r="D4567">
        <v>440</v>
      </c>
    </row>
    <row r="4568" spans="1:4" x14ac:dyDescent="0.3">
      <c r="A4568">
        <v>148.32</v>
      </c>
      <c r="B4568">
        <v>363</v>
      </c>
      <c r="C4568">
        <v>609</v>
      </c>
      <c r="D4568">
        <v>439</v>
      </c>
    </row>
    <row r="4569" spans="1:4" x14ac:dyDescent="0.3">
      <c r="A4569">
        <v>148.36000000000001</v>
      </c>
      <c r="B4569">
        <v>363</v>
      </c>
      <c r="C4569">
        <v>608</v>
      </c>
      <c r="D4569">
        <v>438</v>
      </c>
    </row>
    <row r="4570" spans="1:4" x14ac:dyDescent="0.3">
      <c r="A4570">
        <v>148.38999999999999</v>
      </c>
      <c r="B4570">
        <v>361</v>
      </c>
      <c r="C4570">
        <v>608</v>
      </c>
      <c r="D4570">
        <v>437</v>
      </c>
    </row>
    <row r="4571" spans="1:4" x14ac:dyDescent="0.3">
      <c r="A4571">
        <v>148.41999999999999</v>
      </c>
      <c r="B4571">
        <v>361</v>
      </c>
      <c r="C4571">
        <v>608</v>
      </c>
      <c r="D4571">
        <v>437</v>
      </c>
    </row>
    <row r="4572" spans="1:4" x14ac:dyDescent="0.3">
      <c r="A4572">
        <v>148.46</v>
      </c>
      <c r="B4572">
        <v>361</v>
      </c>
      <c r="C4572">
        <v>608</v>
      </c>
      <c r="D4572">
        <v>437</v>
      </c>
    </row>
    <row r="4573" spans="1:4" x14ac:dyDescent="0.3">
      <c r="A4573">
        <v>148.49</v>
      </c>
      <c r="B4573">
        <v>361</v>
      </c>
      <c r="C4573">
        <v>608</v>
      </c>
      <c r="D4573">
        <v>437</v>
      </c>
    </row>
    <row r="4574" spans="1:4" x14ac:dyDescent="0.3">
      <c r="A4574">
        <v>148.52000000000001</v>
      </c>
      <c r="B4574">
        <v>362</v>
      </c>
      <c r="C4574">
        <v>609</v>
      </c>
      <c r="D4574">
        <v>438</v>
      </c>
    </row>
    <row r="4575" spans="1:4" x14ac:dyDescent="0.3">
      <c r="A4575">
        <v>148.56</v>
      </c>
      <c r="B4575">
        <v>363</v>
      </c>
      <c r="C4575">
        <v>610</v>
      </c>
      <c r="D4575">
        <v>440</v>
      </c>
    </row>
    <row r="4576" spans="1:4" x14ac:dyDescent="0.3">
      <c r="A4576">
        <v>148.59</v>
      </c>
      <c r="B4576">
        <v>365</v>
      </c>
      <c r="C4576">
        <v>612</v>
      </c>
      <c r="D4576">
        <v>442</v>
      </c>
    </row>
    <row r="4577" spans="1:4" x14ac:dyDescent="0.3">
      <c r="A4577">
        <v>148.62</v>
      </c>
      <c r="B4577">
        <v>368</v>
      </c>
      <c r="C4577">
        <v>614</v>
      </c>
      <c r="D4577">
        <v>445</v>
      </c>
    </row>
    <row r="4578" spans="1:4" x14ac:dyDescent="0.3">
      <c r="A4578">
        <v>148.66</v>
      </c>
      <c r="B4578">
        <v>372</v>
      </c>
      <c r="C4578">
        <v>617</v>
      </c>
      <c r="D4578">
        <v>449</v>
      </c>
    </row>
    <row r="4579" spans="1:4" x14ac:dyDescent="0.3">
      <c r="A4579">
        <v>148.69</v>
      </c>
      <c r="B4579">
        <v>377</v>
      </c>
      <c r="C4579">
        <v>620</v>
      </c>
      <c r="D4579">
        <v>453</v>
      </c>
    </row>
    <row r="4580" spans="1:4" x14ac:dyDescent="0.3">
      <c r="A4580">
        <v>148.72</v>
      </c>
      <c r="B4580">
        <v>360</v>
      </c>
      <c r="C4580">
        <v>605</v>
      </c>
      <c r="D4580">
        <v>440</v>
      </c>
    </row>
    <row r="4581" spans="1:4" x14ac:dyDescent="0.3">
      <c r="A4581">
        <v>148.76</v>
      </c>
      <c r="B4581">
        <v>355</v>
      </c>
      <c r="C4581">
        <v>601</v>
      </c>
      <c r="D4581">
        <v>423</v>
      </c>
    </row>
    <row r="4582" spans="1:4" x14ac:dyDescent="0.3">
      <c r="A4582">
        <v>148.79</v>
      </c>
      <c r="B4582">
        <v>388</v>
      </c>
      <c r="C4582">
        <v>629</v>
      </c>
      <c r="D4582">
        <v>458</v>
      </c>
    </row>
    <row r="4583" spans="1:4" x14ac:dyDescent="0.3">
      <c r="A4583">
        <v>148.82</v>
      </c>
      <c r="B4583">
        <v>387</v>
      </c>
      <c r="C4583">
        <v>624</v>
      </c>
      <c r="D4583">
        <v>457</v>
      </c>
    </row>
    <row r="4584" spans="1:4" x14ac:dyDescent="0.3">
      <c r="A4584">
        <v>148.86000000000001</v>
      </c>
      <c r="B4584">
        <v>381</v>
      </c>
      <c r="C4584">
        <v>618</v>
      </c>
      <c r="D4584">
        <v>451</v>
      </c>
    </row>
    <row r="4585" spans="1:4" x14ac:dyDescent="0.3">
      <c r="A4585">
        <v>148.88999999999999</v>
      </c>
      <c r="B4585">
        <v>374</v>
      </c>
      <c r="C4585">
        <v>614</v>
      </c>
      <c r="D4585">
        <v>446</v>
      </c>
    </row>
    <row r="4586" spans="1:4" x14ac:dyDescent="0.3">
      <c r="A4586">
        <v>148.91999999999999</v>
      </c>
      <c r="B4586">
        <v>370</v>
      </c>
      <c r="C4586">
        <v>612</v>
      </c>
      <c r="D4586">
        <v>443</v>
      </c>
    </row>
    <row r="4587" spans="1:4" x14ac:dyDescent="0.3">
      <c r="A4587">
        <v>148.96</v>
      </c>
      <c r="B4587">
        <v>366</v>
      </c>
      <c r="C4587">
        <v>611</v>
      </c>
      <c r="D4587">
        <v>441</v>
      </c>
    </row>
    <row r="4588" spans="1:4" x14ac:dyDescent="0.3">
      <c r="A4588">
        <v>148.99</v>
      </c>
      <c r="B4588">
        <v>364</v>
      </c>
      <c r="C4588">
        <v>609</v>
      </c>
      <c r="D4588">
        <v>439</v>
      </c>
    </row>
    <row r="4589" spans="1:4" x14ac:dyDescent="0.3">
      <c r="A4589">
        <v>149.02000000000001</v>
      </c>
      <c r="B4589">
        <v>362</v>
      </c>
      <c r="C4589">
        <v>608</v>
      </c>
      <c r="D4589">
        <v>437</v>
      </c>
    </row>
    <row r="4590" spans="1:4" x14ac:dyDescent="0.3">
      <c r="A4590">
        <v>149.06</v>
      </c>
      <c r="B4590">
        <v>361</v>
      </c>
      <c r="C4590">
        <v>608</v>
      </c>
      <c r="D4590">
        <v>437</v>
      </c>
    </row>
    <row r="4591" spans="1:4" x14ac:dyDescent="0.3">
      <c r="A4591">
        <v>149.09</v>
      </c>
      <c r="B4591">
        <v>360</v>
      </c>
      <c r="C4591">
        <v>608</v>
      </c>
      <c r="D4591">
        <v>437</v>
      </c>
    </row>
    <row r="4592" spans="1:4" x14ac:dyDescent="0.3">
      <c r="A4592">
        <v>149.12</v>
      </c>
      <c r="B4592">
        <v>361</v>
      </c>
      <c r="C4592">
        <v>609</v>
      </c>
      <c r="D4592">
        <v>437</v>
      </c>
    </row>
    <row r="4593" spans="1:4" x14ac:dyDescent="0.3">
      <c r="A4593">
        <v>149.16</v>
      </c>
      <c r="B4593">
        <v>362</v>
      </c>
      <c r="C4593">
        <v>610</v>
      </c>
      <c r="D4593">
        <v>440</v>
      </c>
    </row>
    <row r="4594" spans="1:4" x14ac:dyDescent="0.3">
      <c r="A4594">
        <v>149.19</v>
      </c>
      <c r="B4594">
        <v>367</v>
      </c>
      <c r="C4594">
        <v>614</v>
      </c>
      <c r="D4594">
        <v>446</v>
      </c>
    </row>
    <row r="4595" spans="1:4" x14ac:dyDescent="0.3">
      <c r="A4595">
        <v>149.22</v>
      </c>
      <c r="B4595">
        <v>375</v>
      </c>
      <c r="C4595">
        <v>591</v>
      </c>
      <c r="D4595">
        <v>428</v>
      </c>
    </row>
    <row r="4596" spans="1:4" x14ac:dyDescent="0.3">
      <c r="A4596">
        <v>149.26</v>
      </c>
      <c r="B4596">
        <v>387</v>
      </c>
      <c r="C4596">
        <v>622</v>
      </c>
      <c r="D4596">
        <v>454</v>
      </c>
    </row>
    <row r="4597" spans="1:4" x14ac:dyDescent="0.3">
      <c r="A4597">
        <v>149.29</v>
      </c>
      <c r="B4597">
        <v>374</v>
      </c>
      <c r="C4597">
        <v>614</v>
      </c>
      <c r="D4597">
        <v>444</v>
      </c>
    </row>
    <row r="4598" spans="1:4" x14ac:dyDescent="0.3">
      <c r="A4598">
        <v>149.32</v>
      </c>
      <c r="B4598">
        <v>367</v>
      </c>
      <c r="C4598">
        <v>610</v>
      </c>
      <c r="D4598">
        <v>440</v>
      </c>
    </row>
    <row r="4599" spans="1:4" x14ac:dyDescent="0.3">
      <c r="A4599">
        <v>149.36000000000001</v>
      </c>
      <c r="B4599">
        <v>363</v>
      </c>
      <c r="C4599">
        <v>609</v>
      </c>
      <c r="D4599">
        <v>438</v>
      </c>
    </row>
    <row r="4600" spans="1:4" x14ac:dyDescent="0.3">
      <c r="A4600">
        <v>149.38999999999999</v>
      </c>
      <c r="B4600">
        <v>361</v>
      </c>
      <c r="C4600">
        <v>608</v>
      </c>
      <c r="D4600">
        <v>436</v>
      </c>
    </row>
    <row r="4601" spans="1:4" x14ac:dyDescent="0.3">
      <c r="A4601">
        <v>149.41999999999999</v>
      </c>
      <c r="B4601">
        <v>360</v>
      </c>
      <c r="C4601">
        <v>608</v>
      </c>
      <c r="D4601">
        <v>437</v>
      </c>
    </row>
    <row r="4602" spans="1:4" x14ac:dyDescent="0.3">
      <c r="A4602">
        <v>149.46</v>
      </c>
      <c r="B4602">
        <v>361</v>
      </c>
      <c r="C4602">
        <v>608</v>
      </c>
      <c r="D4602">
        <v>438</v>
      </c>
    </row>
    <row r="4603" spans="1:4" x14ac:dyDescent="0.3">
      <c r="A4603">
        <v>149.49</v>
      </c>
      <c r="B4603">
        <v>363</v>
      </c>
      <c r="C4603">
        <v>610</v>
      </c>
      <c r="D4603">
        <v>441</v>
      </c>
    </row>
    <row r="4604" spans="1:4" x14ac:dyDescent="0.3">
      <c r="A4604">
        <v>149.52000000000001</v>
      </c>
      <c r="B4604">
        <v>368</v>
      </c>
      <c r="C4604">
        <v>616</v>
      </c>
      <c r="D4604">
        <v>449</v>
      </c>
    </row>
    <row r="4605" spans="1:4" x14ac:dyDescent="0.3">
      <c r="A4605">
        <v>149.55000000000001</v>
      </c>
      <c r="B4605">
        <v>373</v>
      </c>
      <c r="C4605">
        <v>604</v>
      </c>
      <c r="D4605">
        <v>459</v>
      </c>
    </row>
    <row r="4606" spans="1:4" x14ac:dyDescent="0.3">
      <c r="A4606">
        <v>149.59</v>
      </c>
      <c r="B4606">
        <v>385</v>
      </c>
      <c r="C4606">
        <v>621</v>
      </c>
      <c r="D4606">
        <v>452</v>
      </c>
    </row>
    <row r="4607" spans="1:4" x14ac:dyDescent="0.3">
      <c r="A4607">
        <v>149.62</v>
      </c>
      <c r="B4607">
        <v>372</v>
      </c>
      <c r="C4607">
        <v>613</v>
      </c>
      <c r="D4607">
        <v>444</v>
      </c>
    </row>
    <row r="4608" spans="1:4" x14ac:dyDescent="0.3">
      <c r="A4608">
        <v>149.66</v>
      </c>
      <c r="B4608">
        <v>366</v>
      </c>
      <c r="C4608">
        <v>610</v>
      </c>
      <c r="D4608">
        <v>440</v>
      </c>
    </row>
    <row r="4609" spans="1:4" x14ac:dyDescent="0.3">
      <c r="A4609">
        <v>149.69</v>
      </c>
      <c r="B4609">
        <v>362</v>
      </c>
      <c r="C4609">
        <v>608</v>
      </c>
      <c r="D4609">
        <v>437</v>
      </c>
    </row>
    <row r="4610" spans="1:4" x14ac:dyDescent="0.3">
      <c r="A4610">
        <v>149.72</v>
      </c>
      <c r="B4610">
        <v>360</v>
      </c>
      <c r="C4610">
        <v>607</v>
      </c>
      <c r="D4610">
        <v>436</v>
      </c>
    </row>
    <row r="4611" spans="1:4" x14ac:dyDescent="0.3">
      <c r="A4611">
        <v>149.75</v>
      </c>
      <c r="B4611">
        <v>360</v>
      </c>
      <c r="C4611">
        <v>608</v>
      </c>
      <c r="D4611">
        <v>437</v>
      </c>
    </row>
    <row r="4612" spans="1:4" x14ac:dyDescent="0.3">
      <c r="A4612">
        <v>149.79</v>
      </c>
      <c r="B4612">
        <v>362</v>
      </c>
      <c r="C4612">
        <v>609</v>
      </c>
      <c r="D4612">
        <v>440</v>
      </c>
    </row>
    <row r="4613" spans="1:4" x14ac:dyDescent="0.3">
      <c r="A4613">
        <v>149.82</v>
      </c>
      <c r="B4613">
        <v>368</v>
      </c>
      <c r="C4613">
        <v>616</v>
      </c>
      <c r="D4613">
        <v>451</v>
      </c>
    </row>
    <row r="4614" spans="1:4" x14ac:dyDescent="0.3">
      <c r="A4614">
        <v>149.86000000000001</v>
      </c>
      <c r="B4614">
        <v>349</v>
      </c>
      <c r="C4614">
        <v>626</v>
      </c>
      <c r="D4614">
        <v>459</v>
      </c>
    </row>
    <row r="4615" spans="1:4" x14ac:dyDescent="0.3">
      <c r="A4615">
        <v>149.88999999999999</v>
      </c>
      <c r="B4615">
        <v>376</v>
      </c>
      <c r="C4615">
        <v>614</v>
      </c>
      <c r="D4615">
        <v>444</v>
      </c>
    </row>
    <row r="4616" spans="1:4" x14ac:dyDescent="0.3">
      <c r="A4616">
        <v>149.91999999999999</v>
      </c>
      <c r="B4616">
        <v>366</v>
      </c>
      <c r="C4616">
        <v>610</v>
      </c>
      <c r="D4616">
        <v>439</v>
      </c>
    </row>
    <row r="4617" spans="1:4" x14ac:dyDescent="0.3">
      <c r="A4617">
        <v>149.94999999999999</v>
      </c>
      <c r="B4617">
        <v>361</v>
      </c>
      <c r="C4617">
        <v>608</v>
      </c>
      <c r="D4617">
        <v>437</v>
      </c>
    </row>
    <row r="4618" spans="1:4" x14ac:dyDescent="0.3">
      <c r="A4618">
        <v>149.99</v>
      </c>
      <c r="B4618">
        <v>360</v>
      </c>
      <c r="C4618">
        <v>607</v>
      </c>
      <c r="D4618">
        <v>436</v>
      </c>
    </row>
    <row r="4619" spans="1:4" x14ac:dyDescent="0.3">
      <c r="A4619">
        <v>150.02000000000001</v>
      </c>
      <c r="B4619">
        <v>360</v>
      </c>
      <c r="C4619">
        <v>608</v>
      </c>
      <c r="D4619">
        <v>437</v>
      </c>
    </row>
    <row r="4620" spans="1:4" x14ac:dyDescent="0.3">
      <c r="A4620">
        <v>150.05000000000001</v>
      </c>
      <c r="B4620">
        <v>363</v>
      </c>
      <c r="C4620">
        <v>612</v>
      </c>
      <c r="D4620">
        <v>443</v>
      </c>
    </row>
    <row r="4621" spans="1:4" x14ac:dyDescent="0.3">
      <c r="A4621">
        <v>150.09</v>
      </c>
      <c r="B4621">
        <v>377</v>
      </c>
      <c r="C4621">
        <v>606</v>
      </c>
      <c r="D4621">
        <v>418</v>
      </c>
    </row>
    <row r="4622" spans="1:4" x14ac:dyDescent="0.3">
      <c r="A4622">
        <v>150.12</v>
      </c>
      <c r="B4622">
        <v>385</v>
      </c>
      <c r="C4622">
        <v>619</v>
      </c>
      <c r="D4622">
        <v>449</v>
      </c>
    </row>
    <row r="4623" spans="1:4" x14ac:dyDescent="0.3">
      <c r="A4623">
        <v>150.15</v>
      </c>
      <c r="B4623">
        <v>369</v>
      </c>
      <c r="C4623">
        <v>611</v>
      </c>
      <c r="D4623">
        <v>441</v>
      </c>
    </row>
    <row r="4624" spans="1:4" x14ac:dyDescent="0.3">
      <c r="A4624">
        <v>150.19</v>
      </c>
      <c r="B4624">
        <v>364</v>
      </c>
      <c r="C4624">
        <v>609</v>
      </c>
      <c r="D4624">
        <v>438</v>
      </c>
    </row>
    <row r="4625" spans="1:4" x14ac:dyDescent="0.3">
      <c r="A4625">
        <v>150.22</v>
      </c>
      <c r="B4625">
        <v>360</v>
      </c>
      <c r="C4625">
        <v>608</v>
      </c>
      <c r="D4625">
        <v>436</v>
      </c>
    </row>
    <row r="4626" spans="1:4" x14ac:dyDescent="0.3">
      <c r="A4626">
        <v>150.25</v>
      </c>
      <c r="B4626">
        <v>360</v>
      </c>
      <c r="C4626">
        <v>608</v>
      </c>
      <c r="D4626">
        <v>436</v>
      </c>
    </row>
    <row r="4627" spans="1:4" x14ac:dyDescent="0.3">
      <c r="A4627">
        <v>150.29</v>
      </c>
      <c r="B4627">
        <v>361</v>
      </c>
      <c r="C4627">
        <v>609</v>
      </c>
      <c r="D4627">
        <v>438</v>
      </c>
    </row>
    <row r="4628" spans="1:4" x14ac:dyDescent="0.3">
      <c r="A4628">
        <v>150.32</v>
      </c>
      <c r="B4628">
        <v>365</v>
      </c>
      <c r="C4628">
        <v>613</v>
      </c>
      <c r="D4628">
        <v>444</v>
      </c>
    </row>
    <row r="4629" spans="1:4" x14ac:dyDescent="0.3">
      <c r="A4629">
        <v>150.35</v>
      </c>
      <c r="B4629">
        <v>375</v>
      </c>
      <c r="C4629">
        <v>592</v>
      </c>
      <c r="D4629">
        <v>432</v>
      </c>
    </row>
    <row r="4630" spans="1:4" x14ac:dyDescent="0.3">
      <c r="A4630">
        <v>150.38999999999999</v>
      </c>
      <c r="B4630">
        <v>385</v>
      </c>
      <c r="C4630">
        <v>619</v>
      </c>
      <c r="D4630">
        <v>450</v>
      </c>
    </row>
    <row r="4631" spans="1:4" x14ac:dyDescent="0.3">
      <c r="A4631">
        <v>150.41999999999999</v>
      </c>
      <c r="B4631">
        <v>369</v>
      </c>
      <c r="C4631">
        <v>611</v>
      </c>
      <c r="D4631">
        <v>441</v>
      </c>
    </row>
    <row r="4632" spans="1:4" x14ac:dyDescent="0.3">
      <c r="A4632">
        <v>150.44999999999999</v>
      </c>
      <c r="B4632">
        <v>363</v>
      </c>
      <c r="C4632">
        <v>608</v>
      </c>
      <c r="D4632">
        <v>437</v>
      </c>
    </row>
    <row r="4633" spans="1:4" x14ac:dyDescent="0.3">
      <c r="A4633">
        <v>150.49</v>
      </c>
      <c r="B4633">
        <v>360</v>
      </c>
      <c r="C4633">
        <v>607</v>
      </c>
      <c r="D4633">
        <v>436</v>
      </c>
    </row>
    <row r="4634" spans="1:4" x14ac:dyDescent="0.3">
      <c r="A4634">
        <v>150.52000000000001</v>
      </c>
      <c r="B4634">
        <v>359</v>
      </c>
      <c r="C4634">
        <v>607</v>
      </c>
      <c r="D4634">
        <v>435</v>
      </c>
    </row>
    <row r="4635" spans="1:4" x14ac:dyDescent="0.3">
      <c r="A4635">
        <v>150.55000000000001</v>
      </c>
      <c r="B4635">
        <v>360</v>
      </c>
      <c r="C4635">
        <v>608</v>
      </c>
      <c r="D4635">
        <v>437</v>
      </c>
    </row>
    <row r="4636" spans="1:4" x14ac:dyDescent="0.3">
      <c r="A4636">
        <v>150.59</v>
      </c>
      <c r="B4636">
        <v>363</v>
      </c>
      <c r="C4636">
        <v>612</v>
      </c>
      <c r="D4636">
        <v>443</v>
      </c>
    </row>
    <row r="4637" spans="1:4" x14ac:dyDescent="0.3">
      <c r="A4637">
        <v>150.62</v>
      </c>
      <c r="B4637">
        <v>374</v>
      </c>
      <c r="C4637">
        <v>608</v>
      </c>
      <c r="D4637">
        <v>426</v>
      </c>
    </row>
    <row r="4638" spans="1:4" x14ac:dyDescent="0.3">
      <c r="A4638">
        <v>150.65</v>
      </c>
      <c r="B4638">
        <v>384</v>
      </c>
      <c r="C4638">
        <v>622</v>
      </c>
      <c r="D4638">
        <v>452</v>
      </c>
    </row>
    <row r="4639" spans="1:4" x14ac:dyDescent="0.3">
      <c r="A4639">
        <v>150.69</v>
      </c>
      <c r="B4639">
        <v>372</v>
      </c>
      <c r="C4639">
        <v>612</v>
      </c>
      <c r="D4639">
        <v>443</v>
      </c>
    </row>
    <row r="4640" spans="1:4" x14ac:dyDescent="0.3">
      <c r="A4640">
        <v>150.72</v>
      </c>
      <c r="B4640">
        <v>365</v>
      </c>
      <c r="C4640">
        <v>609</v>
      </c>
      <c r="D4640">
        <v>439</v>
      </c>
    </row>
    <row r="4641" spans="1:4" x14ac:dyDescent="0.3">
      <c r="A4641">
        <v>150.75</v>
      </c>
      <c r="B4641">
        <v>361</v>
      </c>
      <c r="C4641">
        <v>608</v>
      </c>
      <c r="D4641">
        <v>436</v>
      </c>
    </row>
    <row r="4642" spans="1:4" x14ac:dyDescent="0.3">
      <c r="A4642">
        <v>150.79</v>
      </c>
      <c r="B4642">
        <v>360</v>
      </c>
      <c r="C4642">
        <v>607</v>
      </c>
      <c r="D4642">
        <v>436</v>
      </c>
    </row>
    <row r="4643" spans="1:4" x14ac:dyDescent="0.3">
      <c r="A4643">
        <v>150.82</v>
      </c>
      <c r="B4643">
        <v>360</v>
      </c>
      <c r="C4643">
        <v>608</v>
      </c>
      <c r="D4643">
        <v>437</v>
      </c>
    </row>
    <row r="4644" spans="1:4" x14ac:dyDescent="0.3">
      <c r="A4644">
        <v>150.85</v>
      </c>
      <c r="B4644">
        <v>363</v>
      </c>
      <c r="C4644">
        <v>611</v>
      </c>
      <c r="D4644">
        <v>442</v>
      </c>
    </row>
    <row r="4645" spans="1:4" x14ac:dyDescent="0.3">
      <c r="A4645">
        <v>150.88999999999999</v>
      </c>
      <c r="B4645">
        <v>372</v>
      </c>
      <c r="C4645">
        <v>619</v>
      </c>
      <c r="D4645">
        <v>429</v>
      </c>
    </row>
    <row r="4646" spans="1:4" x14ac:dyDescent="0.3">
      <c r="A4646">
        <v>150.91999999999999</v>
      </c>
      <c r="B4646">
        <v>378</v>
      </c>
      <c r="C4646">
        <v>627</v>
      </c>
      <c r="D4646">
        <v>459</v>
      </c>
    </row>
    <row r="4647" spans="1:4" x14ac:dyDescent="0.3">
      <c r="A4647">
        <v>150.94999999999999</v>
      </c>
      <c r="B4647">
        <v>379</v>
      </c>
      <c r="C4647">
        <v>617</v>
      </c>
      <c r="D4647">
        <v>449</v>
      </c>
    </row>
    <row r="4648" spans="1:4" x14ac:dyDescent="0.3">
      <c r="A4648">
        <v>150.99</v>
      </c>
      <c r="B4648">
        <v>371</v>
      </c>
      <c r="C4648">
        <v>613</v>
      </c>
      <c r="D4648">
        <v>444</v>
      </c>
    </row>
    <row r="4649" spans="1:4" x14ac:dyDescent="0.3">
      <c r="A4649">
        <v>151.02000000000001</v>
      </c>
      <c r="B4649">
        <v>367</v>
      </c>
      <c r="C4649">
        <v>611</v>
      </c>
      <c r="D4649">
        <v>441</v>
      </c>
    </row>
    <row r="4650" spans="1:4" x14ac:dyDescent="0.3">
      <c r="A4650">
        <v>151.05000000000001</v>
      </c>
      <c r="B4650">
        <v>364</v>
      </c>
      <c r="C4650">
        <v>610</v>
      </c>
      <c r="D4650">
        <v>439</v>
      </c>
    </row>
    <row r="4651" spans="1:4" x14ac:dyDescent="0.3">
      <c r="A4651">
        <v>151.09</v>
      </c>
      <c r="B4651">
        <v>363</v>
      </c>
      <c r="C4651">
        <v>609</v>
      </c>
      <c r="D4651">
        <v>438</v>
      </c>
    </row>
    <row r="4652" spans="1:4" x14ac:dyDescent="0.3">
      <c r="A4652">
        <v>151.12</v>
      </c>
      <c r="B4652">
        <v>362</v>
      </c>
      <c r="C4652">
        <v>608</v>
      </c>
      <c r="D4652">
        <v>437</v>
      </c>
    </row>
    <row r="4653" spans="1:4" x14ac:dyDescent="0.3">
      <c r="A4653">
        <v>151.15</v>
      </c>
      <c r="B4653">
        <v>361</v>
      </c>
      <c r="C4653">
        <v>608</v>
      </c>
      <c r="D4653">
        <v>436</v>
      </c>
    </row>
    <row r="4654" spans="1:4" x14ac:dyDescent="0.3">
      <c r="A4654">
        <v>151.19</v>
      </c>
      <c r="B4654">
        <v>360</v>
      </c>
      <c r="C4654">
        <v>608</v>
      </c>
      <c r="D4654">
        <v>436</v>
      </c>
    </row>
    <row r="4655" spans="1:4" x14ac:dyDescent="0.3">
      <c r="A4655">
        <v>151.22</v>
      </c>
      <c r="B4655">
        <v>360</v>
      </c>
      <c r="C4655">
        <v>607</v>
      </c>
      <c r="D4655">
        <v>436</v>
      </c>
    </row>
    <row r="4656" spans="1:4" x14ac:dyDescent="0.3">
      <c r="A4656">
        <v>151.25</v>
      </c>
      <c r="B4656">
        <v>361</v>
      </c>
      <c r="C4656">
        <v>608</v>
      </c>
      <c r="D4656">
        <v>437</v>
      </c>
    </row>
    <row r="4657" spans="1:4" x14ac:dyDescent="0.3">
      <c r="A4657">
        <v>151.29</v>
      </c>
      <c r="B4657">
        <v>362</v>
      </c>
      <c r="C4657">
        <v>610</v>
      </c>
      <c r="D4657">
        <v>439</v>
      </c>
    </row>
    <row r="4658" spans="1:4" x14ac:dyDescent="0.3">
      <c r="A4658">
        <v>151.32</v>
      </c>
      <c r="B4658">
        <v>365</v>
      </c>
      <c r="C4658">
        <v>612</v>
      </c>
      <c r="D4658">
        <v>443</v>
      </c>
    </row>
    <row r="4659" spans="1:4" x14ac:dyDescent="0.3">
      <c r="A4659">
        <v>151.35</v>
      </c>
      <c r="B4659">
        <v>372</v>
      </c>
      <c r="C4659">
        <v>618</v>
      </c>
      <c r="D4659">
        <v>452</v>
      </c>
    </row>
    <row r="4660" spans="1:4" x14ac:dyDescent="0.3">
      <c r="A4660">
        <v>151.38999999999999</v>
      </c>
      <c r="B4660">
        <v>349</v>
      </c>
      <c r="C4660">
        <v>619</v>
      </c>
      <c r="D4660">
        <v>453</v>
      </c>
    </row>
    <row r="4661" spans="1:4" x14ac:dyDescent="0.3">
      <c r="A4661">
        <v>151.41999999999999</v>
      </c>
      <c r="B4661">
        <v>385</v>
      </c>
      <c r="C4661">
        <v>621</v>
      </c>
      <c r="D4661">
        <v>452</v>
      </c>
    </row>
    <row r="4662" spans="1:4" x14ac:dyDescent="0.3">
      <c r="A4662">
        <v>151.44999999999999</v>
      </c>
      <c r="B4662">
        <v>373</v>
      </c>
      <c r="C4662">
        <v>613</v>
      </c>
      <c r="D4662">
        <v>444</v>
      </c>
    </row>
    <row r="4663" spans="1:4" x14ac:dyDescent="0.3">
      <c r="A4663">
        <v>151.49</v>
      </c>
      <c r="B4663">
        <v>366</v>
      </c>
      <c r="C4663">
        <v>610</v>
      </c>
      <c r="D4663">
        <v>440</v>
      </c>
    </row>
    <row r="4664" spans="1:4" x14ac:dyDescent="0.3">
      <c r="A4664">
        <v>151.52000000000001</v>
      </c>
      <c r="B4664">
        <v>363</v>
      </c>
      <c r="C4664">
        <v>609</v>
      </c>
      <c r="D4664">
        <v>438</v>
      </c>
    </row>
    <row r="4665" spans="1:4" x14ac:dyDescent="0.3">
      <c r="A4665">
        <v>151.55000000000001</v>
      </c>
      <c r="B4665">
        <v>361</v>
      </c>
      <c r="C4665">
        <v>608</v>
      </c>
      <c r="D4665">
        <v>436</v>
      </c>
    </row>
    <row r="4666" spans="1:4" x14ac:dyDescent="0.3">
      <c r="A4666">
        <v>151.59</v>
      </c>
      <c r="B4666">
        <v>360</v>
      </c>
      <c r="C4666">
        <v>608</v>
      </c>
      <c r="D4666">
        <v>436</v>
      </c>
    </row>
    <row r="4667" spans="1:4" x14ac:dyDescent="0.3">
      <c r="A4667">
        <v>151.62</v>
      </c>
      <c r="B4667">
        <v>360</v>
      </c>
      <c r="C4667">
        <v>608</v>
      </c>
      <c r="D4667">
        <v>437</v>
      </c>
    </row>
    <row r="4668" spans="1:4" x14ac:dyDescent="0.3">
      <c r="A4668">
        <v>151.65</v>
      </c>
      <c r="B4668">
        <v>362</v>
      </c>
      <c r="C4668">
        <v>609</v>
      </c>
      <c r="D4668">
        <v>439</v>
      </c>
    </row>
    <row r="4669" spans="1:4" x14ac:dyDescent="0.3">
      <c r="A4669">
        <v>151.69</v>
      </c>
      <c r="B4669">
        <v>365</v>
      </c>
      <c r="C4669">
        <v>613</v>
      </c>
      <c r="D4669">
        <v>444</v>
      </c>
    </row>
    <row r="4670" spans="1:4" x14ac:dyDescent="0.3">
      <c r="A4670">
        <v>151.72</v>
      </c>
      <c r="B4670">
        <v>372</v>
      </c>
      <c r="C4670">
        <v>617</v>
      </c>
      <c r="D4670">
        <v>451</v>
      </c>
    </row>
    <row r="4671" spans="1:4" x14ac:dyDescent="0.3">
      <c r="A4671">
        <v>151.75</v>
      </c>
      <c r="B4671">
        <v>337</v>
      </c>
      <c r="C4671">
        <v>624</v>
      </c>
      <c r="D4671">
        <v>453</v>
      </c>
    </row>
    <row r="4672" spans="1:4" x14ac:dyDescent="0.3">
      <c r="A4672">
        <v>151.79</v>
      </c>
      <c r="B4672">
        <v>386</v>
      </c>
      <c r="C4672">
        <v>622</v>
      </c>
      <c r="D4672">
        <v>454</v>
      </c>
    </row>
    <row r="4673" spans="1:4" x14ac:dyDescent="0.3">
      <c r="A4673">
        <v>151.82</v>
      </c>
      <c r="B4673">
        <v>375</v>
      </c>
      <c r="C4673">
        <v>614</v>
      </c>
      <c r="D4673">
        <v>446</v>
      </c>
    </row>
    <row r="4674" spans="1:4" x14ac:dyDescent="0.3">
      <c r="A4674">
        <v>151.85</v>
      </c>
      <c r="B4674">
        <v>368</v>
      </c>
      <c r="C4674">
        <v>611</v>
      </c>
      <c r="D4674">
        <v>441</v>
      </c>
    </row>
    <row r="4675" spans="1:4" x14ac:dyDescent="0.3">
      <c r="A4675">
        <v>151.88</v>
      </c>
      <c r="B4675">
        <v>364</v>
      </c>
      <c r="C4675">
        <v>610</v>
      </c>
      <c r="D4675">
        <v>439</v>
      </c>
    </row>
    <row r="4676" spans="1:4" x14ac:dyDescent="0.3">
      <c r="A4676">
        <v>151.91999999999999</v>
      </c>
      <c r="B4676">
        <v>363</v>
      </c>
      <c r="C4676">
        <v>609</v>
      </c>
      <c r="D4676">
        <v>437</v>
      </c>
    </row>
    <row r="4677" spans="1:4" x14ac:dyDescent="0.3">
      <c r="A4677">
        <v>151.94999999999999</v>
      </c>
      <c r="B4677">
        <v>361</v>
      </c>
      <c r="C4677">
        <v>608</v>
      </c>
      <c r="D4677">
        <v>436</v>
      </c>
    </row>
    <row r="4678" spans="1:4" x14ac:dyDescent="0.3">
      <c r="A4678">
        <v>151.99</v>
      </c>
      <c r="B4678">
        <v>360</v>
      </c>
      <c r="C4678">
        <v>608</v>
      </c>
      <c r="D4678">
        <v>436</v>
      </c>
    </row>
    <row r="4679" spans="1:4" x14ac:dyDescent="0.3">
      <c r="A4679">
        <v>152.02000000000001</v>
      </c>
      <c r="B4679">
        <v>360</v>
      </c>
      <c r="C4679">
        <v>608</v>
      </c>
      <c r="D4679">
        <v>436</v>
      </c>
    </row>
    <row r="4680" spans="1:4" x14ac:dyDescent="0.3">
      <c r="A4680">
        <v>152.05000000000001</v>
      </c>
      <c r="B4680">
        <v>361</v>
      </c>
      <c r="C4680">
        <v>609</v>
      </c>
      <c r="D4680">
        <v>437</v>
      </c>
    </row>
    <row r="4681" spans="1:4" x14ac:dyDescent="0.3">
      <c r="A4681">
        <v>152.08000000000001</v>
      </c>
      <c r="B4681">
        <v>363</v>
      </c>
      <c r="C4681">
        <v>611</v>
      </c>
      <c r="D4681">
        <v>441</v>
      </c>
    </row>
    <row r="4682" spans="1:4" x14ac:dyDescent="0.3">
      <c r="A4682">
        <v>152.12</v>
      </c>
      <c r="B4682">
        <v>368</v>
      </c>
      <c r="C4682">
        <v>616</v>
      </c>
      <c r="D4682">
        <v>448</v>
      </c>
    </row>
    <row r="4683" spans="1:4" x14ac:dyDescent="0.3">
      <c r="A4683">
        <v>152.15</v>
      </c>
      <c r="B4683">
        <v>375</v>
      </c>
      <c r="C4683">
        <v>597</v>
      </c>
      <c r="D4683">
        <v>457</v>
      </c>
    </row>
    <row r="4684" spans="1:4" x14ac:dyDescent="0.3">
      <c r="A4684">
        <v>152.18</v>
      </c>
      <c r="B4684">
        <v>385</v>
      </c>
      <c r="C4684">
        <v>622</v>
      </c>
      <c r="D4684">
        <v>454</v>
      </c>
    </row>
    <row r="4685" spans="1:4" x14ac:dyDescent="0.3">
      <c r="A4685">
        <v>152.22</v>
      </c>
      <c r="B4685">
        <v>374</v>
      </c>
      <c r="C4685">
        <v>614</v>
      </c>
      <c r="D4685">
        <v>445</v>
      </c>
    </row>
    <row r="4686" spans="1:4" x14ac:dyDescent="0.3">
      <c r="A4686">
        <v>152.25</v>
      </c>
      <c r="B4686">
        <v>367</v>
      </c>
      <c r="C4686">
        <v>611</v>
      </c>
      <c r="D4686">
        <v>441</v>
      </c>
    </row>
    <row r="4687" spans="1:4" x14ac:dyDescent="0.3">
      <c r="A4687">
        <v>152.28</v>
      </c>
      <c r="B4687">
        <v>364</v>
      </c>
      <c r="C4687">
        <v>609</v>
      </c>
      <c r="D4687">
        <v>439</v>
      </c>
    </row>
    <row r="4688" spans="1:4" x14ac:dyDescent="0.3">
      <c r="A4688">
        <v>152.32</v>
      </c>
      <c r="B4688">
        <v>362</v>
      </c>
      <c r="C4688">
        <v>608</v>
      </c>
      <c r="D4688">
        <v>437</v>
      </c>
    </row>
    <row r="4689" spans="1:4" x14ac:dyDescent="0.3">
      <c r="A4689">
        <v>152.35</v>
      </c>
      <c r="B4689">
        <v>360</v>
      </c>
      <c r="C4689">
        <v>607</v>
      </c>
      <c r="D4689">
        <v>436</v>
      </c>
    </row>
    <row r="4690" spans="1:4" x14ac:dyDescent="0.3">
      <c r="A4690">
        <v>152.38</v>
      </c>
      <c r="B4690">
        <v>360</v>
      </c>
      <c r="C4690">
        <v>607</v>
      </c>
      <c r="D4690">
        <v>436</v>
      </c>
    </row>
    <row r="4691" spans="1:4" x14ac:dyDescent="0.3">
      <c r="A4691">
        <v>152.41999999999999</v>
      </c>
      <c r="B4691">
        <v>360</v>
      </c>
      <c r="C4691">
        <v>608</v>
      </c>
      <c r="D4691">
        <v>437</v>
      </c>
    </row>
    <row r="4692" spans="1:4" x14ac:dyDescent="0.3">
      <c r="A4692">
        <v>152.44999999999999</v>
      </c>
      <c r="B4692">
        <v>361</v>
      </c>
      <c r="C4692">
        <v>609</v>
      </c>
      <c r="D4692">
        <v>438</v>
      </c>
    </row>
    <row r="4693" spans="1:4" x14ac:dyDescent="0.3">
      <c r="A4693">
        <v>152.47999999999999</v>
      </c>
      <c r="B4693">
        <v>364</v>
      </c>
      <c r="C4693">
        <v>611</v>
      </c>
      <c r="D4693">
        <v>441</v>
      </c>
    </row>
    <row r="4694" spans="1:4" x14ac:dyDescent="0.3">
      <c r="A4694">
        <v>152.52000000000001</v>
      </c>
      <c r="B4694">
        <v>368</v>
      </c>
      <c r="C4694">
        <v>615</v>
      </c>
      <c r="D4694">
        <v>447</v>
      </c>
    </row>
    <row r="4695" spans="1:4" x14ac:dyDescent="0.3">
      <c r="A4695">
        <v>152.55000000000001</v>
      </c>
      <c r="B4695">
        <v>378</v>
      </c>
      <c r="C4695">
        <v>617</v>
      </c>
      <c r="D4695">
        <v>422</v>
      </c>
    </row>
    <row r="4696" spans="1:4" x14ac:dyDescent="0.3">
      <c r="A4696">
        <v>152.58000000000001</v>
      </c>
      <c r="B4696">
        <v>366</v>
      </c>
      <c r="C4696">
        <v>623</v>
      </c>
      <c r="D4696">
        <v>461</v>
      </c>
    </row>
    <row r="4697" spans="1:4" x14ac:dyDescent="0.3">
      <c r="A4697">
        <v>152.62</v>
      </c>
      <c r="B4697">
        <v>384</v>
      </c>
      <c r="C4697">
        <v>621</v>
      </c>
      <c r="D4697">
        <v>452</v>
      </c>
    </row>
    <row r="4698" spans="1:4" x14ac:dyDescent="0.3">
      <c r="A4698">
        <v>152.65</v>
      </c>
      <c r="B4698">
        <v>374</v>
      </c>
      <c r="C4698">
        <v>614</v>
      </c>
      <c r="D4698">
        <v>446</v>
      </c>
    </row>
    <row r="4699" spans="1:4" x14ac:dyDescent="0.3">
      <c r="A4699">
        <v>152.68</v>
      </c>
      <c r="B4699">
        <v>368</v>
      </c>
      <c r="C4699">
        <v>612</v>
      </c>
      <c r="D4699">
        <v>442</v>
      </c>
    </row>
    <row r="4700" spans="1:4" x14ac:dyDescent="0.3">
      <c r="A4700">
        <v>152.72</v>
      </c>
      <c r="B4700">
        <v>366</v>
      </c>
      <c r="C4700">
        <v>610</v>
      </c>
      <c r="D4700">
        <v>440</v>
      </c>
    </row>
    <row r="4701" spans="1:4" x14ac:dyDescent="0.3">
      <c r="A4701">
        <v>152.75</v>
      </c>
      <c r="B4701">
        <v>364</v>
      </c>
      <c r="C4701">
        <v>609</v>
      </c>
      <c r="D4701">
        <v>438</v>
      </c>
    </row>
    <row r="4702" spans="1:4" x14ac:dyDescent="0.3">
      <c r="A4702">
        <v>152.78</v>
      </c>
      <c r="B4702">
        <v>361</v>
      </c>
      <c r="C4702">
        <v>608</v>
      </c>
      <c r="D4702">
        <v>437</v>
      </c>
    </row>
    <row r="4703" spans="1:4" x14ac:dyDescent="0.3">
      <c r="A4703">
        <v>152.82</v>
      </c>
      <c r="B4703">
        <v>360</v>
      </c>
      <c r="C4703">
        <v>607</v>
      </c>
      <c r="D4703">
        <v>436</v>
      </c>
    </row>
    <row r="4704" spans="1:4" x14ac:dyDescent="0.3">
      <c r="A4704">
        <v>152.85</v>
      </c>
      <c r="B4704">
        <v>359</v>
      </c>
      <c r="C4704">
        <v>607</v>
      </c>
      <c r="D4704">
        <v>435</v>
      </c>
    </row>
    <row r="4705" spans="1:4" x14ac:dyDescent="0.3">
      <c r="A4705">
        <v>152.88</v>
      </c>
      <c r="B4705">
        <v>358</v>
      </c>
      <c r="C4705">
        <v>607</v>
      </c>
      <c r="D4705">
        <v>435</v>
      </c>
    </row>
    <row r="4706" spans="1:4" x14ac:dyDescent="0.3">
      <c r="A4706">
        <v>152.91999999999999</v>
      </c>
      <c r="B4706">
        <v>359</v>
      </c>
      <c r="C4706">
        <v>607</v>
      </c>
      <c r="D4706">
        <v>435</v>
      </c>
    </row>
    <row r="4707" spans="1:4" x14ac:dyDescent="0.3">
      <c r="A4707">
        <v>152.94999999999999</v>
      </c>
      <c r="B4707">
        <v>360</v>
      </c>
      <c r="C4707">
        <v>608</v>
      </c>
      <c r="D4707">
        <v>437</v>
      </c>
    </row>
    <row r="4708" spans="1:4" x14ac:dyDescent="0.3">
      <c r="A4708">
        <v>152.97999999999999</v>
      </c>
      <c r="B4708">
        <v>362</v>
      </c>
      <c r="C4708">
        <v>610</v>
      </c>
      <c r="D4708">
        <v>441</v>
      </c>
    </row>
    <row r="4709" spans="1:4" x14ac:dyDescent="0.3">
      <c r="A4709">
        <v>153.02000000000001</v>
      </c>
      <c r="B4709">
        <v>369</v>
      </c>
      <c r="C4709">
        <v>617</v>
      </c>
      <c r="D4709">
        <v>450</v>
      </c>
    </row>
    <row r="4710" spans="1:4" x14ac:dyDescent="0.3">
      <c r="A4710">
        <v>153.05000000000001</v>
      </c>
      <c r="B4710">
        <v>355</v>
      </c>
      <c r="C4710">
        <v>623</v>
      </c>
      <c r="D4710">
        <v>455</v>
      </c>
    </row>
    <row r="4711" spans="1:4" x14ac:dyDescent="0.3">
      <c r="A4711">
        <v>153.08000000000001</v>
      </c>
      <c r="B4711">
        <v>380</v>
      </c>
      <c r="C4711">
        <v>617</v>
      </c>
      <c r="D4711">
        <v>447</v>
      </c>
    </row>
    <row r="4712" spans="1:4" x14ac:dyDescent="0.3">
      <c r="A4712">
        <v>153.12</v>
      </c>
      <c r="B4712">
        <v>368</v>
      </c>
      <c r="C4712">
        <v>611</v>
      </c>
      <c r="D4712">
        <v>441</v>
      </c>
    </row>
    <row r="4713" spans="1:4" x14ac:dyDescent="0.3">
      <c r="A4713">
        <v>153.15</v>
      </c>
      <c r="B4713">
        <v>363</v>
      </c>
      <c r="C4713">
        <v>609</v>
      </c>
      <c r="D4713">
        <v>438</v>
      </c>
    </row>
    <row r="4714" spans="1:4" x14ac:dyDescent="0.3">
      <c r="A4714">
        <v>153.18</v>
      </c>
      <c r="B4714">
        <v>361</v>
      </c>
      <c r="C4714">
        <v>607</v>
      </c>
      <c r="D4714">
        <v>436</v>
      </c>
    </row>
    <row r="4715" spans="1:4" x14ac:dyDescent="0.3">
      <c r="A4715">
        <v>153.22</v>
      </c>
      <c r="B4715">
        <v>359</v>
      </c>
      <c r="C4715">
        <v>607</v>
      </c>
      <c r="D4715">
        <v>435</v>
      </c>
    </row>
    <row r="4716" spans="1:4" x14ac:dyDescent="0.3">
      <c r="A4716">
        <v>153.25</v>
      </c>
      <c r="B4716">
        <v>358</v>
      </c>
      <c r="C4716">
        <v>606</v>
      </c>
      <c r="D4716">
        <v>434</v>
      </c>
    </row>
    <row r="4717" spans="1:4" x14ac:dyDescent="0.3">
      <c r="A4717">
        <v>153.28</v>
      </c>
      <c r="B4717">
        <v>358</v>
      </c>
      <c r="C4717">
        <v>607</v>
      </c>
      <c r="D4717">
        <v>435</v>
      </c>
    </row>
    <row r="4718" spans="1:4" x14ac:dyDescent="0.3">
      <c r="A4718">
        <v>153.32</v>
      </c>
      <c r="B4718">
        <v>359</v>
      </c>
      <c r="C4718">
        <v>608</v>
      </c>
      <c r="D4718">
        <v>436</v>
      </c>
    </row>
    <row r="4719" spans="1:4" x14ac:dyDescent="0.3">
      <c r="A4719">
        <v>153.35</v>
      </c>
      <c r="B4719">
        <v>361</v>
      </c>
      <c r="C4719">
        <v>609</v>
      </c>
      <c r="D4719">
        <v>439</v>
      </c>
    </row>
    <row r="4720" spans="1:4" x14ac:dyDescent="0.3">
      <c r="A4720">
        <v>153.38</v>
      </c>
      <c r="B4720">
        <v>366</v>
      </c>
      <c r="C4720">
        <v>614</v>
      </c>
      <c r="D4720">
        <v>446</v>
      </c>
    </row>
    <row r="4721" spans="1:4" x14ac:dyDescent="0.3">
      <c r="A4721">
        <v>153.41</v>
      </c>
      <c r="B4721">
        <v>361</v>
      </c>
      <c r="C4721">
        <v>600</v>
      </c>
      <c r="D4721">
        <v>443</v>
      </c>
    </row>
    <row r="4722" spans="1:4" x14ac:dyDescent="0.3">
      <c r="A4722">
        <v>153.44999999999999</v>
      </c>
      <c r="B4722">
        <v>383</v>
      </c>
      <c r="C4722">
        <v>620</v>
      </c>
      <c r="D4722">
        <v>450</v>
      </c>
    </row>
    <row r="4723" spans="1:4" x14ac:dyDescent="0.3">
      <c r="A4723">
        <v>153.47999999999999</v>
      </c>
      <c r="B4723">
        <v>370</v>
      </c>
      <c r="C4723">
        <v>611</v>
      </c>
      <c r="D4723">
        <v>441</v>
      </c>
    </row>
    <row r="4724" spans="1:4" x14ac:dyDescent="0.3">
      <c r="A4724">
        <v>153.52000000000001</v>
      </c>
      <c r="B4724">
        <v>363</v>
      </c>
      <c r="C4724">
        <v>608</v>
      </c>
      <c r="D4724">
        <v>437</v>
      </c>
    </row>
    <row r="4725" spans="1:4" x14ac:dyDescent="0.3">
      <c r="A4725">
        <v>153.55000000000001</v>
      </c>
      <c r="B4725">
        <v>360</v>
      </c>
      <c r="C4725">
        <v>607</v>
      </c>
      <c r="D4725">
        <v>435</v>
      </c>
    </row>
    <row r="4726" spans="1:4" x14ac:dyDescent="0.3">
      <c r="A4726">
        <v>153.58000000000001</v>
      </c>
      <c r="B4726">
        <v>358</v>
      </c>
      <c r="C4726">
        <v>606</v>
      </c>
      <c r="D4726">
        <v>434</v>
      </c>
    </row>
    <row r="4727" spans="1:4" x14ac:dyDescent="0.3">
      <c r="A4727">
        <v>153.62</v>
      </c>
      <c r="B4727">
        <v>358</v>
      </c>
      <c r="C4727">
        <v>606</v>
      </c>
      <c r="D4727">
        <v>435</v>
      </c>
    </row>
    <row r="4728" spans="1:4" x14ac:dyDescent="0.3">
      <c r="A4728">
        <v>153.65</v>
      </c>
      <c r="B4728">
        <v>360</v>
      </c>
      <c r="C4728">
        <v>608</v>
      </c>
      <c r="D4728">
        <v>437</v>
      </c>
    </row>
    <row r="4729" spans="1:4" x14ac:dyDescent="0.3">
      <c r="A4729">
        <v>153.68</v>
      </c>
      <c r="B4729">
        <v>365</v>
      </c>
      <c r="C4729">
        <v>614</v>
      </c>
      <c r="D4729">
        <v>447</v>
      </c>
    </row>
    <row r="4730" spans="1:4" x14ac:dyDescent="0.3">
      <c r="A4730">
        <v>153.72</v>
      </c>
      <c r="B4730">
        <v>347</v>
      </c>
      <c r="C4730">
        <v>627</v>
      </c>
      <c r="D4730">
        <v>458</v>
      </c>
    </row>
    <row r="4731" spans="1:4" x14ac:dyDescent="0.3">
      <c r="A4731">
        <v>153.75</v>
      </c>
      <c r="B4731">
        <v>376</v>
      </c>
      <c r="C4731">
        <v>614</v>
      </c>
      <c r="D4731">
        <v>443</v>
      </c>
    </row>
    <row r="4732" spans="1:4" x14ac:dyDescent="0.3">
      <c r="A4732">
        <v>153.78</v>
      </c>
      <c r="B4732">
        <v>365</v>
      </c>
      <c r="C4732">
        <v>609</v>
      </c>
      <c r="D4732">
        <v>438</v>
      </c>
    </row>
    <row r="4733" spans="1:4" x14ac:dyDescent="0.3">
      <c r="A4733">
        <v>153.82</v>
      </c>
      <c r="B4733">
        <v>361</v>
      </c>
      <c r="C4733">
        <v>607</v>
      </c>
      <c r="D4733">
        <v>435</v>
      </c>
    </row>
    <row r="4734" spans="1:4" x14ac:dyDescent="0.3">
      <c r="A4734">
        <v>153.85</v>
      </c>
      <c r="B4734">
        <v>358</v>
      </c>
      <c r="C4734">
        <v>607</v>
      </c>
      <c r="D4734">
        <v>434</v>
      </c>
    </row>
    <row r="4735" spans="1:4" x14ac:dyDescent="0.3">
      <c r="A4735">
        <v>153.88</v>
      </c>
      <c r="B4735">
        <v>358</v>
      </c>
      <c r="C4735">
        <v>607</v>
      </c>
      <c r="D4735">
        <v>435</v>
      </c>
    </row>
    <row r="4736" spans="1:4" x14ac:dyDescent="0.3">
      <c r="A4736">
        <v>153.91</v>
      </c>
      <c r="B4736">
        <v>359</v>
      </c>
      <c r="C4736">
        <v>608</v>
      </c>
      <c r="D4736">
        <v>437</v>
      </c>
    </row>
    <row r="4737" spans="1:4" x14ac:dyDescent="0.3">
      <c r="A4737">
        <v>153.94999999999999</v>
      </c>
      <c r="B4737">
        <v>364</v>
      </c>
      <c r="C4737">
        <v>613</v>
      </c>
      <c r="D4737">
        <v>445</v>
      </c>
    </row>
    <row r="4738" spans="1:4" x14ac:dyDescent="0.3">
      <c r="A4738">
        <v>153.97999999999999</v>
      </c>
      <c r="B4738">
        <v>367</v>
      </c>
      <c r="C4738">
        <v>591</v>
      </c>
      <c r="D4738">
        <v>456</v>
      </c>
    </row>
    <row r="4739" spans="1:4" x14ac:dyDescent="0.3">
      <c r="A4739">
        <v>154.01</v>
      </c>
      <c r="B4739">
        <v>382</v>
      </c>
      <c r="C4739">
        <v>619</v>
      </c>
      <c r="D4739">
        <v>449</v>
      </c>
    </row>
    <row r="4740" spans="1:4" x14ac:dyDescent="0.3">
      <c r="A4740">
        <v>154.05000000000001</v>
      </c>
      <c r="B4740">
        <v>369</v>
      </c>
      <c r="C4740">
        <v>612</v>
      </c>
      <c r="D4740">
        <v>441</v>
      </c>
    </row>
    <row r="4741" spans="1:4" x14ac:dyDescent="0.3">
      <c r="A4741">
        <v>154.08000000000001</v>
      </c>
      <c r="B4741">
        <v>364</v>
      </c>
      <c r="C4741">
        <v>609</v>
      </c>
      <c r="D4741">
        <v>438</v>
      </c>
    </row>
    <row r="4742" spans="1:4" x14ac:dyDescent="0.3">
      <c r="A4742">
        <v>154.12</v>
      </c>
      <c r="B4742">
        <v>361</v>
      </c>
      <c r="C4742">
        <v>607</v>
      </c>
      <c r="D4742">
        <v>436</v>
      </c>
    </row>
    <row r="4743" spans="1:4" x14ac:dyDescent="0.3">
      <c r="A4743">
        <v>154.15</v>
      </c>
      <c r="B4743">
        <v>359</v>
      </c>
      <c r="C4743">
        <v>607</v>
      </c>
      <c r="D4743">
        <v>434</v>
      </c>
    </row>
    <row r="4744" spans="1:4" x14ac:dyDescent="0.3">
      <c r="A4744">
        <v>154.18</v>
      </c>
      <c r="B4744">
        <v>358</v>
      </c>
      <c r="C4744">
        <v>607</v>
      </c>
      <c r="D4744">
        <v>435</v>
      </c>
    </row>
    <row r="4745" spans="1:4" x14ac:dyDescent="0.3">
      <c r="A4745">
        <v>154.21</v>
      </c>
      <c r="B4745">
        <v>358</v>
      </c>
      <c r="C4745">
        <v>607</v>
      </c>
      <c r="D4745">
        <v>435</v>
      </c>
    </row>
    <row r="4746" spans="1:4" x14ac:dyDescent="0.3">
      <c r="A4746">
        <v>154.25</v>
      </c>
      <c r="B4746">
        <v>360</v>
      </c>
      <c r="C4746">
        <v>608</v>
      </c>
      <c r="D4746">
        <v>437</v>
      </c>
    </row>
    <row r="4747" spans="1:4" x14ac:dyDescent="0.3">
      <c r="A4747">
        <v>154.28</v>
      </c>
      <c r="B4747">
        <v>363</v>
      </c>
      <c r="C4747">
        <v>611</v>
      </c>
      <c r="D4747">
        <v>441</v>
      </c>
    </row>
    <row r="4748" spans="1:4" x14ac:dyDescent="0.3">
      <c r="A4748">
        <v>154.31</v>
      </c>
      <c r="B4748">
        <v>369</v>
      </c>
      <c r="C4748">
        <v>617</v>
      </c>
      <c r="D4748">
        <v>449</v>
      </c>
    </row>
    <row r="4749" spans="1:4" x14ac:dyDescent="0.3">
      <c r="A4749">
        <v>154.35</v>
      </c>
      <c r="B4749">
        <v>336</v>
      </c>
      <c r="C4749">
        <v>595</v>
      </c>
      <c r="D4749">
        <v>432</v>
      </c>
    </row>
    <row r="4750" spans="1:4" x14ac:dyDescent="0.3">
      <c r="A4750">
        <v>154.38</v>
      </c>
      <c r="B4750">
        <v>385</v>
      </c>
      <c r="C4750">
        <v>623</v>
      </c>
      <c r="D4750">
        <v>453</v>
      </c>
    </row>
    <row r="4751" spans="1:4" x14ac:dyDescent="0.3">
      <c r="A4751">
        <v>154.41</v>
      </c>
      <c r="B4751">
        <v>374</v>
      </c>
      <c r="C4751">
        <v>614</v>
      </c>
      <c r="D4751">
        <v>445</v>
      </c>
    </row>
    <row r="4752" spans="1:4" x14ac:dyDescent="0.3">
      <c r="A4752">
        <v>154.44999999999999</v>
      </c>
      <c r="B4752">
        <v>367</v>
      </c>
      <c r="C4752">
        <v>611</v>
      </c>
      <c r="D4752">
        <v>440</v>
      </c>
    </row>
    <row r="4753" spans="1:4" x14ac:dyDescent="0.3">
      <c r="A4753">
        <v>154.47999999999999</v>
      </c>
      <c r="B4753">
        <v>363</v>
      </c>
      <c r="C4753">
        <v>609</v>
      </c>
      <c r="D4753">
        <v>438</v>
      </c>
    </row>
    <row r="4754" spans="1:4" x14ac:dyDescent="0.3">
      <c r="A4754">
        <v>154.51</v>
      </c>
      <c r="B4754">
        <v>361</v>
      </c>
      <c r="C4754">
        <v>607</v>
      </c>
      <c r="D4754">
        <v>436</v>
      </c>
    </row>
    <row r="4755" spans="1:4" x14ac:dyDescent="0.3">
      <c r="A4755">
        <v>154.55000000000001</v>
      </c>
      <c r="B4755">
        <v>359</v>
      </c>
      <c r="C4755">
        <v>607</v>
      </c>
      <c r="D4755">
        <v>435</v>
      </c>
    </row>
    <row r="4756" spans="1:4" x14ac:dyDescent="0.3">
      <c r="A4756">
        <v>154.58000000000001</v>
      </c>
      <c r="B4756">
        <v>358</v>
      </c>
      <c r="C4756">
        <v>606</v>
      </c>
      <c r="D4756">
        <v>434</v>
      </c>
    </row>
    <row r="4757" spans="1:4" x14ac:dyDescent="0.3">
      <c r="A4757">
        <v>154.61000000000001</v>
      </c>
      <c r="B4757">
        <v>358</v>
      </c>
      <c r="C4757">
        <v>607</v>
      </c>
      <c r="D4757">
        <v>434</v>
      </c>
    </row>
    <row r="4758" spans="1:4" x14ac:dyDescent="0.3">
      <c r="A4758">
        <v>154.65</v>
      </c>
      <c r="B4758">
        <v>358</v>
      </c>
      <c r="C4758">
        <v>607</v>
      </c>
      <c r="D4758">
        <v>435</v>
      </c>
    </row>
    <row r="4759" spans="1:4" x14ac:dyDescent="0.3">
      <c r="A4759">
        <v>154.68</v>
      </c>
      <c r="B4759">
        <v>361</v>
      </c>
      <c r="C4759">
        <v>610</v>
      </c>
      <c r="D4759">
        <v>439</v>
      </c>
    </row>
    <row r="4760" spans="1:4" x14ac:dyDescent="0.3">
      <c r="A4760">
        <v>154.71</v>
      </c>
      <c r="B4760">
        <v>367</v>
      </c>
      <c r="C4760">
        <v>615</v>
      </c>
      <c r="D4760">
        <v>448</v>
      </c>
    </row>
    <row r="4761" spans="1:4" x14ac:dyDescent="0.3">
      <c r="A4761">
        <v>154.75</v>
      </c>
      <c r="B4761">
        <v>341</v>
      </c>
      <c r="C4761">
        <v>618</v>
      </c>
      <c r="D4761">
        <v>450</v>
      </c>
    </row>
    <row r="4762" spans="1:4" x14ac:dyDescent="0.3">
      <c r="A4762">
        <v>154.78</v>
      </c>
      <c r="B4762">
        <v>383</v>
      </c>
      <c r="C4762">
        <v>620</v>
      </c>
      <c r="D4762">
        <v>451</v>
      </c>
    </row>
    <row r="4763" spans="1:4" x14ac:dyDescent="0.3">
      <c r="A4763">
        <v>154.81</v>
      </c>
      <c r="B4763">
        <v>372</v>
      </c>
      <c r="C4763">
        <v>613</v>
      </c>
      <c r="D4763">
        <v>443</v>
      </c>
    </row>
    <row r="4764" spans="1:4" x14ac:dyDescent="0.3">
      <c r="A4764">
        <v>154.85</v>
      </c>
      <c r="B4764">
        <v>365</v>
      </c>
      <c r="C4764">
        <v>610</v>
      </c>
      <c r="D4764">
        <v>439</v>
      </c>
    </row>
    <row r="4765" spans="1:4" x14ac:dyDescent="0.3">
      <c r="A4765">
        <v>154.88</v>
      </c>
      <c r="B4765">
        <v>362</v>
      </c>
      <c r="C4765">
        <v>608</v>
      </c>
      <c r="D4765">
        <v>437</v>
      </c>
    </row>
    <row r="4766" spans="1:4" x14ac:dyDescent="0.3">
      <c r="A4766">
        <v>154.91</v>
      </c>
      <c r="B4766">
        <v>360</v>
      </c>
      <c r="C4766">
        <v>607</v>
      </c>
      <c r="D4766">
        <v>435</v>
      </c>
    </row>
    <row r="4767" spans="1:4" x14ac:dyDescent="0.3">
      <c r="A4767">
        <v>154.94999999999999</v>
      </c>
      <c r="B4767">
        <v>358</v>
      </c>
      <c r="C4767">
        <v>606</v>
      </c>
      <c r="D4767">
        <v>434</v>
      </c>
    </row>
    <row r="4768" spans="1:4" x14ac:dyDescent="0.3">
      <c r="A4768">
        <v>154.97999999999999</v>
      </c>
      <c r="B4768">
        <v>357</v>
      </c>
      <c r="C4768">
        <v>606</v>
      </c>
      <c r="D4768">
        <v>434</v>
      </c>
    </row>
    <row r="4769" spans="1:4" x14ac:dyDescent="0.3">
      <c r="A4769">
        <v>155.01</v>
      </c>
      <c r="B4769">
        <v>358</v>
      </c>
      <c r="C4769">
        <v>607</v>
      </c>
      <c r="D4769">
        <v>435</v>
      </c>
    </row>
    <row r="4770" spans="1:4" x14ac:dyDescent="0.3">
      <c r="A4770">
        <v>155.05000000000001</v>
      </c>
      <c r="B4770">
        <v>360</v>
      </c>
      <c r="C4770">
        <v>609</v>
      </c>
      <c r="D4770">
        <v>438</v>
      </c>
    </row>
    <row r="4771" spans="1:4" x14ac:dyDescent="0.3">
      <c r="A4771">
        <v>155.08000000000001</v>
      </c>
      <c r="B4771">
        <v>367</v>
      </c>
      <c r="C4771">
        <v>616</v>
      </c>
      <c r="D4771">
        <v>444</v>
      </c>
    </row>
    <row r="4772" spans="1:4" x14ac:dyDescent="0.3">
      <c r="A4772">
        <v>155.11000000000001</v>
      </c>
      <c r="B4772">
        <v>347</v>
      </c>
      <c r="C4772">
        <v>625</v>
      </c>
      <c r="D4772">
        <v>454</v>
      </c>
    </row>
    <row r="4773" spans="1:4" x14ac:dyDescent="0.3">
      <c r="A4773">
        <v>155.15</v>
      </c>
      <c r="B4773">
        <v>371</v>
      </c>
      <c r="C4773">
        <v>612</v>
      </c>
      <c r="D4773">
        <v>441</v>
      </c>
    </row>
    <row r="4774" spans="1:4" x14ac:dyDescent="0.3">
      <c r="A4774">
        <v>155.18</v>
      </c>
      <c r="B4774">
        <v>362</v>
      </c>
      <c r="C4774">
        <v>608</v>
      </c>
      <c r="D4774">
        <v>436</v>
      </c>
    </row>
    <row r="4775" spans="1:4" x14ac:dyDescent="0.3">
      <c r="A4775">
        <v>155.21</v>
      </c>
      <c r="B4775">
        <v>358</v>
      </c>
      <c r="C4775">
        <v>606</v>
      </c>
      <c r="D4775">
        <v>434</v>
      </c>
    </row>
    <row r="4776" spans="1:4" x14ac:dyDescent="0.3">
      <c r="A4776">
        <v>155.25</v>
      </c>
      <c r="B4776">
        <v>357</v>
      </c>
      <c r="C4776">
        <v>606</v>
      </c>
      <c r="D4776">
        <v>434</v>
      </c>
    </row>
    <row r="4777" spans="1:4" x14ac:dyDescent="0.3">
      <c r="A4777">
        <v>155.28</v>
      </c>
      <c r="B4777">
        <v>358</v>
      </c>
      <c r="C4777">
        <v>607</v>
      </c>
      <c r="D4777">
        <v>436</v>
      </c>
    </row>
    <row r="4778" spans="1:4" x14ac:dyDescent="0.3">
      <c r="A4778">
        <v>155.31</v>
      </c>
      <c r="B4778">
        <v>363</v>
      </c>
      <c r="C4778">
        <v>613</v>
      </c>
      <c r="D4778">
        <v>447</v>
      </c>
    </row>
    <row r="4779" spans="1:4" x14ac:dyDescent="0.3">
      <c r="A4779">
        <v>155.35</v>
      </c>
      <c r="B4779">
        <v>354</v>
      </c>
      <c r="C4779">
        <v>625</v>
      </c>
      <c r="D4779">
        <v>453</v>
      </c>
    </row>
    <row r="4780" spans="1:4" x14ac:dyDescent="0.3">
      <c r="A4780">
        <v>155.38</v>
      </c>
      <c r="B4780">
        <v>370</v>
      </c>
      <c r="C4780">
        <v>611</v>
      </c>
      <c r="D4780">
        <v>440</v>
      </c>
    </row>
    <row r="4781" spans="1:4" x14ac:dyDescent="0.3">
      <c r="A4781">
        <v>155.41</v>
      </c>
      <c r="B4781">
        <v>362</v>
      </c>
      <c r="C4781">
        <v>608</v>
      </c>
      <c r="D4781">
        <v>436</v>
      </c>
    </row>
    <row r="4782" spans="1:4" x14ac:dyDescent="0.3">
      <c r="A4782">
        <v>155.44999999999999</v>
      </c>
      <c r="B4782">
        <v>358</v>
      </c>
      <c r="C4782">
        <v>606</v>
      </c>
      <c r="D4782">
        <v>434</v>
      </c>
    </row>
    <row r="4783" spans="1:4" x14ac:dyDescent="0.3">
      <c r="A4783">
        <v>155.47999999999999</v>
      </c>
      <c r="B4783">
        <v>357</v>
      </c>
      <c r="C4783">
        <v>606</v>
      </c>
      <c r="D4783">
        <v>434</v>
      </c>
    </row>
    <row r="4784" spans="1:4" x14ac:dyDescent="0.3">
      <c r="A4784">
        <v>155.51</v>
      </c>
      <c r="B4784">
        <v>357</v>
      </c>
      <c r="C4784">
        <v>607</v>
      </c>
      <c r="D4784">
        <v>435</v>
      </c>
    </row>
    <row r="4785" spans="1:4" x14ac:dyDescent="0.3">
      <c r="A4785">
        <v>155.55000000000001</v>
      </c>
      <c r="B4785">
        <v>360</v>
      </c>
      <c r="C4785">
        <v>609</v>
      </c>
      <c r="D4785">
        <v>439</v>
      </c>
    </row>
    <row r="4786" spans="1:4" x14ac:dyDescent="0.3">
      <c r="A4786">
        <v>155.58000000000001</v>
      </c>
      <c r="B4786">
        <v>368</v>
      </c>
      <c r="C4786">
        <v>616</v>
      </c>
      <c r="D4786">
        <v>449</v>
      </c>
    </row>
    <row r="4787" spans="1:4" x14ac:dyDescent="0.3">
      <c r="A4787">
        <v>155.61000000000001</v>
      </c>
      <c r="B4787">
        <v>368</v>
      </c>
      <c r="C4787">
        <v>625</v>
      </c>
      <c r="D4787">
        <v>454</v>
      </c>
    </row>
    <row r="4788" spans="1:4" x14ac:dyDescent="0.3">
      <c r="A4788">
        <v>155.65</v>
      </c>
      <c r="B4788">
        <v>376</v>
      </c>
      <c r="C4788">
        <v>615</v>
      </c>
      <c r="D4788">
        <v>445</v>
      </c>
    </row>
    <row r="4789" spans="1:4" x14ac:dyDescent="0.3">
      <c r="A4789">
        <v>155.68</v>
      </c>
      <c r="B4789">
        <v>366</v>
      </c>
      <c r="C4789">
        <v>610</v>
      </c>
      <c r="D4789">
        <v>439</v>
      </c>
    </row>
    <row r="4790" spans="1:4" x14ac:dyDescent="0.3">
      <c r="A4790">
        <v>155.71</v>
      </c>
      <c r="B4790">
        <v>362</v>
      </c>
      <c r="C4790">
        <v>608</v>
      </c>
      <c r="D4790">
        <v>436</v>
      </c>
    </row>
    <row r="4791" spans="1:4" x14ac:dyDescent="0.3">
      <c r="A4791">
        <v>155.75</v>
      </c>
      <c r="B4791">
        <v>359</v>
      </c>
      <c r="C4791">
        <v>607</v>
      </c>
      <c r="D4791">
        <v>434</v>
      </c>
    </row>
    <row r="4792" spans="1:4" x14ac:dyDescent="0.3">
      <c r="A4792">
        <v>155.78</v>
      </c>
      <c r="B4792">
        <v>357</v>
      </c>
      <c r="C4792">
        <v>606</v>
      </c>
      <c r="D4792">
        <v>434</v>
      </c>
    </row>
    <row r="4793" spans="1:4" x14ac:dyDescent="0.3">
      <c r="A4793">
        <v>155.81</v>
      </c>
      <c r="B4793">
        <v>357</v>
      </c>
      <c r="C4793">
        <v>606</v>
      </c>
      <c r="D4793">
        <v>434</v>
      </c>
    </row>
    <row r="4794" spans="1:4" x14ac:dyDescent="0.3">
      <c r="A4794">
        <v>155.85</v>
      </c>
      <c r="B4794">
        <v>358</v>
      </c>
      <c r="C4794">
        <v>607</v>
      </c>
      <c r="D4794">
        <v>436</v>
      </c>
    </row>
    <row r="4795" spans="1:4" x14ac:dyDescent="0.3">
      <c r="A4795">
        <v>155.88</v>
      </c>
      <c r="B4795">
        <v>362</v>
      </c>
      <c r="C4795">
        <v>611</v>
      </c>
      <c r="D4795">
        <v>442</v>
      </c>
    </row>
    <row r="4796" spans="1:4" x14ac:dyDescent="0.3">
      <c r="A4796">
        <v>155.91</v>
      </c>
      <c r="B4796">
        <v>372</v>
      </c>
      <c r="C4796">
        <v>590</v>
      </c>
      <c r="D4796">
        <v>429</v>
      </c>
    </row>
    <row r="4797" spans="1:4" x14ac:dyDescent="0.3">
      <c r="A4797">
        <v>155.94</v>
      </c>
      <c r="B4797">
        <v>382</v>
      </c>
      <c r="C4797">
        <v>619</v>
      </c>
      <c r="D4797">
        <v>449</v>
      </c>
    </row>
    <row r="4798" spans="1:4" x14ac:dyDescent="0.3">
      <c r="A4798">
        <v>155.97999999999999</v>
      </c>
      <c r="B4798">
        <v>368</v>
      </c>
      <c r="C4798">
        <v>611</v>
      </c>
      <c r="D4798">
        <v>439</v>
      </c>
    </row>
    <row r="4799" spans="1:4" x14ac:dyDescent="0.3">
      <c r="A4799">
        <v>156.01</v>
      </c>
      <c r="B4799">
        <v>361</v>
      </c>
      <c r="C4799">
        <v>608</v>
      </c>
      <c r="D4799">
        <v>436</v>
      </c>
    </row>
    <row r="4800" spans="1:4" x14ac:dyDescent="0.3">
      <c r="A4800">
        <v>156.05000000000001</v>
      </c>
      <c r="B4800">
        <v>358</v>
      </c>
      <c r="C4800">
        <v>606</v>
      </c>
      <c r="D4800">
        <v>434</v>
      </c>
    </row>
    <row r="4801" spans="1:4" x14ac:dyDescent="0.3">
      <c r="A4801">
        <v>156.08000000000001</v>
      </c>
      <c r="B4801">
        <v>357</v>
      </c>
      <c r="C4801">
        <v>606</v>
      </c>
      <c r="D4801">
        <v>433</v>
      </c>
    </row>
    <row r="4802" spans="1:4" x14ac:dyDescent="0.3">
      <c r="A4802">
        <v>156.11000000000001</v>
      </c>
      <c r="B4802">
        <v>357</v>
      </c>
      <c r="C4802">
        <v>606</v>
      </c>
      <c r="D4802">
        <v>434</v>
      </c>
    </row>
    <row r="4803" spans="1:4" x14ac:dyDescent="0.3">
      <c r="A4803">
        <v>156.13999999999999</v>
      </c>
      <c r="B4803">
        <v>359</v>
      </c>
      <c r="C4803">
        <v>608</v>
      </c>
      <c r="D4803">
        <v>437</v>
      </c>
    </row>
    <row r="4804" spans="1:4" x14ac:dyDescent="0.3">
      <c r="A4804">
        <v>156.18</v>
      </c>
      <c r="B4804">
        <v>363</v>
      </c>
      <c r="C4804">
        <v>612</v>
      </c>
      <c r="D4804">
        <v>442</v>
      </c>
    </row>
    <row r="4805" spans="1:4" x14ac:dyDescent="0.3">
      <c r="A4805">
        <v>156.21</v>
      </c>
      <c r="B4805">
        <v>371</v>
      </c>
      <c r="C4805">
        <v>615</v>
      </c>
      <c r="D4805">
        <v>431</v>
      </c>
    </row>
    <row r="4806" spans="1:4" x14ac:dyDescent="0.3">
      <c r="A4806">
        <v>156.24</v>
      </c>
      <c r="B4806">
        <v>336</v>
      </c>
      <c r="C4806">
        <v>627</v>
      </c>
      <c r="D4806">
        <v>458</v>
      </c>
    </row>
    <row r="4807" spans="1:4" x14ac:dyDescent="0.3">
      <c r="A4807">
        <v>156.28</v>
      </c>
      <c r="B4807">
        <v>380</v>
      </c>
      <c r="C4807">
        <v>618</v>
      </c>
      <c r="D4807">
        <v>449</v>
      </c>
    </row>
    <row r="4808" spans="1:4" x14ac:dyDescent="0.3">
      <c r="A4808">
        <v>156.31</v>
      </c>
      <c r="B4808">
        <v>369</v>
      </c>
      <c r="C4808">
        <v>612</v>
      </c>
      <c r="D4808">
        <v>442</v>
      </c>
    </row>
    <row r="4809" spans="1:4" x14ac:dyDescent="0.3">
      <c r="A4809">
        <v>156.34</v>
      </c>
      <c r="B4809">
        <v>364</v>
      </c>
      <c r="C4809">
        <v>609</v>
      </c>
      <c r="D4809">
        <v>438</v>
      </c>
    </row>
    <row r="4810" spans="1:4" x14ac:dyDescent="0.3">
      <c r="A4810">
        <v>156.38</v>
      </c>
      <c r="B4810">
        <v>361</v>
      </c>
      <c r="C4810">
        <v>608</v>
      </c>
      <c r="D4810">
        <v>436</v>
      </c>
    </row>
    <row r="4811" spans="1:4" x14ac:dyDescent="0.3">
      <c r="A4811">
        <v>156.41</v>
      </c>
      <c r="B4811">
        <v>359</v>
      </c>
      <c r="C4811">
        <v>607</v>
      </c>
      <c r="D4811">
        <v>435</v>
      </c>
    </row>
    <row r="4812" spans="1:4" x14ac:dyDescent="0.3">
      <c r="A4812">
        <v>156.44</v>
      </c>
      <c r="B4812">
        <v>357</v>
      </c>
      <c r="C4812">
        <v>606</v>
      </c>
      <c r="D4812">
        <v>434</v>
      </c>
    </row>
    <row r="4813" spans="1:4" x14ac:dyDescent="0.3">
      <c r="A4813">
        <v>156.47999999999999</v>
      </c>
      <c r="B4813">
        <v>358</v>
      </c>
      <c r="C4813">
        <v>607</v>
      </c>
      <c r="D4813">
        <v>435</v>
      </c>
    </row>
    <row r="4814" spans="1:4" x14ac:dyDescent="0.3">
      <c r="A4814">
        <v>156.51</v>
      </c>
      <c r="B4814">
        <v>359</v>
      </c>
      <c r="C4814">
        <v>608</v>
      </c>
      <c r="D4814">
        <v>437</v>
      </c>
    </row>
    <row r="4815" spans="1:4" x14ac:dyDescent="0.3">
      <c r="A4815">
        <v>156.54</v>
      </c>
      <c r="B4815">
        <v>364</v>
      </c>
      <c r="C4815">
        <v>613</v>
      </c>
      <c r="D4815">
        <v>445</v>
      </c>
    </row>
    <row r="4816" spans="1:4" x14ac:dyDescent="0.3">
      <c r="A4816">
        <v>156.58000000000001</v>
      </c>
      <c r="B4816">
        <v>358</v>
      </c>
      <c r="C4816">
        <v>591</v>
      </c>
      <c r="D4816">
        <v>458</v>
      </c>
    </row>
    <row r="4817" spans="1:4" x14ac:dyDescent="0.3">
      <c r="A4817">
        <v>156.61000000000001</v>
      </c>
      <c r="B4817">
        <v>378</v>
      </c>
      <c r="C4817">
        <v>616</v>
      </c>
      <c r="D4817">
        <v>445</v>
      </c>
    </row>
    <row r="4818" spans="1:4" x14ac:dyDescent="0.3">
      <c r="A4818">
        <v>156.63999999999999</v>
      </c>
      <c r="B4818">
        <v>366</v>
      </c>
      <c r="C4818">
        <v>610</v>
      </c>
      <c r="D4818">
        <v>438</v>
      </c>
    </row>
    <row r="4819" spans="1:4" x14ac:dyDescent="0.3">
      <c r="A4819">
        <v>156.68</v>
      </c>
      <c r="B4819">
        <v>361</v>
      </c>
      <c r="C4819">
        <v>607</v>
      </c>
      <c r="D4819">
        <v>435</v>
      </c>
    </row>
    <row r="4820" spans="1:4" x14ac:dyDescent="0.3">
      <c r="A4820">
        <v>156.71</v>
      </c>
      <c r="B4820">
        <v>358</v>
      </c>
      <c r="C4820">
        <v>606</v>
      </c>
      <c r="D4820">
        <v>434</v>
      </c>
    </row>
    <row r="4821" spans="1:4" x14ac:dyDescent="0.3">
      <c r="A4821">
        <v>156.74</v>
      </c>
      <c r="B4821">
        <v>358</v>
      </c>
      <c r="C4821">
        <v>606</v>
      </c>
      <c r="D4821">
        <v>434</v>
      </c>
    </row>
    <row r="4822" spans="1:4" x14ac:dyDescent="0.3">
      <c r="A4822">
        <v>156.78</v>
      </c>
      <c r="B4822">
        <v>359</v>
      </c>
      <c r="C4822">
        <v>608</v>
      </c>
      <c r="D4822">
        <v>438</v>
      </c>
    </row>
    <row r="4823" spans="1:4" x14ac:dyDescent="0.3">
      <c r="A4823">
        <v>156.81</v>
      </c>
      <c r="B4823">
        <v>367</v>
      </c>
      <c r="C4823">
        <v>617</v>
      </c>
      <c r="D4823">
        <v>447</v>
      </c>
    </row>
    <row r="4824" spans="1:4" x14ac:dyDescent="0.3">
      <c r="A4824">
        <v>156.84</v>
      </c>
      <c r="B4824">
        <v>385</v>
      </c>
      <c r="C4824">
        <v>622</v>
      </c>
      <c r="D4824">
        <v>450</v>
      </c>
    </row>
    <row r="4825" spans="1:4" x14ac:dyDescent="0.3">
      <c r="A4825">
        <v>156.88</v>
      </c>
      <c r="B4825">
        <v>369</v>
      </c>
      <c r="C4825">
        <v>610</v>
      </c>
      <c r="D4825">
        <v>439</v>
      </c>
    </row>
    <row r="4826" spans="1:4" x14ac:dyDescent="0.3">
      <c r="A4826">
        <v>156.91</v>
      </c>
      <c r="B4826">
        <v>362</v>
      </c>
      <c r="C4826">
        <v>607</v>
      </c>
      <c r="D4826">
        <v>435</v>
      </c>
    </row>
    <row r="4827" spans="1:4" x14ac:dyDescent="0.3">
      <c r="A4827">
        <v>156.94</v>
      </c>
      <c r="B4827">
        <v>358</v>
      </c>
      <c r="C4827">
        <v>606</v>
      </c>
      <c r="D4827">
        <v>434</v>
      </c>
    </row>
    <row r="4828" spans="1:4" x14ac:dyDescent="0.3">
      <c r="A4828">
        <v>156.97999999999999</v>
      </c>
      <c r="B4828">
        <v>358</v>
      </c>
      <c r="C4828">
        <v>606</v>
      </c>
      <c r="D4828">
        <v>434</v>
      </c>
    </row>
    <row r="4829" spans="1:4" x14ac:dyDescent="0.3">
      <c r="A4829">
        <v>157.01</v>
      </c>
      <c r="B4829">
        <v>359</v>
      </c>
      <c r="C4829">
        <v>608</v>
      </c>
      <c r="D4829">
        <v>436</v>
      </c>
    </row>
    <row r="4830" spans="1:4" x14ac:dyDescent="0.3">
      <c r="A4830">
        <v>157.04</v>
      </c>
      <c r="B4830">
        <v>365</v>
      </c>
      <c r="C4830">
        <v>614</v>
      </c>
      <c r="D4830">
        <v>448</v>
      </c>
    </row>
    <row r="4831" spans="1:4" x14ac:dyDescent="0.3">
      <c r="A4831">
        <v>157.08000000000001</v>
      </c>
      <c r="B4831">
        <v>372</v>
      </c>
      <c r="C4831">
        <v>625</v>
      </c>
      <c r="D4831">
        <v>453</v>
      </c>
    </row>
    <row r="4832" spans="1:4" x14ac:dyDescent="0.3">
      <c r="A4832">
        <v>157.11000000000001</v>
      </c>
      <c r="B4832">
        <v>370</v>
      </c>
      <c r="C4832">
        <v>611</v>
      </c>
      <c r="D4832">
        <v>440</v>
      </c>
    </row>
    <row r="4833" spans="1:4" x14ac:dyDescent="0.3">
      <c r="A4833">
        <v>157.13999999999999</v>
      </c>
      <c r="B4833">
        <v>362</v>
      </c>
      <c r="C4833">
        <v>607</v>
      </c>
      <c r="D4833">
        <v>435</v>
      </c>
    </row>
    <row r="4834" spans="1:4" x14ac:dyDescent="0.3">
      <c r="A4834">
        <v>157.18</v>
      </c>
      <c r="B4834">
        <v>358</v>
      </c>
      <c r="C4834">
        <v>606</v>
      </c>
      <c r="D4834">
        <v>434</v>
      </c>
    </row>
    <row r="4835" spans="1:4" x14ac:dyDescent="0.3">
      <c r="A4835">
        <v>157.21</v>
      </c>
      <c r="B4835">
        <v>357</v>
      </c>
      <c r="C4835">
        <v>606</v>
      </c>
      <c r="D4835">
        <v>434</v>
      </c>
    </row>
    <row r="4836" spans="1:4" x14ac:dyDescent="0.3">
      <c r="A4836">
        <v>157.24</v>
      </c>
      <c r="B4836">
        <v>359</v>
      </c>
      <c r="C4836">
        <v>608</v>
      </c>
      <c r="D4836">
        <v>437</v>
      </c>
    </row>
    <row r="4837" spans="1:4" x14ac:dyDescent="0.3">
      <c r="A4837">
        <v>157.28</v>
      </c>
      <c r="B4837">
        <v>367</v>
      </c>
      <c r="C4837">
        <v>615</v>
      </c>
      <c r="D4837">
        <v>446</v>
      </c>
    </row>
    <row r="4838" spans="1:4" x14ac:dyDescent="0.3">
      <c r="A4838">
        <v>157.31</v>
      </c>
      <c r="B4838">
        <v>334</v>
      </c>
      <c r="C4838">
        <v>627</v>
      </c>
      <c r="D4838">
        <v>457</v>
      </c>
    </row>
    <row r="4839" spans="1:4" x14ac:dyDescent="0.3">
      <c r="A4839">
        <v>157.34</v>
      </c>
      <c r="B4839">
        <v>375</v>
      </c>
      <c r="C4839">
        <v>614</v>
      </c>
      <c r="D4839">
        <v>444</v>
      </c>
    </row>
    <row r="4840" spans="1:4" x14ac:dyDescent="0.3">
      <c r="A4840">
        <v>157.38</v>
      </c>
      <c r="B4840">
        <v>365</v>
      </c>
      <c r="C4840">
        <v>609</v>
      </c>
      <c r="D4840">
        <v>438</v>
      </c>
    </row>
    <row r="4841" spans="1:4" x14ac:dyDescent="0.3">
      <c r="A4841">
        <v>157.41</v>
      </c>
      <c r="B4841">
        <v>361</v>
      </c>
      <c r="C4841">
        <v>607</v>
      </c>
      <c r="D4841">
        <v>435</v>
      </c>
    </row>
    <row r="4842" spans="1:4" x14ac:dyDescent="0.3">
      <c r="A4842">
        <v>157.44</v>
      </c>
      <c r="B4842">
        <v>358</v>
      </c>
      <c r="C4842">
        <v>606</v>
      </c>
      <c r="D4842">
        <v>433</v>
      </c>
    </row>
    <row r="4843" spans="1:4" x14ac:dyDescent="0.3">
      <c r="A4843">
        <v>157.47999999999999</v>
      </c>
      <c r="B4843">
        <v>357</v>
      </c>
      <c r="C4843">
        <v>606</v>
      </c>
      <c r="D4843">
        <v>434</v>
      </c>
    </row>
    <row r="4844" spans="1:4" x14ac:dyDescent="0.3">
      <c r="A4844">
        <v>157.51</v>
      </c>
      <c r="B4844">
        <v>358</v>
      </c>
      <c r="C4844">
        <v>607</v>
      </c>
      <c r="D4844">
        <v>436</v>
      </c>
    </row>
    <row r="4845" spans="1:4" x14ac:dyDescent="0.3">
      <c r="A4845">
        <v>157.54</v>
      </c>
      <c r="B4845">
        <v>365</v>
      </c>
      <c r="C4845">
        <v>614</v>
      </c>
      <c r="D4845">
        <v>446</v>
      </c>
    </row>
    <row r="4846" spans="1:4" x14ac:dyDescent="0.3">
      <c r="A4846">
        <v>157.58000000000001</v>
      </c>
      <c r="B4846">
        <v>377</v>
      </c>
      <c r="C4846">
        <v>623</v>
      </c>
      <c r="D4846">
        <v>450</v>
      </c>
    </row>
    <row r="4847" spans="1:4" x14ac:dyDescent="0.3">
      <c r="A4847">
        <v>157.61000000000001</v>
      </c>
      <c r="B4847">
        <v>367</v>
      </c>
      <c r="C4847">
        <v>609</v>
      </c>
      <c r="D4847">
        <v>437</v>
      </c>
    </row>
    <row r="4848" spans="1:4" x14ac:dyDescent="0.3">
      <c r="A4848">
        <v>157.63999999999999</v>
      </c>
      <c r="B4848">
        <v>359</v>
      </c>
      <c r="C4848">
        <v>606</v>
      </c>
      <c r="D4848">
        <v>433</v>
      </c>
    </row>
    <row r="4849" spans="1:4" x14ac:dyDescent="0.3">
      <c r="A4849">
        <v>157.68</v>
      </c>
      <c r="B4849">
        <v>357</v>
      </c>
      <c r="C4849">
        <v>605</v>
      </c>
      <c r="D4849">
        <v>432</v>
      </c>
    </row>
    <row r="4850" spans="1:4" x14ac:dyDescent="0.3">
      <c r="A4850">
        <v>157.71</v>
      </c>
      <c r="B4850">
        <v>358</v>
      </c>
      <c r="C4850">
        <v>607</v>
      </c>
      <c r="D4850">
        <v>436</v>
      </c>
    </row>
    <row r="4851" spans="1:4" x14ac:dyDescent="0.3">
      <c r="A4851">
        <v>157.74</v>
      </c>
      <c r="B4851">
        <v>369</v>
      </c>
      <c r="C4851">
        <v>608</v>
      </c>
      <c r="D4851">
        <v>429</v>
      </c>
    </row>
    <row r="4852" spans="1:4" x14ac:dyDescent="0.3">
      <c r="A4852">
        <v>157.77000000000001</v>
      </c>
      <c r="B4852">
        <v>374</v>
      </c>
      <c r="C4852">
        <v>611</v>
      </c>
      <c r="D4852">
        <v>440</v>
      </c>
    </row>
    <row r="4853" spans="1:4" x14ac:dyDescent="0.3">
      <c r="A4853">
        <v>157.81</v>
      </c>
      <c r="B4853">
        <v>361</v>
      </c>
      <c r="C4853">
        <v>606</v>
      </c>
      <c r="D4853">
        <v>434</v>
      </c>
    </row>
    <row r="4854" spans="1:4" x14ac:dyDescent="0.3">
      <c r="A4854">
        <v>157.84</v>
      </c>
      <c r="B4854">
        <v>357</v>
      </c>
      <c r="C4854">
        <v>605</v>
      </c>
      <c r="D4854">
        <v>433</v>
      </c>
    </row>
    <row r="4855" spans="1:4" x14ac:dyDescent="0.3">
      <c r="A4855">
        <v>157.88</v>
      </c>
      <c r="B4855">
        <v>358</v>
      </c>
      <c r="C4855">
        <v>608</v>
      </c>
      <c r="D4855">
        <v>438</v>
      </c>
    </row>
    <row r="4856" spans="1:4" x14ac:dyDescent="0.3">
      <c r="A4856">
        <v>157.91</v>
      </c>
      <c r="B4856">
        <v>361</v>
      </c>
      <c r="C4856">
        <v>627</v>
      </c>
      <c r="D4856">
        <v>454</v>
      </c>
    </row>
    <row r="4857" spans="1:4" x14ac:dyDescent="0.3">
      <c r="A4857">
        <v>157.94</v>
      </c>
      <c r="B4857">
        <v>367</v>
      </c>
      <c r="C4857">
        <v>608</v>
      </c>
      <c r="D4857">
        <v>437</v>
      </c>
    </row>
    <row r="4858" spans="1:4" x14ac:dyDescent="0.3">
      <c r="A4858">
        <v>157.97999999999999</v>
      </c>
      <c r="B4858">
        <v>358</v>
      </c>
      <c r="C4858">
        <v>605</v>
      </c>
      <c r="D4858">
        <v>433</v>
      </c>
    </row>
    <row r="4859" spans="1:4" x14ac:dyDescent="0.3">
      <c r="A4859">
        <v>158.01</v>
      </c>
      <c r="B4859">
        <v>357</v>
      </c>
      <c r="C4859">
        <v>605</v>
      </c>
      <c r="D4859">
        <v>434</v>
      </c>
    </row>
    <row r="4860" spans="1:4" x14ac:dyDescent="0.3">
      <c r="A4860">
        <v>158.04</v>
      </c>
      <c r="B4860">
        <v>360</v>
      </c>
      <c r="C4860">
        <v>610</v>
      </c>
      <c r="D4860">
        <v>443</v>
      </c>
    </row>
    <row r="4861" spans="1:4" x14ac:dyDescent="0.3">
      <c r="A4861">
        <v>158.07</v>
      </c>
      <c r="B4861">
        <v>338</v>
      </c>
      <c r="C4861">
        <v>624</v>
      </c>
      <c r="D4861">
        <v>450</v>
      </c>
    </row>
    <row r="4862" spans="1:4" x14ac:dyDescent="0.3">
      <c r="A4862">
        <v>158.11000000000001</v>
      </c>
      <c r="B4862">
        <v>366</v>
      </c>
      <c r="C4862">
        <v>608</v>
      </c>
      <c r="D4862">
        <v>437</v>
      </c>
    </row>
    <row r="4863" spans="1:4" x14ac:dyDescent="0.3">
      <c r="A4863">
        <v>158.13999999999999</v>
      </c>
      <c r="B4863">
        <v>358</v>
      </c>
      <c r="C4863">
        <v>605</v>
      </c>
      <c r="D4863">
        <v>433</v>
      </c>
    </row>
    <row r="4864" spans="1:4" x14ac:dyDescent="0.3">
      <c r="A4864">
        <v>158.18</v>
      </c>
      <c r="B4864">
        <v>357</v>
      </c>
      <c r="C4864">
        <v>605</v>
      </c>
      <c r="D4864">
        <v>433</v>
      </c>
    </row>
    <row r="4865" spans="1:4" x14ac:dyDescent="0.3">
      <c r="A4865">
        <v>158.21</v>
      </c>
      <c r="B4865">
        <v>360</v>
      </c>
      <c r="C4865">
        <v>609</v>
      </c>
      <c r="D4865">
        <v>443</v>
      </c>
    </row>
    <row r="4866" spans="1:4" x14ac:dyDescent="0.3">
      <c r="A4866">
        <v>158.24</v>
      </c>
      <c r="B4866">
        <v>354</v>
      </c>
      <c r="C4866">
        <v>623</v>
      </c>
      <c r="D4866">
        <v>449</v>
      </c>
    </row>
    <row r="4867" spans="1:4" x14ac:dyDescent="0.3">
      <c r="A4867">
        <v>158.27000000000001</v>
      </c>
      <c r="B4867">
        <v>365</v>
      </c>
      <c r="C4867">
        <v>608</v>
      </c>
      <c r="D4867">
        <v>436</v>
      </c>
    </row>
    <row r="4868" spans="1:4" x14ac:dyDescent="0.3">
      <c r="A4868">
        <v>158.31</v>
      </c>
      <c r="B4868">
        <v>358</v>
      </c>
      <c r="C4868">
        <v>605</v>
      </c>
      <c r="D4868">
        <v>433</v>
      </c>
    </row>
    <row r="4869" spans="1:4" x14ac:dyDescent="0.3">
      <c r="A4869">
        <v>158.34</v>
      </c>
      <c r="B4869">
        <v>356</v>
      </c>
      <c r="C4869">
        <v>605</v>
      </c>
      <c r="D4869">
        <v>434</v>
      </c>
    </row>
    <row r="4870" spans="1:4" x14ac:dyDescent="0.3">
      <c r="A4870">
        <v>158.37</v>
      </c>
      <c r="B4870">
        <v>363</v>
      </c>
      <c r="C4870">
        <v>614</v>
      </c>
      <c r="D4870">
        <v>446</v>
      </c>
    </row>
    <row r="4871" spans="1:4" x14ac:dyDescent="0.3">
      <c r="A4871">
        <v>158.41</v>
      </c>
      <c r="B4871">
        <v>381</v>
      </c>
      <c r="C4871">
        <v>614</v>
      </c>
      <c r="D4871">
        <v>441</v>
      </c>
    </row>
    <row r="4872" spans="1:4" x14ac:dyDescent="0.3">
      <c r="A4872">
        <v>158.44</v>
      </c>
      <c r="B4872">
        <v>361</v>
      </c>
      <c r="C4872">
        <v>606</v>
      </c>
      <c r="D4872">
        <v>434</v>
      </c>
    </row>
    <row r="4873" spans="1:4" x14ac:dyDescent="0.3">
      <c r="A4873">
        <v>158.47</v>
      </c>
      <c r="B4873">
        <v>356</v>
      </c>
      <c r="C4873">
        <v>604</v>
      </c>
      <c r="D4873">
        <v>433</v>
      </c>
    </row>
    <row r="4874" spans="1:4" x14ac:dyDescent="0.3">
      <c r="A4874">
        <v>158.51</v>
      </c>
      <c r="B4874">
        <v>358</v>
      </c>
      <c r="C4874">
        <v>607</v>
      </c>
      <c r="D4874">
        <v>439</v>
      </c>
    </row>
    <row r="4875" spans="1:4" x14ac:dyDescent="0.3">
      <c r="A4875">
        <v>158.54</v>
      </c>
      <c r="B4875">
        <v>342</v>
      </c>
      <c r="C4875">
        <v>626</v>
      </c>
      <c r="D4875">
        <v>451</v>
      </c>
    </row>
    <row r="4876" spans="1:4" x14ac:dyDescent="0.3">
      <c r="A4876">
        <v>158.57</v>
      </c>
      <c r="B4876">
        <v>365</v>
      </c>
      <c r="C4876">
        <v>607</v>
      </c>
      <c r="D4876">
        <v>435</v>
      </c>
    </row>
    <row r="4877" spans="1:4" x14ac:dyDescent="0.3">
      <c r="A4877">
        <v>158.61000000000001</v>
      </c>
      <c r="B4877">
        <v>357</v>
      </c>
      <c r="C4877">
        <v>604</v>
      </c>
      <c r="D4877">
        <v>432</v>
      </c>
    </row>
    <row r="4878" spans="1:4" x14ac:dyDescent="0.3">
      <c r="A4878">
        <v>158.63999999999999</v>
      </c>
      <c r="B4878">
        <v>357</v>
      </c>
      <c r="C4878">
        <v>606</v>
      </c>
      <c r="D4878">
        <v>436</v>
      </c>
    </row>
    <row r="4879" spans="1:4" x14ac:dyDescent="0.3">
      <c r="A4879">
        <v>158.66999999999999</v>
      </c>
      <c r="B4879">
        <v>371</v>
      </c>
      <c r="C4879">
        <v>598</v>
      </c>
      <c r="D4879">
        <v>457</v>
      </c>
    </row>
    <row r="4880" spans="1:4" x14ac:dyDescent="0.3">
      <c r="A4880">
        <v>158.71</v>
      </c>
      <c r="B4880">
        <v>368</v>
      </c>
      <c r="C4880">
        <v>608</v>
      </c>
      <c r="D4880">
        <v>436</v>
      </c>
    </row>
    <row r="4881" spans="1:4" x14ac:dyDescent="0.3">
      <c r="A4881">
        <v>158.74</v>
      </c>
      <c r="B4881">
        <v>358</v>
      </c>
      <c r="C4881">
        <v>605</v>
      </c>
      <c r="D4881">
        <v>432</v>
      </c>
    </row>
    <row r="4882" spans="1:4" x14ac:dyDescent="0.3">
      <c r="A4882">
        <v>158.77000000000001</v>
      </c>
      <c r="B4882">
        <v>356</v>
      </c>
      <c r="C4882">
        <v>605</v>
      </c>
      <c r="D4882">
        <v>433</v>
      </c>
    </row>
    <row r="4883" spans="1:4" x14ac:dyDescent="0.3">
      <c r="A4883">
        <v>158.81</v>
      </c>
      <c r="B4883">
        <v>362</v>
      </c>
      <c r="C4883">
        <v>612</v>
      </c>
      <c r="D4883">
        <v>443</v>
      </c>
    </row>
    <row r="4884" spans="1:4" x14ac:dyDescent="0.3">
      <c r="A4884">
        <v>158.84</v>
      </c>
      <c r="B4884">
        <v>381</v>
      </c>
      <c r="C4884">
        <v>615</v>
      </c>
      <c r="D4884">
        <v>442</v>
      </c>
    </row>
    <row r="4885" spans="1:4" x14ac:dyDescent="0.3">
      <c r="A4885">
        <v>158.87</v>
      </c>
      <c r="B4885">
        <v>361</v>
      </c>
      <c r="C4885">
        <v>606</v>
      </c>
      <c r="D4885">
        <v>434</v>
      </c>
    </row>
    <row r="4886" spans="1:4" x14ac:dyDescent="0.3">
      <c r="A4886">
        <v>158.91</v>
      </c>
      <c r="B4886">
        <v>356</v>
      </c>
      <c r="C4886">
        <v>604</v>
      </c>
      <c r="D4886">
        <v>432</v>
      </c>
    </row>
    <row r="4887" spans="1:4" x14ac:dyDescent="0.3">
      <c r="A4887">
        <v>158.94</v>
      </c>
      <c r="B4887">
        <v>357</v>
      </c>
      <c r="C4887">
        <v>607</v>
      </c>
      <c r="D4887">
        <v>437</v>
      </c>
    </row>
    <row r="4888" spans="1:4" x14ac:dyDescent="0.3">
      <c r="A4888">
        <v>158.97</v>
      </c>
      <c r="B4888">
        <v>367</v>
      </c>
      <c r="C4888">
        <v>611</v>
      </c>
      <c r="D4888">
        <v>454</v>
      </c>
    </row>
    <row r="4889" spans="1:4" x14ac:dyDescent="0.3">
      <c r="A4889">
        <v>159.01</v>
      </c>
      <c r="B4889">
        <v>367</v>
      </c>
      <c r="C4889">
        <v>608</v>
      </c>
      <c r="D4889">
        <v>436</v>
      </c>
    </row>
    <row r="4890" spans="1:4" x14ac:dyDescent="0.3">
      <c r="A4890">
        <v>159.04</v>
      </c>
      <c r="B4890">
        <v>357</v>
      </c>
      <c r="C4890">
        <v>604</v>
      </c>
      <c r="D4890">
        <v>432</v>
      </c>
    </row>
    <row r="4891" spans="1:4" x14ac:dyDescent="0.3">
      <c r="A4891">
        <v>159.07</v>
      </c>
      <c r="B4891">
        <v>356</v>
      </c>
      <c r="C4891">
        <v>605</v>
      </c>
      <c r="D4891">
        <v>433</v>
      </c>
    </row>
    <row r="4892" spans="1:4" x14ac:dyDescent="0.3">
      <c r="A4892">
        <v>159.11000000000001</v>
      </c>
      <c r="B4892">
        <v>362</v>
      </c>
      <c r="C4892">
        <v>612</v>
      </c>
      <c r="D4892">
        <v>441</v>
      </c>
    </row>
    <row r="4893" spans="1:4" x14ac:dyDescent="0.3">
      <c r="A4893">
        <v>159.13999999999999</v>
      </c>
      <c r="B4893">
        <v>378</v>
      </c>
      <c r="C4893">
        <v>612</v>
      </c>
      <c r="D4893">
        <v>440</v>
      </c>
    </row>
    <row r="4894" spans="1:4" x14ac:dyDescent="0.3">
      <c r="A4894">
        <v>159.16999999999999</v>
      </c>
      <c r="B4894">
        <v>359</v>
      </c>
      <c r="C4894">
        <v>605</v>
      </c>
      <c r="D4894">
        <v>432</v>
      </c>
    </row>
    <row r="4895" spans="1:4" x14ac:dyDescent="0.3">
      <c r="A4895">
        <v>159.21</v>
      </c>
      <c r="B4895">
        <v>355</v>
      </c>
      <c r="C4895">
        <v>604</v>
      </c>
      <c r="D4895">
        <v>432</v>
      </c>
    </row>
    <row r="4896" spans="1:4" x14ac:dyDescent="0.3">
      <c r="A4896">
        <v>159.24</v>
      </c>
      <c r="B4896">
        <v>358</v>
      </c>
      <c r="C4896">
        <v>607</v>
      </c>
      <c r="D4896">
        <v>441</v>
      </c>
    </row>
    <row r="4897" spans="1:4" x14ac:dyDescent="0.3">
      <c r="A4897">
        <v>159.27000000000001</v>
      </c>
      <c r="B4897">
        <v>360</v>
      </c>
      <c r="C4897">
        <v>618</v>
      </c>
      <c r="D4897">
        <v>444</v>
      </c>
    </row>
    <row r="4898" spans="1:4" x14ac:dyDescent="0.3">
      <c r="A4898">
        <v>159.31</v>
      </c>
      <c r="B4898">
        <v>361</v>
      </c>
      <c r="C4898">
        <v>605</v>
      </c>
      <c r="D4898">
        <v>433</v>
      </c>
    </row>
    <row r="4899" spans="1:4" x14ac:dyDescent="0.3">
      <c r="A4899">
        <v>159.34</v>
      </c>
      <c r="B4899">
        <v>355</v>
      </c>
      <c r="C4899">
        <v>603</v>
      </c>
      <c r="D4899">
        <v>432</v>
      </c>
    </row>
    <row r="4900" spans="1:4" x14ac:dyDescent="0.3">
      <c r="A4900">
        <v>159.37</v>
      </c>
      <c r="B4900">
        <v>357</v>
      </c>
      <c r="C4900">
        <v>607</v>
      </c>
      <c r="D4900">
        <v>439</v>
      </c>
    </row>
    <row r="4901" spans="1:4" x14ac:dyDescent="0.3">
      <c r="A4901">
        <v>159.41</v>
      </c>
      <c r="B4901">
        <v>341</v>
      </c>
      <c r="C4901">
        <v>623</v>
      </c>
      <c r="D4901">
        <v>450</v>
      </c>
    </row>
    <row r="4902" spans="1:4" x14ac:dyDescent="0.3">
      <c r="A4902">
        <v>159.44</v>
      </c>
      <c r="B4902">
        <v>364</v>
      </c>
      <c r="C4902">
        <v>607</v>
      </c>
      <c r="D4902">
        <v>435</v>
      </c>
    </row>
    <row r="4903" spans="1:4" x14ac:dyDescent="0.3">
      <c r="A4903">
        <v>159.47</v>
      </c>
      <c r="B4903">
        <v>357</v>
      </c>
      <c r="C4903">
        <v>604</v>
      </c>
      <c r="D4903">
        <v>432</v>
      </c>
    </row>
    <row r="4904" spans="1:4" x14ac:dyDescent="0.3">
      <c r="A4904">
        <v>159.51</v>
      </c>
      <c r="B4904">
        <v>356</v>
      </c>
      <c r="C4904">
        <v>605</v>
      </c>
      <c r="D4904">
        <v>434</v>
      </c>
    </row>
    <row r="4905" spans="1:4" x14ac:dyDescent="0.3">
      <c r="A4905">
        <v>159.54</v>
      </c>
      <c r="B4905">
        <v>366</v>
      </c>
      <c r="C4905">
        <v>613</v>
      </c>
      <c r="D4905">
        <v>427</v>
      </c>
    </row>
    <row r="4906" spans="1:4" x14ac:dyDescent="0.3">
      <c r="A4906">
        <v>159.57</v>
      </c>
      <c r="B4906">
        <v>372</v>
      </c>
      <c r="C4906">
        <v>609</v>
      </c>
      <c r="D4906">
        <v>437</v>
      </c>
    </row>
    <row r="4907" spans="1:4" x14ac:dyDescent="0.3">
      <c r="A4907">
        <v>159.61000000000001</v>
      </c>
      <c r="B4907">
        <v>358</v>
      </c>
      <c r="C4907">
        <v>604</v>
      </c>
      <c r="D4907">
        <v>432</v>
      </c>
    </row>
    <row r="4908" spans="1:4" x14ac:dyDescent="0.3">
      <c r="A4908">
        <v>159.63999999999999</v>
      </c>
      <c r="B4908">
        <v>355</v>
      </c>
      <c r="C4908">
        <v>604</v>
      </c>
      <c r="D4908">
        <v>433</v>
      </c>
    </row>
    <row r="4909" spans="1:4" x14ac:dyDescent="0.3">
      <c r="A4909">
        <v>159.66999999999999</v>
      </c>
      <c r="B4909">
        <v>361</v>
      </c>
      <c r="C4909">
        <v>611</v>
      </c>
      <c r="D4909">
        <v>447</v>
      </c>
    </row>
    <row r="4910" spans="1:4" x14ac:dyDescent="0.3">
      <c r="A4910">
        <v>159.71</v>
      </c>
      <c r="B4910">
        <v>381</v>
      </c>
      <c r="C4910">
        <v>613</v>
      </c>
      <c r="D4910">
        <v>441</v>
      </c>
    </row>
    <row r="4911" spans="1:4" x14ac:dyDescent="0.3">
      <c r="A4911">
        <v>159.74</v>
      </c>
      <c r="B4911">
        <v>360</v>
      </c>
      <c r="C4911">
        <v>605</v>
      </c>
      <c r="D4911">
        <v>433</v>
      </c>
    </row>
    <row r="4912" spans="1:4" x14ac:dyDescent="0.3">
      <c r="A4912">
        <v>159.77000000000001</v>
      </c>
      <c r="B4912">
        <v>355</v>
      </c>
      <c r="C4912">
        <v>604</v>
      </c>
      <c r="D4912">
        <v>432</v>
      </c>
    </row>
    <row r="4913" spans="1:4" x14ac:dyDescent="0.3">
      <c r="A4913">
        <v>159.80000000000001</v>
      </c>
      <c r="B4913">
        <v>359</v>
      </c>
      <c r="C4913">
        <v>609</v>
      </c>
      <c r="D4913">
        <v>444</v>
      </c>
    </row>
    <row r="4914" spans="1:4" x14ac:dyDescent="0.3">
      <c r="A4914">
        <v>159.84</v>
      </c>
      <c r="B4914">
        <v>378</v>
      </c>
      <c r="C4914">
        <v>615</v>
      </c>
      <c r="D4914">
        <v>442</v>
      </c>
    </row>
    <row r="4915" spans="1:4" x14ac:dyDescent="0.3">
      <c r="A4915">
        <v>159.87</v>
      </c>
      <c r="B4915">
        <v>360</v>
      </c>
      <c r="C4915">
        <v>605</v>
      </c>
      <c r="D4915">
        <v>433</v>
      </c>
    </row>
    <row r="4916" spans="1:4" x14ac:dyDescent="0.3">
      <c r="A4916">
        <v>159.91</v>
      </c>
      <c r="B4916">
        <v>355</v>
      </c>
      <c r="C4916">
        <v>603</v>
      </c>
      <c r="D4916">
        <v>432</v>
      </c>
    </row>
    <row r="4917" spans="1:4" x14ac:dyDescent="0.3">
      <c r="A4917">
        <v>159.94</v>
      </c>
      <c r="B4917">
        <v>358</v>
      </c>
      <c r="C4917">
        <v>607</v>
      </c>
      <c r="D4917">
        <v>441</v>
      </c>
    </row>
    <row r="4918" spans="1:4" x14ac:dyDescent="0.3">
      <c r="A4918">
        <v>159.97</v>
      </c>
      <c r="B4918">
        <v>371</v>
      </c>
      <c r="C4918">
        <v>619</v>
      </c>
      <c r="D4918">
        <v>445</v>
      </c>
    </row>
    <row r="4919" spans="1:4" x14ac:dyDescent="0.3">
      <c r="A4919">
        <v>160.01</v>
      </c>
      <c r="B4919">
        <v>361</v>
      </c>
      <c r="C4919">
        <v>605</v>
      </c>
      <c r="D4919">
        <v>433</v>
      </c>
    </row>
    <row r="4920" spans="1:4" x14ac:dyDescent="0.3">
      <c r="A4920">
        <v>160.04</v>
      </c>
      <c r="B4920">
        <v>355</v>
      </c>
      <c r="C4920">
        <v>603</v>
      </c>
      <c r="D4920">
        <v>432</v>
      </c>
    </row>
    <row r="4921" spans="1:4" x14ac:dyDescent="0.3">
      <c r="A4921">
        <v>160.07</v>
      </c>
      <c r="B4921">
        <v>357</v>
      </c>
      <c r="C4921">
        <v>606</v>
      </c>
      <c r="D4921">
        <v>439</v>
      </c>
    </row>
    <row r="4922" spans="1:4" x14ac:dyDescent="0.3">
      <c r="A4922">
        <v>160.11000000000001</v>
      </c>
      <c r="B4922">
        <v>361</v>
      </c>
      <c r="C4922">
        <v>622</v>
      </c>
      <c r="D4922">
        <v>447</v>
      </c>
    </row>
    <row r="4923" spans="1:4" x14ac:dyDescent="0.3">
      <c r="A4923">
        <v>160.13999999999999</v>
      </c>
      <c r="B4923">
        <v>363</v>
      </c>
      <c r="C4923">
        <v>606</v>
      </c>
      <c r="D4923">
        <v>434</v>
      </c>
    </row>
    <row r="4924" spans="1:4" x14ac:dyDescent="0.3">
      <c r="A4924">
        <v>160.16999999999999</v>
      </c>
      <c r="B4924">
        <v>356</v>
      </c>
      <c r="C4924">
        <v>603</v>
      </c>
      <c r="D4924">
        <v>431</v>
      </c>
    </row>
    <row r="4925" spans="1:4" x14ac:dyDescent="0.3">
      <c r="A4925">
        <v>160.19999999999999</v>
      </c>
      <c r="B4925">
        <v>355</v>
      </c>
      <c r="C4925">
        <v>604</v>
      </c>
      <c r="D4925">
        <v>433</v>
      </c>
    </row>
    <row r="4926" spans="1:4" x14ac:dyDescent="0.3">
      <c r="A4926">
        <v>160.24</v>
      </c>
      <c r="B4926">
        <v>363</v>
      </c>
      <c r="C4926">
        <v>613</v>
      </c>
      <c r="D4926">
        <v>440</v>
      </c>
    </row>
    <row r="4927" spans="1:4" x14ac:dyDescent="0.3">
      <c r="A4927">
        <v>160.27000000000001</v>
      </c>
      <c r="B4927">
        <v>381</v>
      </c>
      <c r="C4927">
        <v>614</v>
      </c>
      <c r="D4927">
        <v>443</v>
      </c>
    </row>
    <row r="4928" spans="1:4" x14ac:dyDescent="0.3">
      <c r="A4928">
        <v>160.30000000000001</v>
      </c>
      <c r="B4928">
        <v>362</v>
      </c>
      <c r="C4928">
        <v>605</v>
      </c>
      <c r="D4928">
        <v>434</v>
      </c>
    </row>
    <row r="4929" spans="1:4" x14ac:dyDescent="0.3">
      <c r="A4929">
        <v>160.34</v>
      </c>
      <c r="B4929">
        <v>356</v>
      </c>
      <c r="C4929">
        <v>603</v>
      </c>
      <c r="D4929">
        <v>431</v>
      </c>
    </row>
    <row r="4930" spans="1:4" x14ac:dyDescent="0.3">
      <c r="A4930">
        <v>160.37</v>
      </c>
      <c r="B4930">
        <v>355</v>
      </c>
      <c r="C4930">
        <v>603</v>
      </c>
      <c r="D4930">
        <v>432</v>
      </c>
    </row>
    <row r="4931" spans="1:4" x14ac:dyDescent="0.3">
      <c r="A4931">
        <v>160.4</v>
      </c>
      <c r="B4931">
        <v>358</v>
      </c>
      <c r="C4931">
        <v>607</v>
      </c>
      <c r="D4931">
        <v>439</v>
      </c>
    </row>
    <row r="4932" spans="1:4" x14ac:dyDescent="0.3">
      <c r="A4932">
        <v>160.44</v>
      </c>
      <c r="B4932">
        <v>367</v>
      </c>
      <c r="C4932">
        <v>622</v>
      </c>
      <c r="D4932">
        <v>455</v>
      </c>
    </row>
    <row r="4933" spans="1:4" x14ac:dyDescent="0.3">
      <c r="A4933">
        <v>160.47</v>
      </c>
      <c r="B4933">
        <v>369</v>
      </c>
      <c r="C4933">
        <v>608</v>
      </c>
      <c r="D4933">
        <v>438</v>
      </c>
    </row>
    <row r="4934" spans="1:4" x14ac:dyDescent="0.3">
      <c r="A4934">
        <v>160.5</v>
      </c>
      <c r="B4934">
        <v>359</v>
      </c>
      <c r="C4934">
        <v>604</v>
      </c>
      <c r="D4934">
        <v>433</v>
      </c>
    </row>
    <row r="4935" spans="1:4" x14ac:dyDescent="0.3">
      <c r="A4935">
        <v>160.54</v>
      </c>
      <c r="B4935">
        <v>355</v>
      </c>
      <c r="C4935">
        <v>603</v>
      </c>
      <c r="D4935">
        <v>432</v>
      </c>
    </row>
    <row r="4936" spans="1:4" x14ac:dyDescent="0.3">
      <c r="A4936">
        <v>160.57</v>
      </c>
      <c r="B4936">
        <v>356</v>
      </c>
      <c r="C4936">
        <v>605</v>
      </c>
      <c r="D4936">
        <v>435</v>
      </c>
    </row>
    <row r="4937" spans="1:4" x14ac:dyDescent="0.3">
      <c r="A4937">
        <v>160.6</v>
      </c>
      <c r="B4937">
        <v>368</v>
      </c>
      <c r="C4937">
        <v>612</v>
      </c>
      <c r="D4937">
        <v>446</v>
      </c>
    </row>
    <row r="4938" spans="1:4" x14ac:dyDescent="0.3">
      <c r="A4938">
        <v>160.63999999999999</v>
      </c>
      <c r="B4938">
        <v>374</v>
      </c>
      <c r="C4938">
        <v>610</v>
      </c>
      <c r="D4938">
        <v>439</v>
      </c>
    </row>
    <row r="4939" spans="1:4" x14ac:dyDescent="0.3">
      <c r="A4939">
        <v>160.66999999999999</v>
      </c>
      <c r="B4939">
        <v>359</v>
      </c>
      <c r="C4939">
        <v>604</v>
      </c>
      <c r="D4939">
        <v>432</v>
      </c>
    </row>
    <row r="4940" spans="1:4" x14ac:dyDescent="0.3">
      <c r="A4940">
        <v>160.69999999999999</v>
      </c>
      <c r="B4940">
        <v>355</v>
      </c>
      <c r="C4940">
        <v>603</v>
      </c>
      <c r="D4940">
        <v>431</v>
      </c>
    </row>
    <row r="4941" spans="1:4" x14ac:dyDescent="0.3">
      <c r="A4941">
        <v>160.74</v>
      </c>
      <c r="B4941">
        <v>357</v>
      </c>
      <c r="C4941">
        <v>605</v>
      </c>
      <c r="D4941">
        <v>436</v>
      </c>
    </row>
    <row r="4942" spans="1:4" x14ac:dyDescent="0.3">
      <c r="A4942">
        <v>160.77000000000001</v>
      </c>
      <c r="B4942">
        <v>371</v>
      </c>
      <c r="C4942">
        <v>595</v>
      </c>
      <c r="D4942">
        <v>453</v>
      </c>
    </row>
    <row r="4943" spans="1:4" x14ac:dyDescent="0.3">
      <c r="A4943">
        <v>160.80000000000001</v>
      </c>
      <c r="B4943">
        <v>368</v>
      </c>
      <c r="C4943">
        <v>607</v>
      </c>
      <c r="D4943">
        <v>436</v>
      </c>
    </row>
    <row r="4944" spans="1:4" x14ac:dyDescent="0.3">
      <c r="A4944">
        <v>160.84</v>
      </c>
      <c r="B4944">
        <v>357</v>
      </c>
      <c r="C4944">
        <v>604</v>
      </c>
      <c r="D4944">
        <v>432</v>
      </c>
    </row>
    <row r="4945" spans="1:4" x14ac:dyDescent="0.3">
      <c r="A4945">
        <v>160.87</v>
      </c>
      <c r="B4945">
        <v>355</v>
      </c>
      <c r="C4945">
        <v>603</v>
      </c>
      <c r="D4945">
        <v>432</v>
      </c>
    </row>
    <row r="4946" spans="1:4" x14ac:dyDescent="0.3">
      <c r="A4946">
        <v>160.9</v>
      </c>
      <c r="B4946">
        <v>358</v>
      </c>
      <c r="C4946">
        <v>607</v>
      </c>
      <c r="D4946">
        <v>439</v>
      </c>
    </row>
    <row r="4947" spans="1:4" x14ac:dyDescent="0.3">
      <c r="A4947">
        <v>160.94</v>
      </c>
      <c r="B4947">
        <v>358</v>
      </c>
      <c r="C4947">
        <v>620</v>
      </c>
      <c r="D4947">
        <v>455</v>
      </c>
    </row>
    <row r="4948" spans="1:4" x14ac:dyDescent="0.3">
      <c r="A4948">
        <v>160.97</v>
      </c>
      <c r="B4948">
        <v>372</v>
      </c>
      <c r="C4948">
        <v>609</v>
      </c>
      <c r="D4948">
        <v>439</v>
      </c>
    </row>
    <row r="4949" spans="1:4" x14ac:dyDescent="0.3">
      <c r="A4949">
        <v>161</v>
      </c>
      <c r="B4949">
        <v>361</v>
      </c>
      <c r="C4949">
        <v>605</v>
      </c>
      <c r="D4949">
        <v>434</v>
      </c>
    </row>
    <row r="4950" spans="1:4" x14ac:dyDescent="0.3">
      <c r="A4950">
        <v>161.04</v>
      </c>
      <c r="B4950">
        <v>357</v>
      </c>
      <c r="C4950">
        <v>603</v>
      </c>
      <c r="D4950">
        <v>432</v>
      </c>
    </row>
    <row r="4951" spans="1:4" x14ac:dyDescent="0.3">
      <c r="A4951">
        <v>161.07</v>
      </c>
      <c r="B4951">
        <v>355</v>
      </c>
      <c r="C4951">
        <v>603</v>
      </c>
      <c r="D4951">
        <v>431</v>
      </c>
    </row>
    <row r="4952" spans="1:4" x14ac:dyDescent="0.3">
      <c r="A4952">
        <v>161.1</v>
      </c>
      <c r="B4952">
        <v>356</v>
      </c>
      <c r="C4952">
        <v>604</v>
      </c>
      <c r="D4952">
        <v>433</v>
      </c>
    </row>
    <row r="4953" spans="1:4" x14ac:dyDescent="0.3">
      <c r="A4953">
        <v>161.13999999999999</v>
      </c>
      <c r="B4953">
        <v>359</v>
      </c>
      <c r="C4953">
        <v>607</v>
      </c>
      <c r="D4953">
        <v>438</v>
      </c>
    </row>
    <row r="4954" spans="1:4" x14ac:dyDescent="0.3">
      <c r="A4954">
        <v>161.16999999999999</v>
      </c>
      <c r="B4954">
        <v>370</v>
      </c>
      <c r="C4954">
        <v>599</v>
      </c>
      <c r="D4954">
        <v>436</v>
      </c>
    </row>
    <row r="4955" spans="1:4" x14ac:dyDescent="0.3">
      <c r="A4955">
        <v>161.19999999999999</v>
      </c>
      <c r="B4955">
        <v>380</v>
      </c>
      <c r="C4955">
        <v>615</v>
      </c>
      <c r="D4955">
        <v>445</v>
      </c>
    </row>
    <row r="4956" spans="1:4" x14ac:dyDescent="0.3">
      <c r="A4956">
        <v>161.24</v>
      </c>
      <c r="B4956">
        <v>365</v>
      </c>
      <c r="C4956">
        <v>607</v>
      </c>
      <c r="D4956">
        <v>436</v>
      </c>
    </row>
    <row r="4957" spans="1:4" x14ac:dyDescent="0.3">
      <c r="A4957">
        <v>161.27000000000001</v>
      </c>
      <c r="B4957">
        <v>359</v>
      </c>
      <c r="C4957">
        <v>604</v>
      </c>
      <c r="D4957">
        <v>433</v>
      </c>
    </row>
    <row r="4958" spans="1:4" x14ac:dyDescent="0.3">
      <c r="A4958">
        <v>161.30000000000001</v>
      </c>
      <c r="B4958">
        <v>356</v>
      </c>
      <c r="C4958">
        <v>603</v>
      </c>
      <c r="D4958">
        <v>431</v>
      </c>
    </row>
    <row r="4959" spans="1:4" x14ac:dyDescent="0.3">
      <c r="A4959">
        <v>161.34</v>
      </c>
      <c r="B4959">
        <v>355</v>
      </c>
      <c r="C4959">
        <v>603</v>
      </c>
      <c r="D4959">
        <v>432</v>
      </c>
    </row>
    <row r="4960" spans="1:4" x14ac:dyDescent="0.3">
      <c r="A4960">
        <v>161.37</v>
      </c>
      <c r="B4960">
        <v>359</v>
      </c>
      <c r="C4960">
        <v>607</v>
      </c>
      <c r="D4960">
        <v>438</v>
      </c>
    </row>
    <row r="4961" spans="1:4" x14ac:dyDescent="0.3">
      <c r="A4961">
        <v>161.4</v>
      </c>
      <c r="B4961">
        <v>372</v>
      </c>
      <c r="C4961">
        <v>584</v>
      </c>
      <c r="D4961">
        <v>454</v>
      </c>
    </row>
    <row r="4962" spans="1:4" x14ac:dyDescent="0.3">
      <c r="A4962">
        <v>161.44</v>
      </c>
      <c r="B4962">
        <v>371</v>
      </c>
      <c r="C4962">
        <v>608</v>
      </c>
      <c r="D4962">
        <v>438</v>
      </c>
    </row>
    <row r="4963" spans="1:4" x14ac:dyDescent="0.3">
      <c r="A4963">
        <v>161.47</v>
      </c>
      <c r="B4963">
        <v>359</v>
      </c>
      <c r="C4963">
        <v>604</v>
      </c>
      <c r="D4963">
        <v>432</v>
      </c>
    </row>
    <row r="4964" spans="1:4" x14ac:dyDescent="0.3">
      <c r="A4964">
        <v>161.5</v>
      </c>
      <c r="B4964">
        <v>355</v>
      </c>
      <c r="C4964">
        <v>603</v>
      </c>
      <c r="D4964">
        <v>430</v>
      </c>
    </row>
    <row r="4965" spans="1:4" x14ac:dyDescent="0.3">
      <c r="A4965">
        <v>161.54</v>
      </c>
      <c r="B4965">
        <v>355</v>
      </c>
      <c r="C4965">
        <v>603</v>
      </c>
      <c r="D4965">
        <v>432</v>
      </c>
    </row>
    <row r="4966" spans="1:4" x14ac:dyDescent="0.3">
      <c r="A4966">
        <v>161.57</v>
      </c>
      <c r="B4966">
        <v>360</v>
      </c>
      <c r="C4966">
        <v>609</v>
      </c>
      <c r="D4966">
        <v>444</v>
      </c>
    </row>
    <row r="4967" spans="1:4" x14ac:dyDescent="0.3">
      <c r="A4967">
        <v>161.6</v>
      </c>
      <c r="B4967">
        <v>381</v>
      </c>
      <c r="C4967">
        <v>618</v>
      </c>
      <c r="D4967">
        <v>445</v>
      </c>
    </row>
    <row r="4968" spans="1:4" x14ac:dyDescent="0.3">
      <c r="A4968">
        <v>161.63999999999999</v>
      </c>
      <c r="B4968">
        <v>363</v>
      </c>
      <c r="C4968">
        <v>605</v>
      </c>
      <c r="D4968">
        <v>434</v>
      </c>
    </row>
    <row r="4969" spans="1:4" x14ac:dyDescent="0.3">
      <c r="A4969">
        <v>161.66999999999999</v>
      </c>
      <c r="B4969">
        <v>357</v>
      </c>
      <c r="C4969">
        <v>603</v>
      </c>
      <c r="D4969">
        <v>432</v>
      </c>
    </row>
    <row r="4970" spans="1:4" x14ac:dyDescent="0.3">
      <c r="A4970">
        <v>161.69999999999999</v>
      </c>
      <c r="B4970">
        <v>355</v>
      </c>
      <c r="C4970">
        <v>603</v>
      </c>
      <c r="D4970">
        <v>431</v>
      </c>
    </row>
    <row r="4971" spans="1:4" x14ac:dyDescent="0.3">
      <c r="A4971">
        <v>161.74</v>
      </c>
      <c r="B4971">
        <v>356</v>
      </c>
      <c r="C4971">
        <v>604</v>
      </c>
      <c r="D4971">
        <v>433</v>
      </c>
    </row>
    <row r="4972" spans="1:4" x14ac:dyDescent="0.3">
      <c r="A4972">
        <v>161.77000000000001</v>
      </c>
      <c r="B4972">
        <v>362</v>
      </c>
      <c r="C4972">
        <v>610</v>
      </c>
      <c r="D4972">
        <v>444</v>
      </c>
    </row>
    <row r="4973" spans="1:4" x14ac:dyDescent="0.3">
      <c r="A4973">
        <v>161.80000000000001</v>
      </c>
      <c r="B4973">
        <v>349</v>
      </c>
      <c r="C4973">
        <v>625</v>
      </c>
      <c r="D4973">
        <v>454</v>
      </c>
    </row>
    <row r="4974" spans="1:4" x14ac:dyDescent="0.3">
      <c r="A4974">
        <v>161.84</v>
      </c>
      <c r="B4974">
        <v>372</v>
      </c>
      <c r="C4974">
        <v>610</v>
      </c>
      <c r="D4974">
        <v>439</v>
      </c>
    </row>
    <row r="4975" spans="1:4" x14ac:dyDescent="0.3">
      <c r="A4975">
        <v>161.87</v>
      </c>
      <c r="B4975">
        <v>361</v>
      </c>
      <c r="C4975">
        <v>605</v>
      </c>
      <c r="D4975">
        <v>434</v>
      </c>
    </row>
    <row r="4976" spans="1:4" x14ac:dyDescent="0.3">
      <c r="A4976">
        <v>161.9</v>
      </c>
      <c r="B4976">
        <v>357</v>
      </c>
      <c r="C4976">
        <v>603</v>
      </c>
      <c r="D4976">
        <v>432</v>
      </c>
    </row>
    <row r="4977" spans="1:4" x14ac:dyDescent="0.3">
      <c r="A4977">
        <v>161.94</v>
      </c>
      <c r="B4977">
        <v>355</v>
      </c>
      <c r="C4977">
        <v>603</v>
      </c>
      <c r="D4977">
        <v>431</v>
      </c>
    </row>
    <row r="4978" spans="1:4" x14ac:dyDescent="0.3">
      <c r="A4978">
        <v>161.97</v>
      </c>
      <c r="B4978">
        <v>355</v>
      </c>
      <c r="C4978">
        <v>603</v>
      </c>
      <c r="D4978">
        <v>432</v>
      </c>
    </row>
    <row r="4979" spans="1:4" x14ac:dyDescent="0.3">
      <c r="A4979">
        <v>162</v>
      </c>
      <c r="B4979">
        <v>358</v>
      </c>
      <c r="C4979">
        <v>607</v>
      </c>
      <c r="D4979">
        <v>438</v>
      </c>
    </row>
    <row r="4980" spans="1:4" x14ac:dyDescent="0.3">
      <c r="A4980">
        <v>162.04</v>
      </c>
      <c r="B4980">
        <v>372</v>
      </c>
      <c r="C4980">
        <v>587</v>
      </c>
      <c r="D4980">
        <v>451</v>
      </c>
    </row>
    <row r="4981" spans="1:4" x14ac:dyDescent="0.3">
      <c r="A4981">
        <v>162.07</v>
      </c>
      <c r="B4981">
        <v>378</v>
      </c>
      <c r="C4981">
        <v>612</v>
      </c>
      <c r="D4981">
        <v>442</v>
      </c>
    </row>
    <row r="4982" spans="1:4" x14ac:dyDescent="0.3">
      <c r="A4982">
        <v>162.1</v>
      </c>
      <c r="B4982">
        <v>363</v>
      </c>
      <c r="C4982">
        <v>606</v>
      </c>
      <c r="D4982">
        <v>435</v>
      </c>
    </row>
    <row r="4983" spans="1:4" x14ac:dyDescent="0.3">
      <c r="A4983">
        <v>162.13</v>
      </c>
      <c r="B4983">
        <v>357</v>
      </c>
      <c r="C4983">
        <v>603</v>
      </c>
      <c r="D4983">
        <v>432</v>
      </c>
    </row>
    <row r="4984" spans="1:4" x14ac:dyDescent="0.3">
      <c r="A4984">
        <v>162.16999999999999</v>
      </c>
      <c r="B4984">
        <v>355</v>
      </c>
      <c r="C4984">
        <v>603</v>
      </c>
      <c r="D4984">
        <v>431</v>
      </c>
    </row>
    <row r="4985" spans="1:4" x14ac:dyDescent="0.3">
      <c r="A4985">
        <v>162.19999999999999</v>
      </c>
      <c r="B4985">
        <v>355</v>
      </c>
      <c r="C4985">
        <v>603</v>
      </c>
      <c r="D4985">
        <v>432</v>
      </c>
    </row>
    <row r="4986" spans="1:4" x14ac:dyDescent="0.3">
      <c r="A4986">
        <v>162.24</v>
      </c>
      <c r="B4986">
        <v>359</v>
      </c>
      <c r="C4986">
        <v>607</v>
      </c>
      <c r="D4986">
        <v>440</v>
      </c>
    </row>
    <row r="4987" spans="1:4" x14ac:dyDescent="0.3">
      <c r="A4987">
        <v>162.27000000000001</v>
      </c>
      <c r="B4987">
        <v>354</v>
      </c>
      <c r="C4987">
        <v>605</v>
      </c>
      <c r="D4987">
        <v>455</v>
      </c>
    </row>
    <row r="4988" spans="1:4" x14ac:dyDescent="0.3">
      <c r="A4988">
        <v>162.30000000000001</v>
      </c>
      <c r="B4988">
        <v>370</v>
      </c>
      <c r="C4988">
        <v>608</v>
      </c>
      <c r="D4988">
        <v>438</v>
      </c>
    </row>
    <row r="4989" spans="1:4" x14ac:dyDescent="0.3">
      <c r="A4989">
        <v>162.33000000000001</v>
      </c>
      <c r="B4989">
        <v>359</v>
      </c>
      <c r="C4989">
        <v>604</v>
      </c>
      <c r="D4989">
        <v>433</v>
      </c>
    </row>
    <row r="4990" spans="1:4" x14ac:dyDescent="0.3">
      <c r="A4990">
        <v>162.37</v>
      </c>
      <c r="B4990">
        <v>355</v>
      </c>
      <c r="C4990">
        <v>602</v>
      </c>
      <c r="D4990">
        <v>431</v>
      </c>
    </row>
    <row r="4991" spans="1:4" x14ac:dyDescent="0.3">
      <c r="A4991">
        <v>162.4</v>
      </c>
      <c r="B4991">
        <v>355</v>
      </c>
      <c r="C4991">
        <v>603</v>
      </c>
      <c r="D4991">
        <v>432</v>
      </c>
    </row>
    <row r="4992" spans="1:4" x14ac:dyDescent="0.3">
      <c r="A4992">
        <v>162.44</v>
      </c>
      <c r="B4992">
        <v>358</v>
      </c>
      <c r="C4992">
        <v>607</v>
      </c>
      <c r="D4992">
        <v>439</v>
      </c>
    </row>
    <row r="4993" spans="1:4" x14ac:dyDescent="0.3">
      <c r="A4993">
        <v>162.47</v>
      </c>
      <c r="B4993">
        <v>345</v>
      </c>
      <c r="C4993">
        <v>613</v>
      </c>
      <c r="D4993">
        <v>452</v>
      </c>
    </row>
    <row r="4994" spans="1:4" x14ac:dyDescent="0.3">
      <c r="A4994">
        <v>162.5</v>
      </c>
      <c r="B4994">
        <v>370</v>
      </c>
      <c r="C4994">
        <v>608</v>
      </c>
      <c r="D4994">
        <v>438</v>
      </c>
    </row>
    <row r="4995" spans="1:4" x14ac:dyDescent="0.3">
      <c r="A4995">
        <v>162.53</v>
      </c>
      <c r="B4995">
        <v>359</v>
      </c>
      <c r="C4995">
        <v>604</v>
      </c>
      <c r="D4995">
        <v>433</v>
      </c>
    </row>
    <row r="4996" spans="1:4" x14ac:dyDescent="0.3">
      <c r="A4996">
        <v>162.57</v>
      </c>
      <c r="B4996">
        <v>356</v>
      </c>
      <c r="C4996">
        <v>603</v>
      </c>
      <c r="D4996">
        <v>431</v>
      </c>
    </row>
    <row r="4997" spans="1:4" x14ac:dyDescent="0.3">
      <c r="A4997">
        <v>162.6</v>
      </c>
      <c r="B4997">
        <v>354</v>
      </c>
      <c r="C4997">
        <v>602</v>
      </c>
      <c r="D4997">
        <v>431</v>
      </c>
    </row>
    <row r="4998" spans="1:4" x14ac:dyDescent="0.3">
      <c r="A4998">
        <v>162.63</v>
      </c>
      <c r="B4998">
        <v>356</v>
      </c>
      <c r="C4998">
        <v>604</v>
      </c>
      <c r="D4998">
        <v>433</v>
      </c>
    </row>
    <row r="4999" spans="1:4" x14ac:dyDescent="0.3">
      <c r="A4999">
        <v>162.66999999999999</v>
      </c>
      <c r="B4999">
        <v>361</v>
      </c>
      <c r="C4999">
        <v>610</v>
      </c>
      <c r="D4999">
        <v>444</v>
      </c>
    </row>
    <row r="5000" spans="1:4" x14ac:dyDescent="0.3">
      <c r="A5000">
        <v>162.69999999999999</v>
      </c>
      <c r="B5000">
        <v>358</v>
      </c>
      <c r="C5000">
        <v>623</v>
      </c>
      <c r="D5000">
        <v>452</v>
      </c>
    </row>
    <row r="5001" spans="1:4" x14ac:dyDescent="0.3">
      <c r="A5001">
        <v>162.72999999999999</v>
      </c>
      <c r="B5001">
        <v>369</v>
      </c>
      <c r="C5001">
        <v>608</v>
      </c>
      <c r="D5001">
        <v>438</v>
      </c>
    </row>
    <row r="5002" spans="1:4" x14ac:dyDescent="0.3">
      <c r="A5002">
        <v>162.77000000000001</v>
      </c>
      <c r="B5002">
        <v>359</v>
      </c>
      <c r="C5002">
        <v>605</v>
      </c>
      <c r="D5002">
        <v>433</v>
      </c>
    </row>
    <row r="5003" spans="1:4" x14ac:dyDescent="0.3">
      <c r="A5003">
        <v>162.80000000000001</v>
      </c>
      <c r="B5003">
        <v>356</v>
      </c>
      <c r="C5003">
        <v>603</v>
      </c>
      <c r="D5003">
        <v>431</v>
      </c>
    </row>
    <row r="5004" spans="1:4" x14ac:dyDescent="0.3">
      <c r="A5004">
        <v>162.83000000000001</v>
      </c>
      <c r="B5004">
        <v>354</v>
      </c>
      <c r="C5004">
        <v>602</v>
      </c>
      <c r="D5004">
        <v>431</v>
      </c>
    </row>
    <row r="5005" spans="1:4" x14ac:dyDescent="0.3">
      <c r="A5005">
        <v>162.87</v>
      </c>
      <c r="B5005">
        <v>355</v>
      </c>
      <c r="C5005">
        <v>604</v>
      </c>
      <c r="D5005">
        <v>433</v>
      </c>
    </row>
    <row r="5006" spans="1:4" x14ac:dyDescent="0.3">
      <c r="A5006">
        <v>162.9</v>
      </c>
      <c r="B5006">
        <v>360</v>
      </c>
      <c r="C5006">
        <v>609</v>
      </c>
      <c r="D5006">
        <v>441</v>
      </c>
    </row>
    <row r="5007" spans="1:4" x14ac:dyDescent="0.3">
      <c r="A5007">
        <v>162.93</v>
      </c>
      <c r="B5007">
        <v>361</v>
      </c>
      <c r="C5007">
        <v>620</v>
      </c>
      <c r="D5007">
        <v>455</v>
      </c>
    </row>
    <row r="5008" spans="1:4" x14ac:dyDescent="0.3">
      <c r="A5008">
        <v>162.97</v>
      </c>
      <c r="B5008">
        <v>372</v>
      </c>
      <c r="C5008">
        <v>609</v>
      </c>
      <c r="D5008">
        <v>439</v>
      </c>
    </row>
    <row r="5009" spans="1:4" x14ac:dyDescent="0.3">
      <c r="A5009">
        <v>163</v>
      </c>
      <c r="B5009">
        <v>360</v>
      </c>
      <c r="C5009">
        <v>605</v>
      </c>
      <c r="D5009">
        <v>433</v>
      </c>
    </row>
    <row r="5010" spans="1:4" x14ac:dyDescent="0.3">
      <c r="A5010">
        <v>163.03</v>
      </c>
      <c r="B5010">
        <v>355</v>
      </c>
      <c r="C5010">
        <v>603</v>
      </c>
      <c r="D5010">
        <v>431</v>
      </c>
    </row>
    <row r="5011" spans="1:4" x14ac:dyDescent="0.3">
      <c r="A5011">
        <v>163.07</v>
      </c>
      <c r="B5011">
        <v>354</v>
      </c>
      <c r="C5011">
        <v>602</v>
      </c>
      <c r="D5011">
        <v>430</v>
      </c>
    </row>
    <row r="5012" spans="1:4" x14ac:dyDescent="0.3">
      <c r="A5012">
        <v>163.1</v>
      </c>
      <c r="B5012">
        <v>354</v>
      </c>
      <c r="C5012">
        <v>603</v>
      </c>
      <c r="D5012">
        <v>432</v>
      </c>
    </row>
    <row r="5013" spans="1:4" x14ac:dyDescent="0.3">
      <c r="A5013">
        <v>163.13</v>
      </c>
      <c r="B5013">
        <v>359</v>
      </c>
      <c r="C5013">
        <v>608</v>
      </c>
      <c r="D5013">
        <v>441</v>
      </c>
    </row>
    <row r="5014" spans="1:4" x14ac:dyDescent="0.3">
      <c r="A5014">
        <v>163.16999999999999</v>
      </c>
      <c r="B5014">
        <v>356</v>
      </c>
      <c r="C5014">
        <v>596</v>
      </c>
      <c r="D5014">
        <v>455</v>
      </c>
    </row>
    <row r="5015" spans="1:4" x14ac:dyDescent="0.3">
      <c r="A5015">
        <v>163.19999999999999</v>
      </c>
      <c r="B5015">
        <v>373</v>
      </c>
      <c r="C5015">
        <v>611</v>
      </c>
      <c r="D5015">
        <v>440</v>
      </c>
    </row>
    <row r="5016" spans="1:4" x14ac:dyDescent="0.3">
      <c r="A5016">
        <v>163.22999999999999</v>
      </c>
      <c r="B5016">
        <v>362</v>
      </c>
      <c r="C5016">
        <v>606</v>
      </c>
      <c r="D5016">
        <v>435</v>
      </c>
    </row>
    <row r="5017" spans="1:4" x14ac:dyDescent="0.3">
      <c r="A5017">
        <v>163.27000000000001</v>
      </c>
      <c r="B5017">
        <v>358</v>
      </c>
      <c r="C5017">
        <v>604</v>
      </c>
      <c r="D5017">
        <v>432</v>
      </c>
    </row>
    <row r="5018" spans="1:4" x14ac:dyDescent="0.3">
      <c r="A5018">
        <v>163.30000000000001</v>
      </c>
      <c r="B5018">
        <v>355</v>
      </c>
      <c r="C5018">
        <v>603</v>
      </c>
      <c r="D5018">
        <v>431</v>
      </c>
    </row>
    <row r="5019" spans="1:4" x14ac:dyDescent="0.3">
      <c r="A5019">
        <v>163.33000000000001</v>
      </c>
      <c r="B5019">
        <v>355</v>
      </c>
      <c r="C5019">
        <v>603</v>
      </c>
      <c r="D5019">
        <v>431</v>
      </c>
    </row>
    <row r="5020" spans="1:4" x14ac:dyDescent="0.3">
      <c r="A5020">
        <v>163.37</v>
      </c>
      <c r="B5020">
        <v>355</v>
      </c>
      <c r="C5020">
        <v>604</v>
      </c>
      <c r="D5020">
        <v>432</v>
      </c>
    </row>
    <row r="5021" spans="1:4" x14ac:dyDescent="0.3">
      <c r="A5021">
        <v>163.4</v>
      </c>
      <c r="B5021">
        <v>356</v>
      </c>
      <c r="C5021">
        <v>604</v>
      </c>
      <c r="D5021">
        <v>433</v>
      </c>
    </row>
    <row r="5022" spans="1:4" x14ac:dyDescent="0.3">
      <c r="A5022">
        <v>163.43</v>
      </c>
      <c r="B5022">
        <v>358</v>
      </c>
      <c r="C5022">
        <v>605</v>
      </c>
      <c r="D5022">
        <v>435</v>
      </c>
    </row>
    <row r="5023" spans="1:4" x14ac:dyDescent="0.3">
      <c r="A5023">
        <v>163.47</v>
      </c>
      <c r="B5023">
        <v>360</v>
      </c>
      <c r="C5023">
        <v>607</v>
      </c>
      <c r="D5023">
        <v>437</v>
      </c>
    </row>
    <row r="5024" spans="1:4" x14ac:dyDescent="0.3">
      <c r="A5024">
        <v>163.5</v>
      </c>
      <c r="B5024">
        <v>364</v>
      </c>
      <c r="C5024">
        <v>611</v>
      </c>
      <c r="D5024">
        <v>442</v>
      </c>
    </row>
    <row r="5025" spans="1:4" x14ac:dyDescent="0.3">
      <c r="A5025">
        <v>163.53</v>
      </c>
      <c r="B5025">
        <v>371</v>
      </c>
      <c r="C5025">
        <v>614</v>
      </c>
      <c r="D5025">
        <v>447</v>
      </c>
    </row>
    <row r="5026" spans="1:4" x14ac:dyDescent="0.3">
      <c r="A5026">
        <v>163.57</v>
      </c>
      <c r="B5026">
        <v>334</v>
      </c>
      <c r="C5026">
        <v>591</v>
      </c>
      <c r="D5026">
        <v>424</v>
      </c>
    </row>
    <row r="5027" spans="1:4" x14ac:dyDescent="0.3">
      <c r="A5027">
        <v>163.6</v>
      </c>
      <c r="B5027">
        <v>382</v>
      </c>
      <c r="C5027">
        <v>621</v>
      </c>
      <c r="D5027">
        <v>452</v>
      </c>
    </row>
    <row r="5028" spans="1:4" x14ac:dyDescent="0.3">
      <c r="A5028">
        <v>163.63</v>
      </c>
      <c r="B5028">
        <v>374</v>
      </c>
      <c r="C5028">
        <v>613</v>
      </c>
      <c r="D5028">
        <v>444</v>
      </c>
    </row>
    <row r="5029" spans="1:4" x14ac:dyDescent="0.3">
      <c r="A5029">
        <v>163.66</v>
      </c>
      <c r="B5029">
        <v>366</v>
      </c>
      <c r="C5029">
        <v>608</v>
      </c>
      <c r="D5029">
        <v>438</v>
      </c>
    </row>
    <row r="5030" spans="1:4" x14ac:dyDescent="0.3">
      <c r="A5030">
        <v>163.69999999999999</v>
      </c>
      <c r="B5030">
        <v>362</v>
      </c>
      <c r="C5030">
        <v>606</v>
      </c>
      <c r="D5030">
        <v>435</v>
      </c>
    </row>
    <row r="5031" spans="1:4" x14ac:dyDescent="0.3">
      <c r="A5031">
        <v>163.72999999999999</v>
      </c>
      <c r="B5031">
        <v>359</v>
      </c>
      <c r="C5031">
        <v>605</v>
      </c>
      <c r="D5031">
        <v>433</v>
      </c>
    </row>
    <row r="5032" spans="1:4" x14ac:dyDescent="0.3">
      <c r="A5032">
        <v>163.77000000000001</v>
      </c>
      <c r="B5032">
        <v>356</v>
      </c>
      <c r="C5032">
        <v>604</v>
      </c>
      <c r="D5032">
        <v>432</v>
      </c>
    </row>
    <row r="5033" spans="1:4" x14ac:dyDescent="0.3">
      <c r="A5033">
        <v>163.80000000000001</v>
      </c>
      <c r="B5033">
        <v>355</v>
      </c>
      <c r="C5033">
        <v>604</v>
      </c>
      <c r="D5033">
        <v>431</v>
      </c>
    </row>
    <row r="5034" spans="1:4" x14ac:dyDescent="0.3">
      <c r="A5034">
        <v>163.83000000000001</v>
      </c>
      <c r="B5034">
        <v>355</v>
      </c>
      <c r="C5034">
        <v>604</v>
      </c>
      <c r="D5034">
        <v>432</v>
      </c>
    </row>
    <row r="5035" spans="1:4" x14ac:dyDescent="0.3">
      <c r="A5035">
        <v>163.87</v>
      </c>
      <c r="B5035">
        <v>356</v>
      </c>
      <c r="C5035">
        <v>605</v>
      </c>
      <c r="D5035">
        <v>433</v>
      </c>
    </row>
    <row r="5036" spans="1:4" x14ac:dyDescent="0.3">
      <c r="A5036">
        <v>163.9</v>
      </c>
      <c r="B5036">
        <v>358</v>
      </c>
      <c r="C5036">
        <v>607</v>
      </c>
      <c r="D5036">
        <v>436</v>
      </c>
    </row>
    <row r="5037" spans="1:4" x14ac:dyDescent="0.3">
      <c r="A5037">
        <v>163.93</v>
      </c>
      <c r="B5037">
        <v>363</v>
      </c>
      <c r="C5037">
        <v>611</v>
      </c>
      <c r="D5037">
        <v>442</v>
      </c>
    </row>
    <row r="5038" spans="1:4" x14ac:dyDescent="0.3">
      <c r="A5038">
        <v>163.97</v>
      </c>
      <c r="B5038">
        <v>371</v>
      </c>
      <c r="C5038">
        <v>600</v>
      </c>
      <c r="D5038">
        <v>430</v>
      </c>
    </row>
    <row r="5039" spans="1:4" x14ac:dyDescent="0.3">
      <c r="A5039">
        <v>164</v>
      </c>
      <c r="B5039">
        <v>350</v>
      </c>
      <c r="C5039">
        <v>623</v>
      </c>
      <c r="D5039">
        <v>446</v>
      </c>
    </row>
    <row r="5040" spans="1:4" x14ac:dyDescent="0.3">
      <c r="A5040">
        <v>164.03</v>
      </c>
      <c r="B5040">
        <v>382</v>
      </c>
      <c r="C5040">
        <v>623</v>
      </c>
      <c r="D5040">
        <v>454</v>
      </c>
    </row>
    <row r="5041" spans="1:4" x14ac:dyDescent="0.3">
      <c r="A5041">
        <v>164.07</v>
      </c>
      <c r="B5041">
        <v>381</v>
      </c>
      <c r="C5041">
        <v>620</v>
      </c>
      <c r="D5041">
        <v>453</v>
      </c>
    </row>
    <row r="5042" spans="1:4" x14ac:dyDescent="0.3">
      <c r="A5042">
        <v>164.1</v>
      </c>
      <c r="B5042">
        <v>378</v>
      </c>
      <c r="C5042">
        <v>617</v>
      </c>
      <c r="D5042">
        <v>450</v>
      </c>
    </row>
    <row r="5043" spans="1:4" x14ac:dyDescent="0.3">
      <c r="A5043">
        <v>164.13</v>
      </c>
      <c r="B5043">
        <v>375</v>
      </c>
      <c r="C5043">
        <v>615</v>
      </c>
      <c r="D5043">
        <v>447</v>
      </c>
    </row>
    <row r="5044" spans="1:4" x14ac:dyDescent="0.3">
      <c r="A5044">
        <v>164.16</v>
      </c>
      <c r="B5044">
        <v>372</v>
      </c>
      <c r="C5044">
        <v>612</v>
      </c>
      <c r="D5044">
        <v>443</v>
      </c>
    </row>
    <row r="5045" spans="1:4" x14ac:dyDescent="0.3">
      <c r="A5045">
        <v>164.2</v>
      </c>
      <c r="B5045">
        <v>367</v>
      </c>
      <c r="C5045">
        <v>609</v>
      </c>
      <c r="D5045">
        <v>441</v>
      </c>
    </row>
    <row r="5046" spans="1:4" x14ac:dyDescent="0.3">
      <c r="A5046">
        <v>164.23</v>
      </c>
      <c r="B5046">
        <v>365</v>
      </c>
      <c r="C5046">
        <v>608</v>
      </c>
      <c r="D5046">
        <v>439</v>
      </c>
    </row>
    <row r="5047" spans="1:4" x14ac:dyDescent="0.3">
      <c r="A5047">
        <v>164.26</v>
      </c>
      <c r="B5047">
        <v>363</v>
      </c>
      <c r="C5047">
        <v>607</v>
      </c>
      <c r="D5047">
        <v>438</v>
      </c>
    </row>
    <row r="5048" spans="1:4" x14ac:dyDescent="0.3">
      <c r="A5048">
        <v>164.3</v>
      </c>
      <c r="B5048">
        <v>362</v>
      </c>
      <c r="C5048">
        <v>607</v>
      </c>
      <c r="D5048">
        <v>436</v>
      </c>
    </row>
    <row r="5049" spans="1:4" x14ac:dyDescent="0.3">
      <c r="A5049">
        <v>164.33</v>
      </c>
      <c r="B5049">
        <v>360</v>
      </c>
      <c r="C5049">
        <v>606</v>
      </c>
      <c r="D5049">
        <v>435</v>
      </c>
    </row>
    <row r="5050" spans="1:4" x14ac:dyDescent="0.3">
      <c r="A5050">
        <v>164.37</v>
      </c>
      <c r="B5050">
        <v>358</v>
      </c>
      <c r="C5050">
        <v>605</v>
      </c>
      <c r="D5050">
        <v>434</v>
      </c>
    </row>
    <row r="5051" spans="1:4" x14ac:dyDescent="0.3">
      <c r="A5051">
        <v>164.4</v>
      </c>
      <c r="B5051">
        <v>357</v>
      </c>
      <c r="C5051">
        <v>605</v>
      </c>
      <c r="D5051">
        <v>433</v>
      </c>
    </row>
    <row r="5052" spans="1:4" x14ac:dyDescent="0.3">
      <c r="A5052">
        <v>164.43</v>
      </c>
      <c r="B5052">
        <v>356</v>
      </c>
      <c r="C5052">
        <v>604</v>
      </c>
      <c r="D5052">
        <v>432</v>
      </c>
    </row>
    <row r="5053" spans="1:4" x14ac:dyDescent="0.3">
      <c r="A5053">
        <v>164.46</v>
      </c>
      <c r="B5053">
        <v>356</v>
      </c>
      <c r="C5053">
        <v>604</v>
      </c>
      <c r="D5053">
        <v>432</v>
      </c>
    </row>
    <row r="5054" spans="1:4" x14ac:dyDescent="0.3">
      <c r="A5054">
        <v>164.5</v>
      </c>
      <c r="B5054">
        <v>356</v>
      </c>
      <c r="C5054">
        <v>604</v>
      </c>
      <c r="D5054">
        <v>432</v>
      </c>
    </row>
    <row r="5055" spans="1:4" x14ac:dyDescent="0.3">
      <c r="A5055">
        <v>164.53</v>
      </c>
      <c r="B5055">
        <v>357</v>
      </c>
      <c r="C5055">
        <v>605</v>
      </c>
      <c r="D5055">
        <v>433</v>
      </c>
    </row>
    <row r="5056" spans="1:4" x14ac:dyDescent="0.3">
      <c r="A5056">
        <v>164.56</v>
      </c>
      <c r="B5056">
        <v>358</v>
      </c>
      <c r="C5056">
        <v>607</v>
      </c>
      <c r="D5056">
        <v>436</v>
      </c>
    </row>
    <row r="5057" spans="1:4" x14ac:dyDescent="0.3">
      <c r="A5057">
        <v>164.6</v>
      </c>
      <c r="B5057">
        <v>362</v>
      </c>
      <c r="C5057">
        <v>610</v>
      </c>
      <c r="D5057">
        <v>440</v>
      </c>
    </row>
    <row r="5058" spans="1:4" x14ac:dyDescent="0.3">
      <c r="A5058">
        <v>164.63</v>
      </c>
      <c r="B5058">
        <v>370</v>
      </c>
      <c r="C5058">
        <v>612</v>
      </c>
      <c r="D5058">
        <v>424</v>
      </c>
    </row>
    <row r="5059" spans="1:4" x14ac:dyDescent="0.3">
      <c r="A5059">
        <v>164.66</v>
      </c>
      <c r="B5059">
        <v>344</v>
      </c>
      <c r="C5059">
        <v>625</v>
      </c>
      <c r="D5059">
        <v>456</v>
      </c>
    </row>
    <row r="5060" spans="1:4" x14ac:dyDescent="0.3">
      <c r="A5060">
        <v>164.7</v>
      </c>
      <c r="B5060">
        <v>377</v>
      </c>
      <c r="C5060">
        <v>615</v>
      </c>
      <c r="D5060">
        <v>446</v>
      </c>
    </row>
    <row r="5061" spans="1:4" x14ac:dyDescent="0.3">
      <c r="A5061">
        <v>164.73</v>
      </c>
      <c r="B5061">
        <v>367</v>
      </c>
      <c r="C5061">
        <v>610</v>
      </c>
      <c r="D5061">
        <v>439</v>
      </c>
    </row>
    <row r="5062" spans="1:4" x14ac:dyDescent="0.3">
      <c r="A5062">
        <v>164.76</v>
      </c>
      <c r="B5062">
        <v>362</v>
      </c>
      <c r="C5062">
        <v>607</v>
      </c>
      <c r="D5062">
        <v>436</v>
      </c>
    </row>
    <row r="5063" spans="1:4" x14ac:dyDescent="0.3">
      <c r="A5063">
        <v>164.8</v>
      </c>
      <c r="B5063">
        <v>359</v>
      </c>
      <c r="C5063">
        <v>606</v>
      </c>
      <c r="D5063">
        <v>434</v>
      </c>
    </row>
    <row r="5064" spans="1:4" x14ac:dyDescent="0.3">
      <c r="A5064">
        <v>164.83</v>
      </c>
      <c r="B5064">
        <v>357</v>
      </c>
      <c r="C5064">
        <v>605</v>
      </c>
      <c r="D5064">
        <v>433</v>
      </c>
    </row>
    <row r="5065" spans="1:4" x14ac:dyDescent="0.3">
      <c r="A5065">
        <v>164.86</v>
      </c>
      <c r="B5065">
        <v>356</v>
      </c>
      <c r="C5065">
        <v>604</v>
      </c>
      <c r="D5065">
        <v>432</v>
      </c>
    </row>
    <row r="5066" spans="1:4" x14ac:dyDescent="0.3">
      <c r="A5066">
        <v>164.9</v>
      </c>
      <c r="B5066">
        <v>356</v>
      </c>
      <c r="C5066">
        <v>605</v>
      </c>
      <c r="D5066">
        <v>432</v>
      </c>
    </row>
    <row r="5067" spans="1:4" x14ac:dyDescent="0.3">
      <c r="A5067">
        <v>164.93</v>
      </c>
      <c r="B5067">
        <v>357</v>
      </c>
      <c r="C5067">
        <v>606</v>
      </c>
      <c r="D5067">
        <v>434</v>
      </c>
    </row>
    <row r="5068" spans="1:4" x14ac:dyDescent="0.3">
      <c r="A5068">
        <v>164.96</v>
      </c>
      <c r="B5068">
        <v>359</v>
      </c>
      <c r="C5068">
        <v>608</v>
      </c>
      <c r="D5068">
        <v>438</v>
      </c>
    </row>
    <row r="5069" spans="1:4" x14ac:dyDescent="0.3">
      <c r="A5069">
        <v>165</v>
      </c>
      <c r="B5069">
        <v>368</v>
      </c>
      <c r="C5069">
        <v>615</v>
      </c>
      <c r="D5069">
        <v>435</v>
      </c>
    </row>
    <row r="5070" spans="1:4" x14ac:dyDescent="0.3">
      <c r="A5070">
        <v>165.03</v>
      </c>
      <c r="B5070">
        <v>360</v>
      </c>
      <c r="C5070">
        <v>622</v>
      </c>
      <c r="D5070">
        <v>456</v>
      </c>
    </row>
    <row r="5071" spans="1:4" x14ac:dyDescent="0.3">
      <c r="A5071">
        <v>165.06</v>
      </c>
      <c r="B5071">
        <v>377</v>
      </c>
      <c r="C5071">
        <v>614</v>
      </c>
      <c r="D5071">
        <v>445</v>
      </c>
    </row>
    <row r="5072" spans="1:4" x14ac:dyDescent="0.3">
      <c r="A5072">
        <v>165.1</v>
      </c>
      <c r="B5072">
        <v>367</v>
      </c>
      <c r="C5072">
        <v>609</v>
      </c>
      <c r="D5072">
        <v>439</v>
      </c>
    </row>
    <row r="5073" spans="1:4" x14ac:dyDescent="0.3">
      <c r="A5073">
        <v>165.13</v>
      </c>
      <c r="B5073">
        <v>362</v>
      </c>
      <c r="C5073">
        <v>607</v>
      </c>
      <c r="D5073">
        <v>436</v>
      </c>
    </row>
    <row r="5074" spans="1:4" x14ac:dyDescent="0.3">
      <c r="A5074">
        <v>165.16</v>
      </c>
      <c r="B5074">
        <v>359</v>
      </c>
      <c r="C5074">
        <v>606</v>
      </c>
      <c r="D5074">
        <v>434</v>
      </c>
    </row>
    <row r="5075" spans="1:4" x14ac:dyDescent="0.3">
      <c r="A5075">
        <v>165.2</v>
      </c>
      <c r="B5075">
        <v>357</v>
      </c>
      <c r="C5075">
        <v>605</v>
      </c>
      <c r="D5075">
        <v>433</v>
      </c>
    </row>
    <row r="5076" spans="1:4" x14ac:dyDescent="0.3">
      <c r="A5076">
        <v>165.23</v>
      </c>
      <c r="B5076">
        <v>356</v>
      </c>
      <c r="C5076">
        <v>605</v>
      </c>
      <c r="D5076">
        <v>432</v>
      </c>
    </row>
    <row r="5077" spans="1:4" x14ac:dyDescent="0.3">
      <c r="A5077">
        <v>165.26</v>
      </c>
      <c r="B5077">
        <v>356</v>
      </c>
      <c r="C5077">
        <v>605</v>
      </c>
      <c r="D5077">
        <v>433</v>
      </c>
    </row>
    <row r="5078" spans="1:4" x14ac:dyDescent="0.3">
      <c r="A5078">
        <v>165.3</v>
      </c>
      <c r="B5078">
        <v>358</v>
      </c>
      <c r="C5078">
        <v>606</v>
      </c>
      <c r="D5078">
        <v>434</v>
      </c>
    </row>
    <row r="5079" spans="1:4" x14ac:dyDescent="0.3">
      <c r="A5079">
        <v>165.33</v>
      </c>
      <c r="B5079">
        <v>359</v>
      </c>
      <c r="C5079">
        <v>608</v>
      </c>
      <c r="D5079">
        <v>437</v>
      </c>
    </row>
    <row r="5080" spans="1:4" x14ac:dyDescent="0.3">
      <c r="A5080">
        <v>165.36</v>
      </c>
      <c r="B5080">
        <v>365</v>
      </c>
      <c r="C5080">
        <v>613</v>
      </c>
      <c r="D5080">
        <v>445</v>
      </c>
    </row>
    <row r="5081" spans="1:4" x14ac:dyDescent="0.3">
      <c r="A5081">
        <v>165.4</v>
      </c>
      <c r="B5081">
        <v>354</v>
      </c>
      <c r="C5081">
        <v>590</v>
      </c>
      <c r="D5081">
        <v>417</v>
      </c>
    </row>
    <row r="5082" spans="1:4" x14ac:dyDescent="0.3">
      <c r="A5082">
        <v>165.43</v>
      </c>
      <c r="B5082">
        <v>384</v>
      </c>
      <c r="C5082">
        <v>622</v>
      </c>
      <c r="D5082">
        <v>452</v>
      </c>
    </row>
    <row r="5083" spans="1:4" x14ac:dyDescent="0.3">
      <c r="A5083">
        <v>165.46</v>
      </c>
      <c r="B5083">
        <v>373</v>
      </c>
      <c r="C5083">
        <v>612</v>
      </c>
      <c r="D5083">
        <v>443</v>
      </c>
    </row>
    <row r="5084" spans="1:4" x14ac:dyDescent="0.3">
      <c r="A5084">
        <v>165.5</v>
      </c>
      <c r="B5084">
        <v>366</v>
      </c>
      <c r="C5084">
        <v>609</v>
      </c>
      <c r="D5084">
        <v>438</v>
      </c>
    </row>
    <row r="5085" spans="1:4" x14ac:dyDescent="0.3">
      <c r="A5085">
        <v>165.53</v>
      </c>
      <c r="B5085">
        <v>362</v>
      </c>
      <c r="C5085">
        <v>607</v>
      </c>
      <c r="D5085">
        <v>436</v>
      </c>
    </row>
    <row r="5086" spans="1:4" x14ac:dyDescent="0.3">
      <c r="A5086">
        <v>165.56</v>
      </c>
      <c r="B5086">
        <v>359</v>
      </c>
      <c r="C5086">
        <v>606</v>
      </c>
      <c r="D5086">
        <v>434</v>
      </c>
    </row>
    <row r="5087" spans="1:4" x14ac:dyDescent="0.3">
      <c r="A5087">
        <v>165.6</v>
      </c>
      <c r="B5087">
        <v>358</v>
      </c>
      <c r="C5087">
        <v>606</v>
      </c>
      <c r="D5087">
        <v>434</v>
      </c>
    </row>
    <row r="5088" spans="1:4" x14ac:dyDescent="0.3">
      <c r="A5088">
        <v>165.63</v>
      </c>
      <c r="B5088">
        <v>358</v>
      </c>
      <c r="C5088">
        <v>606</v>
      </c>
      <c r="D5088">
        <v>433</v>
      </c>
    </row>
    <row r="5089" spans="1:4" x14ac:dyDescent="0.3">
      <c r="A5089">
        <v>165.66</v>
      </c>
      <c r="B5089">
        <v>357</v>
      </c>
      <c r="C5089">
        <v>605</v>
      </c>
      <c r="D5089">
        <v>434</v>
      </c>
    </row>
    <row r="5090" spans="1:4" x14ac:dyDescent="0.3">
      <c r="A5090">
        <v>165.7</v>
      </c>
      <c r="B5090">
        <v>357</v>
      </c>
      <c r="C5090">
        <v>606</v>
      </c>
      <c r="D5090">
        <v>434</v>
      </c>
    </row>
    <row r="5091" spans="1:4" x14ac:dyDescent="0.3">
      <c r="A5091">
        <v>165.73</v>
      </c>
      <c r="B5091">
        <v>357</v>
      </c>
      <c r="C5091">
        <v>606</v>
      </c>
      <c r="D5091">
        <v>434</v>
      </c>
    </row>
    <row r="5092" spans="1:4" x14ac:dyDescent="0.3">
      <c r="A5092">
        <v>165.76</v>
      </c>
      <c r="B5092">
        <v>358</v>
      </c>
      <c r="C5092">
        <v>606</v>
      </c>
      <c r="D5092">
        <v>434</v>
      </c>
    </row>
    <row r="5093" spans="1:4" x14ac:dyDescent="0.3">
      <c r="A5093">
        <v>165.8</v>
      </c>
      <c r="B5093">
        <v>357</v>
      </c>
      <c r="C5093">
        <v>605</v>
      </c>
      <c r="D5093">
        <v>433</v>
      </c>
    </row>
    <row r="5094" spans="1:4" x14ac:dyDescent="0.3">
      <c r="A5094">
        <v>165.83</v>
      </c>
      <c r="B5094">
        <v>357</v>
      </c>
      <c r="C5094">
        <v>606</v>
      </c>
      <c r="D5094">
        <v>433</v>
      </c>
    </row>
    <row r="5095" spans="1:4" x14ac:dyDescent="0.3">
      <c r="A5095">
        <v>165.86</v>
      </c>
      <c r="B5095">
        <v>358</v>
      </c>
      <c r="C5095">
        <v>606</v>
      </c>
      <c r="D5095">
        <v>435</v>
      </c>
    </row>
    <row r="5096" spans="1:4" x14ac:dyDescent="0.3">
      <c r="A5096">
        <v>165.9</v>
      </c>
      <c r="B5096">
        <v>359</v>
      </c>
      <c r="C5096">
        <v>607</v>
      </c>
      <c r="D5096">
        <v>435</v>
      </c>
    </row>
    <row r="5097" spans="1:4" x14ac:dyDescent="0.3">
      <c r="A5097">
        <v>165.93</v>
      </c>
      <c r="B5097">
        <v>359</v>
      </c>
      <c r="C5097">
        <v>607</v>
      </c>
      <c r="D5097">
        <v>435</v>
      </c>
    </row>
    <row r="5098" spans="1:4" x14ac:dyDescent="0.3">
      <c r="A5098">
        <v>165.96</v>
      </c>
      <c r="B5098">
        <v>360</v>
      </c>
      <c r="C5098">
        <v>607</v>
      </c>
      <c r="D5098">
        <v>436</v>
      </c>
    </row>
    <row r="5099" spans="1:4" x14ac:dyDescent="0.3">
      <c r="A5099">
        <v>166</v>
      </c>
      <c r="B5099">
        <v>360</v>
      </c>
      <c r="C5099">
        <v>607</v>
      </c>
      <c r="D5099">
        <v>436</v>
      </c>
    </row>
    <row r="5100" spans="1:4" x14ac:dyDescent="0.3">
      <c r="A5100">
        <v>166.03</v>
      </c>
      <c r="B5100">
        <v>360</v>
      </c>
      <c r="C5100">
        <v>607</v>
      </c>
      <c r="D5100">
        <v>436</v>
      </c>
    </row>
    <row r="5101" spans="1:4" x14ac:dyDescent="0.3">
      <c r="A5101">
        <v>166.06</v>
      </c>
      <c r="B5101">
        <v>360</v>
      </c>
      <c r="C5101">
        <v>607</v>
      </c>
      <c r="D5101">
        <v>436</v>
      </c>
    </row>
    <row r="5102" spans="1:4" x14ac:dyDescent="0.3">
      <c r="A5102">
        <v>166.1</v>
      </c>
      <c r="B5102">
        <v>360</v>
      </c>
      <c r="C5102">
        <v>607</v>
      </c>
      <c r="D5102">
        <v>435</v>
      </c>
    </row>
    <row r="5103" spans="1:4" x14ac:dyDescent="0.3">
      <c r="A5103">
        <v>166.13</v>
      </c>
      <c r="B5103">
        <v>359</v>
      </c>
      <c r="C5103">
        <v>607</v>
      </c>
      <c r="D5103">
        <v>435</v>
      </c>
    </row>
    <row r="5104" spans="1:4" x14ac:dyDescent="0.3">
      <c r="A5104">
        <v>166.16</v>
      </c>
      <c r="B5104">
        <v>359</v>
      </c>
      <c r="C5104">
        <v>606</v>
      </c>
      <c r="D5104">
        <v>435</v>
      </c>
    </row>
    <row r="5105" spans="1:4" x14ac:dyDescent="0.3">
      <c r="A5105">
        <v>166.2</v>
      </c>
      <c r="B5105">
        <v>358</v>
      </c>
      <c r="C5105">
        <v>606</v>
      </c>
      <c r="D5105">
        <v>434</v>
      </c>
    </row>
    <row r="5106" spans="1:4" x14ac:dyDescent="0.3">
      <c r="A5106">
        <v>166.23</v>
      </c>
      <c r="B5106">
        <v>357</v>
      </c>
      <c r="C5106">
        <v>606</v>
      </c>
      <c r="D5106">
        <v>433</v>
      </c>
    </row>
    <row r="5107" spans="1:4" x14ac:dyDescent="0.3">
      <c r="A5107">
        <v>166.26</v>
      </c>
      <c r="B5107">
        <v>357</v>
      </c>
      <c r="C5107">
        <v>606</v>
      </c>
      <c r="D5107">
        <v>433</v>
      </c>
    </row>
    <row r="5108" spans="1:4" x14ac:dyDescent="0.3">
      <c r="A5108">
        <v>166.3</v>
      </c>
      <c r="B5108">
        <v>357</v>
      </c>
      <c r="C5108">
        <v>606</v>
      </c>
      <c r="D5108">
        <v>433</v>
      </c>
    </row>
    <row r="5109" spans="1:4" x14ac:dyDescent="0.3">
      <c r="A5109">
        <v>166.33</v>
      </c>
      <c r="B5109">
        <v>357</v>
      </c>
      <c r="C5109">
        <v>606</v>
      </c>
      <c r="D5109">
        <v>433</v>
      </c>
    </row>
    <row r="5110" spans="1:4" x14ac:dyDescent="0.3">
      <c r="A5110">
        <v>166.36</v>
      </c>
      <c r="B5110">
        <v>357</v>
      </c>
      <c r="C5110">
        <v>606</v>
      </c>
      <c r="D5110">
        <v>433</v>
      </c>
    </row>
    <row r="5111" spans="1:4" x14ac:dyDescent="0.3">
      <c r="A5111">
        <v>166.39</v>
      </c>
      <c r="B5111">
        <v>357</v>
      </c>
      <c r="C5111">
        <v>606</v>
      </c>
      <c r="D5111">
        <v>433</v>
      </c>
    </row>
    <row r="5112" spans="1:4" x14ac:dyDescent="0.3">
      <c r="A5112">
        <v>166.43</v>
      </c>
      <c r="B5112">
        <v>357</v>
      </c>
      <c r="C5112">
        <v>606</v>
      </c>
      <c r="D5112">
        <v>434</v>
      </c>
    </row>
    <row r="5113" spans="1:4" x14ac:dyDescent="0.3">
      <c r="A5113">
        <v>166.46</v>
      </c>
      <c r="B5113">
        <v>357</v>
      </c>
      <c r="C5113">
        <v>606</v>
      </c>
      <c r="D5113">
        <v>433</v>
      </c>
    </row>
    <row r="5114" spans="1:4" x14ac:dyDescent="0.3">
      <c r="A5114">
        <v>166.5</v>
      </c>
      <c r="B5114">
        <v>357</v>
      </c>
      <c r="C5114">
        <v>605</v>
      </c>
      <c r="D5114">
        <v>433</v>
      </c>
    </row>
    <row r="5115" spans="1:4" x14ac:dyDescent="0.3">
      <c r="A5115">
        <v>166.53</v>
      </c>
      <c r="B5115">
        <v>356</v>
      </c>
      <c r="C5115">
        <v>606</v>
      </c>
      <c r="D5115">
        <v>433</v>
      </c>
    </row>
    <row r="5116" spans="1:4" x14ac:dyDescent="0.3">
      <c r="A5116">
        <v>166.56</v>
      </c>
      <c r="B5116">
        <v>357</v>
      </c>
      <c r="C5116">
        <v>606</v>
      </c>
      <c r="D5116">
        <v>433</v>
      </c>
    </row>
    <row r="5117" spans="1:4" x14ac:dyDescent="0.3">
      <c r="A5117">
        <v>166.59</v>
      </c>
      <c r="B5117">
        <v>357</v>
      </c>
      <c r="C5117">
        <v>606</v>
      </c>
      <c r="D5117">
        <v>434</v>
      </c>
    </row>
    <row r="5118" spans="1:4" x14ac:dyDescent="0.3">
      <c r="A5118">
        <v>166.63</v>
      </c>
      <c r="B5118">
        <v>357</v>
      </c>
      <c r="C5118">
        <v>606</v>
      </c>
      <c r="D5118">
        <v>434</v>
      </c>
    </row>
    <row r="5119" spans="1:4" x14ac:dyDescent="0.3">
      <c r="A5119">
        <v>166.66</v>
      </c>
      <c r="B5119">
        <v>357</v>
      </c>
      <c r="C5119">
        <v>606</v>
      </c>
      <c r="D5119">
        <v>433</v>
      </c>
    </row>
    <row r="5120" spans="1:4" x14ac:dyDescent="0.3">
      <c r="A5120">
        <v>166.69</v>
      </c>
      <c r="B5120">
        <v>357</v>
      </c>
      <c r="C5120">
        <v>606</v>
      </c>
      <c r="D5120">
        <v>434</v>
      </c>
    </row>
    <row r="5121" spans="1:4" x14ac:dyDescent="0.3">
      <c r="A5121">
        <v>166.73</v>
      </c>
      <c r="B5121">
        <v>357</v>
      </c>
      <c r="C5121">
        <v>606</v>
      </c>
      <c r="D5121">
        <v>433</v>
      </c>
    </row>
    <row r="5122" spans="1:4" x14ac:dyDescent="0.3">
      <c r="A5122">
        <v>166.76</v>
      </c>
      <c r="B5122">
        <v>358</v>
      </c>
      <c r="C5122">
        <v>606</v>
      </c>
      <c r="D5122">
        <v>433</v>
      </c>
    </row>
    <row r="5123" spans="1:4" x14ac:dyDescent="0.3">
      <c r="A5123">
        <v>166.79</v>
      </c>
      <c r="B5123">
        <v>357</v>
      </c>
      <c r="C5123">
        <v>606</v>
      </c>
      <c r="D5123">
        <v>434</v>
      </c>
    </row>
    <row r="5124" spans="1:4" x14ac:dyDescent="0.3">
      <c r="A5124">
        <v>166.83</v>
      </c>
      <c r="B5124">
        <v>357</v>
      </c>
      <c r="C5124">
        <v>606</v>
      </c>
      <c r="D5124">
        <v>434</v>
      </c>
    </row>
    <row r="5125" spans="1:4" x14ac:dyDescent="0.3">
      <c r="A5125">
        <v>166.86</v>
      </c>
      <c r="B5125">
        <v>357</v>
      </c>
      <c r="C5125">
        <v>606</v>
      </c>
      <c r="D5125">
        <v>434</v>
      </c>
    </row>
    <row r="5126" spans="1:4" x14ac:dyDescent="0.3">
      <c r="A5126">
        <v>166.89</v>
      </c>
      <c r="B5126">
        <v>357</v>
      </c>
      <c r="C5126">
        <v>606</v>
      </c>
      <c r="D5126">
        <v>434</v>
      </c>
    </row>
    <row r="5127" spans="1:4" x14ac:dyDescent="0.3">
      <c r="A5127">
        <v>166.93</v>
      </c>
      <c r="B5127">
        <v>357</v>
      </c>
      <c r="C5127">
        <v>606</v>
      </c>
      <c r="D5127">
        <v>434</v>
      </c>
    </row>
    <row r="5128" spans="1:4" x14ac:dyDescent="0.3">
      <c r="A5128">
        <v>166.96</v>
      </c>
      <c r="B5128">
        <v>358</v>
      </c>
      <c r="C5128">
        <v>606</v>
      </c>
      <c r="D5128">
        <v>434</v>
      </c>
    </row>
    <row r="5129" spans="1:4" x14ac:dyDescent="0.3">
      <c r="A5129">
        <v>166.99</v>
      </c>
      <c r="B5129">
        <v>357</v>
      </c>
      <c r="C5129">
        <v>606</v>
      </c>
      <c r="D5129">
        <v>434</v>
      </c>
    </row>
    <row r="5130" spans="1:4" x14ac:dyDescent="0.3">
      <c r="A5130">
        <v>167.03</v>
      </c>
      <c r="B5130">
        <v>357</v>
      </c>
      <c r="C5130">
        <v>606</v>
      </c>
      <c r="D5130">
        <v>434</v>
      </c>
    </row>
    <row r="5131" spans="1:4" x14ac:dyDescent="0.3">
      <c r="A5131">
        <v>167.06</v>
      </c>
      <c r="B5131">
        <v>357</v>
      </c>
      <c r="C5131">
        <v>606</v>
      </c>
      <c r="D5131">
        <v>434</v>
      </c>
    </row>
    <row r="5132" spans="1:4" x14ac:dyDescent="0.3">
      <c r="A5132">
        <v>167.09</v>
      </c>
      <c r="B5132">
        <v>358</v>
      </c>
      <c r="C5132">
        <v>606</v>
      </c>
      <c r="D5132">
        <v>434</v>
      </c>
    </row>
    <row r="5133" spans="1:4" x14ac:dyDescent="0.3">
      <c r="A5133">
        <v>167.13</v>
      </c>
      <c r="B5133">
        <v>358</v>
      </c>
      <c r="C5133">
        <v>606</v>
      </c>
      <c r="D5133">
        <v>434</v>
      </c>
    </row>
    <row r="5134" spans="1:4" x14ac:dyDescent="0.3">
      <c r="A5134">
        <v>167.16</v>
      </c>
      <c r="B5134">
        <v>358</v>
      </c>
      <c r="C5134">
        <v>607</v>
      </c>
      <c r="D5134">
        <v>435</v>
      </c>
    </row>
    <row r="5135" spans="1:4" x14ac:dyDescent="0.3">
      <c r="A5135">
        <v>167.19</v>
      </c>
      <c r="B5135">
        <v>359</v>
      </c>
      <c r="C5135">
        <v>607</v>
      </c>
      <c r="D5135">
        <v>436</v>
      </c>
    </row>
    <row r="5136" spans="1:4" x14ac:dyDescent="0.3">
      <c r="A5136">
        <v>167.23</v>
      </c>
      <c r="B5136">
        <v>360</v>
      </c>
      <c r="C5136">
        <v>608</v>
      </c>
      <c r="D5136">
        <v>437</v>
      </c>
    </row>
    <row r="5137" spans="1:4" x14ac:dyDescent="0.3">
      <c r="A5137">
        <v>167.26</v>
      </c>
      <c r="B5137">
        <v>362</v>
      </c>
      <c r="C5137">
        <v>609</v>
      </c>
      <c r="D5137">
        <v>438</v>
      </c>
    </row>
    <row r="5138" spans="1:4" x14ac:dyDescent="0.3">
      <c r="A5138">
        <v>167.29</v>
      </c>
      <c r="B5138">
        <v>363</v>
      </c>
      <c r="C5138">
        <v>610</v>
      </c>
      <c r="D5138">
        <v>439</v>
      </c>
    </row>
    <row r="5139" spans="1:4" x14ac:dyDescent="0.3">
      <c r="A5139">
        <v>167.33</v>
      </c>
      <c r="B5139">
        <v>365</v>
      </c>
      <c r="C5139">
        <v>610</v>
      </c>
      <c r="D5139">
        <v>440</v>
      </c>
    </row>
    <row r="5140" spans="1:4" x14ac:dyDescent="0.3">
      <c r="A5140">
        <v>167.36</v>
      </c>
      <c r="B5140">
        <v>366</v>
      </c>
      <c r="C5140">
        <v>611</v>
      </c>
      <c r="D5140">
        <v>442</v>
      </c>
    </row>
    <row r="5141" spans="1:4" x14ac:dyDescent="0.3">
      <c r="A5141">
        <v>167.39</v>
      </c>
      <c r="B5141">
        <v>369</v>
      </c>
      <c r="C5141">
        <v>612</v>
      </c>
      <c r="D5141">
        <v>444</v>
      </c>
    </row>
    <row r="5142" spans="1:4" x14ac:dyDescent="0.3">
      <c r="A5142">
        <v>167.43</v>
      </c>
      <c r="B5142">
        <v>371</v>
      </c>
      <c r="C5142">
        <v>614</v>
      </c>
      <c r="D5142">
        <v>447</v>
      </c>
    </row>
    <row r="5143" spans="1:4" x14ac:dyDescent="0.3">
      <c r="A5143">
        <v>167.46</v>
      </c>
      <c r="B5143">
        <v>374</v>
      </c>
      <c r="C5143">
        <v>616</v>
      </c>
      <c r="D5143">
        <v>450</v>
      </c>
    </row>
    <row r="5144" spans="1:4" x14ac:dyDescent="0.3">
      <c r="A5144">
        <v>167.49</v>
      </c>
      <c r="B5144">
        <v>377</v>
      </c>
      <c r="C5144">
        <v>618</v>
      </c>
      <c r="D5144">
        <v>451</v>
      </c>
    </row>
    <row r="5145" spans="1:4" x14ac:dyDescent="0.3">
      <c r="A5145">
        <v>167.53</v>
      </c>
      <c r="B5145">
        <v>379</v>
      </c>
      <c r="C5145">
        <v>620</v>
      </c>
      <c r="D5145">
        <v>453</v>
      </c>
    </row>
    <row r="5146" spans="1:4" x14ac:dyDescent="0.3">
      <c r="A5146">
        <v>167.56</v>
      </c>
      <c r="B5146">
        <v>380</v>
      </c>
      <c r="C5146">
        <v>621</v>
      </c>
      <c r="D5146">
        <v>454</v>
      </c>
    </row>
    <row r="5147" spans="1:4" x14ac:dyDescent="0.3">
      <c r="A5147">
        <v>167.59</v>
      </c>
      <c r="B5147">
        <v>381</v>
      </c>
      <c r="C5147">
        <v>622</v>
      </c>
      <c r="D5147">
        <v>455</v>
      </c>
    </row>
    <row r="5148" spans="1:4" x14ac:dyDescent="0.3">
      <c r="A5148">
        <v>167.63</v>
      </c>
      <c r="B5148">
        <v>382</v>
      </c>
      <c r="C5148">
        <v>623</v>
      </c>
      <c r="D5148">
        <v>455</v>
      </c>
    </row>
    <row r="5149" spans="1:4" x14ac:dyDescent="0.3">
      <c r="A5149">
        <v>167.66</v>
      </c>
      <c r="B5149">
        <v>383</v>
      </c>
      <c r="C5149">
        <v>624</v>
      </c>
      <c r="D5149">
        <v>455</v>
      </c>
    </row>
    <row r="5150" spans="1:4" x14ac:dyDescent="0.3">
      <c r="A5150">
        <v>167.69</v>
      </c>
      <c r="B5150">
        <v>384</v>
      </c>
      <c r="C5150">
        <v>626</v>
      </c>
      <c r="D5150">
        <v>452</v>
      </c>
    </row>
    <row r="5151" spans="1:4" x14ac:dyDescent="0.3">
      <c r="A5151">
        <v>167.73</v>
      </c>
      <c r="B5151">
        <v>384</v>
      </c>
      <c r="C5151">
        <v>625</v>
      </c>
      <c r="D5151">
        <v>436</v>
      </c>
    </row>
    <row r="5152" spans="1:4" x14ac:dyDescent="0.3">
      <c r="A5152">
        <v>167.76</v>
      </c>
      <c r="B5152">
        <v>372</v>
      </c>
      <c r="C5152">
        <v>599</v>
      </c>
      <c r="D5152">
        <v>420</v>
      </c>
    </row>
    <row r="5153" spans="1:4" x14ac:dyDescent="0.3">
      <c r="A5153">
        <v>167.79</v>
      </c>
      <c r="B5153">
        <v>339</v>
      </c>
      <c r="C5153">
        <v>608</v>
      </c>
      <c r="D5153">
        <v>449</v>
      </c>
    </row>
    <row r="5154" spans="1:4" x14ac:dyDescent="0.3">
      <c r="A5154">
        <v>167.83</v>
      </c>
      <c r="B5154">
        <v>373</v>
      </c>
      <c r="C5154">
        <v>617</v>
      </c>
      <c r="D5154">
        <v>445</v>
      </c>
    </row>
    <row r="5155" spans="1:4" x14ac:dyDescent="0.3">
      <c r="A5155">
        <v>167.86</v>
      </c>
      <c r="B5155">
        <v>368</v>
      </c>
      <c r="C5155">
        <v>613</v>
      </c>
      <c r="D5155">
        <v>440</v>
      </c>
    </row>
    <row r="5156" spans="1:4" x14ac:dyDescent="0.3">
      <c r="A5156">
        <v>167.89</v>
      </c>
      <c r="B5156">
        <v>363</v>
      </c>
      <c r="C5156">
        <v>610</v>
      </c>
      <c r="D5156">
        <v>437</v>
      </c>
    </row>
    <row r="5157" spans="1:4" x14ac:dyDescent="0.3">
      <c r="A5157">
        <v>167.93</v>
      </c>
      <c r="B5157">
        <v>360</v>
      </c>
      <c r="C5157">
        <v>608</v>
      </c>
      <c r="D5157">
        <v>436</v>
      </c>
    </row>
    <row r="5158" spans="1:4" x14ac:dyDescent="0.3">
      <c r="A5158">
        <v>167.96</v>
      </c>
      <c r="B5158">
        <v>359</v>
      </c>
      <c r="C5158">
        <v>607</v>
      </c>
      <c r="D5158">
        <v>435</v>
      </c>
    </row>
    <row r="5159" spans="1:4" x14ac:dyDescent="0.3">
      <c r="A5159">
        <v>167.99</v>
      </c>
      <c r="B5159">
        <v>358</v>
      </c>
      <c r="C5159">
        <v>607</v>
      </c>
      <c r="D5159">
        <v>434</v>
      </c>
    </row>
    <row r="5160" spans="1:4" x14ac:dyDescent="0.3">
      <c r="A5160">
        <v>168.03</v>
      </c>
      <c r="B5160">
        <v>358</v>
      </c>
      <c r="C5160">
        <v>607</v>
      </c>
      <c r="D5160">
        <v>434</v>
      </c>
    </row>
    <row r="5161" spans="1:4" x14ac:dyDescent="0.3">
      <c r="A5161">
        <v>168.06</v>
      </c>
      <c r="B5161">
        <v>357</v>
      </c>
      <c r="C5161">
        <v>606</v>
      </c>
      <c r="D5161">
        <v>434</v>
      </c>
    </row>
    <row r="5162" spans="1:4" x14ac:dyDescent="0.3">
      <c r="A5162">
        <v>168.09</v>
      </c>
      <c r="B5162">
        <v>357</v>
      </c>
      <c r="C5162">
        <v>606</v>
      </c>
      <c r="D5162">
        <v>434</v>
      </c>
    </row>
    <row r="5163" spans="1:4" x14ac:dyDescent="0.3">
      <c r="A5163">
        <v>168.13</v>
      </c>
      <c r="B5163">
        <v>357</v>
      </c>
      <c r="C5163">
        <v>606</v>
      </c>
      <c r="D5163">
        <v>434</v>
      </c>
    </row>
    <row r="5164" spans="1:4" x14ac:dyDescent="0.3">
      <c r="A5164">
        <v>168.16</v>
      </c>
      <c r="B5164">
        <v>357</v>
      </c>
      <c r="C5164">
        <v>606</v>
      </c>
      <c r="D5164">
        <v>434</v>
      </c>
    </row>
    <row r="5165" spans="1:4" x14ac:dyDescent="0.3">
      <c r="A5165">
        <v>168.19</v>
      </c>
      <c r="B5165">
        <v>357</v>
      </c>
      <c r="C5165">
        <v>606</v>
      </c>
      <c r="D5165">
        <v>434</v>
      </c>
    </row>
    <row r="5166" spans="1:4" x14ac:dyDescent="0.3">
      <c r="A5166">
        <v>168.23</v>
      </c>
      <c r="B5166">
        <v>358</v>
      </c>
      <c r="C5166">
        <v>606</v>
      </c>
      <c r="D5166">
        <v>434</v>
      </c>
    </row>
    <row r="5167" spans="1:4" x14ac:dyDescent="0.3">
      <c r="A5167">
        <v>168.26</v>
      </c>
      <c r="B5167">
        <v>357</v>
      </c>
      <c r="C5167">
        <v>606</v>
      </c>
      <c r="D5167">
        <v>434</v>
      </c>
    </row>
    <row r="5168" spans="1:4" x14ac:dyDescent="0.3">
      <c r="A5168">
        <v>168.29</v>
      </c>
      <c r="B5168">
        <v>357</v>
      </c>
      <c r="C5168">
        <v>606</v>
      </c>
      <c r="D5168">
        <v>434</v>
      </c>
    </row>
    <row r="5169" spans="1:4" x14ac:dyDescent="0.3">
      <c r="A5169">
        <v>168.33</v>
      </c>
      <c r="B5169">
        <v>356</v>
      </c>
      <c r="C5169">
        <v>606</v>
      </c>
      <c r="D5169">
        <v>433</v>
      </c>
    </row>
    <row r="5170" spans="1:4" x14ac:dyDescent="0.3">
      <c r="A5170">
        <v>168.36</v>
      </c>
      <c r="B5170">
        <v>357</v>
      </c>
      <c r="C5170">
        <v>606</v>
      </c>
      <c r="D5170">
        <v>433</v>
      </c>
    </row>
    <row r="5171" spans="1:4" x14ac:dyDescent="0.3">
      <c r="A5171">
        <v>168.39</v>
      </c>
      <c r="B5171">
        <v>356</v>
      </c>
      <c r="C5171">
        <v>606</v>
      </c>
      <c r="D5171">
        <v>434</v>
      </c>
    </row>
    <row r="5172" spans="1:4" x14ac:dyDescent="0.3">
      <c r="A5172">
        <v>168.43</v>
      </c>
      <c r="B5172">
        <v>357</v>
      </c>
      <c r="C5172">
        <v>606</v>
      </c>
      <c r="D5172">
        <v>434</v>
      </c>
    </row>
    <row r="5173" spans="1:4" x14ac:dyDescent="0.3">
      <c r="A5173">
        <v>168.46</v>
      </c>
      <c r="B5173">
        <v>357</v>
      </c>
      <c r="C5173">
        <v>606</v>
      </c>
      <c r="D5173">
        <v>434</v>
      </c>
    </row>
    <row r="5174" spans="1:4" x14ac:dyDescent="0.3">
      <c r="A5174">
        <v>168.49</v>
      </c>
      <c r="B5174">
        <v>357</v>
      </c>
      <c r="C5174">
        <v>606</v>
      </c>
      <c r="D5174">
        <v>433</v>
      </c>
    </row>
    <row r="5175" spans="1:4" x14ac:dyDescent="0.3">
      <c r="A5175">
        <v>168.52</v>
      </c>
      <c r="B5175">
        <v>357</v>
      </c>
      <c r="C5175">
        <v>606</v>
      </c>
      <c r="D5175">
        <v>434</v>
      </c>
    </row>
    <row r="5176" spans="1:4" x14ac:dyDescent="0.3">
      <c r="A5176">
        <v>168.56</v>
      </c>
      <c r="B5176">
        <v>357</v>
      </c>
      <c r="C5176">
        <v>606</v>
      </c>
      <c r="D5176">
        <v>434</v>
      </c>
    </row>
    <row r="5177" spans="1:4" x14ac:dyDescent="0.3">
      <c r="A5177">
        <v>168.59</v>
      </c>
      <c r="B5177">
        <v>357</v>
      </c>
      <c r="C5177">
        <v>606</v>
      </c>
      <c r="D5177">
        <v>434</v>
      </c>
    </row>
    <row r="5178" spans="1:4" x14ac:dyDescent="0.3">
      <c r="A5178">
        <v>168.63</v>
      </c>
      <c r="B5178">
        <v>357</v>
      </c>
      <c r="C5178">
        <v>607</v>
      </c>
      <c r="D5178">
        <v>434</v>
      </c>
    </row>
    <row r="5179" spans="1:4" x14ac:dyDescent="0.3">
      <c r="A5179">
        <v>168.66</v>
      </c>
      <c r="B5179">
        <v>358</v>
      </c>
      <c r="C5179">
        <v>607</v>
      </c>
      <c r="D5179">
        <v>435</v>
      </c>
    </row>
    <row r="5180" spans="1:4" x14ac:dyDescent="0.3">
      <c r="A5180">
        <v>168.69</v>
      </c>
      <c r="B5180">
        <v>359</v>
      </c>
      <c r="C5180">
        <v>607</v>
      </c>
      <c r="D5180">
        <v>435</v>
      </c>
    </row>
    <row r="5181" spans="1:4" x14ac:dyDescent="0.3">
      <c r="A5181">
        <v>168.72</v>
      </c>
      <c r="B5181">
        <v>360</v>
      </c>
      <c r="C5181">
        <v>609</v>
      </c>
      <c r="D5181">
        <v>437</v>
      </c>
    </row>
    <row r="5182" spans="1:4" x14ac:dyDescent="0.3">
      <c r="A5182">
        <v>168.76</v>
      </c>
      <c r="B5182">
        <v>362</v>
      </c>
      <c r="C5182">
        <v>611</v>
      </c>
      <c r="D5182">
        <v>440</v>
      </c>
    </row>
    <row r="5183" spans="1:4" x14ac:dyDescent="0.3">
      <c r="A5183">
        <v>168.79</v>
      </c>
      <c r="B5183">
        <v>368</v>
      </c>
      <c r="C5183">
        <v>615</v>
      </c>
      <c r="D5183">
        <v>447</v>
      </c>
    </row>
    <row r="5184" spans="1:4" x14ac:dyDescent="0.3">
      <c r="A5184">
        <v>168.82</v>
      </c>
      <c r="B5184">
        <v>360</v>
      </c>
      <c r="C5184">
        <v>598</v>
      </c>
      <c r="D5184">
        <v>420</v>
      </c>
    </row>
    <row r="5185" spans="1:4" x14ac:dyDescent="0.3">
      <c r="A5185">
        <v>168.86</v>
      </c>
      <c r="B5185">
        <v>384</v>
      </c>
      <c r="C5185">
        <v>626</v>
      </c>
      <c r="D5185">
        <v>456</v>
      </c>
    </row>
    <row r="5186" spans="1:4" x14ac:dyDescent="0.3">
      <c r="A5186">
        <v>168.89</v>
      </c>
      <c r="B5186">
        <v>379</v>
      </c>
      <c r="C5186">
        <v>618</v>
      </c>
      <c r="D5186">
        <v>448</v>
      </c>
    </row>
    <row r="5187" spans="1:4" x14ac:dyDescent="0.3">
      <c r="A5187">
        <v>168.92</v>
      </c>
      <c r="B5187">
        <v>370</v>
      </c>
      <c r="C5187">
        <v>612</v>
      </c>
      <c r="D5187">
        <v>442</v>
      </c>
    </row>
    <row r="5188" spans="1:4" x14ac:dyDescent="0.3">
      <c r="A5188">
        <v>168.96</v>
      </c>
      <c r="B5188">
        <v>365</v>
      </c>
      <c r="C5188">
        <v>610</v>
      </c>
      <c r="D5188">
        <v>439</v>
      </c>
    </row>
    <row r="5189" spans="1:4" x14ac:dyDescent="0.3">
      <c r="A5189">
        <v>168.99</v>
      </c>
      <c r="B5189">
        <v>362</v>
      </c>
      <c r="C5189">
        <v>609</v>
      </c>
      <c r="D5189">
        <v>437</v>
      </c>
    </row>
    <row r="5190" spans="1:4" x14ac:dyDescent="0.3">
      <c r="A5190">
        <v>169.02</v>
      </c>
      <c r="B5190">
        <v>359</v>
      </c>
      <c r="C5190">
        <v>608</v>
      </c>
      <c r="D5190">
        <v>435</v>
      </c>
    </row>
    <row r="5191" spans="1:4" x14ac:dyDescent="0.3">
      <c r="A5191">
        <v>169.06</v>
      </c>
      <c r="B5191">
        <v>358</v>
      </c>
      <c r="C5191">
        <v>607</v>
      </c>
      <c r="D5191">
        <v>434</v>
      </c>
    </row>
    <row r="5192" spans="1:4" x14ac:dyDescent="0.3">
      <c r="A5192">
        <v>169.09</v>
      </c>
      <c r="B5192">
        <v>357</v>
      </c>
      <c r="C5192">
        <v>607</v>
      </c>
      <c r="D5192">
        <v>434</v>
      </c>
    </row>
    <row r="5193" spans="1:4" x14ac:dyDescent="0.3">
      <c r="A5193">
        <v>169.12</v>
      </c>
      <c r="B5193">
        <v>357</v>
      </c>
      <c r="C5193">
        <v>607</v>
      </c>
      <c r="D5193">
        <v>435</v>
      </c>
    </row>
    <row r="5194" spans="1:4" x14ac:dyDescent="0.3">
      <c r="A5194">
        <v>169.16</v>
      </c>
      <c r="B5194">
        <v>359</v>
      </c>
      <c r="C5194">
        <v>609</v>
      </c>
      <c r="D5194">
        <v>437</v>
      </c>
    </row>
    <row r="5195" spans="1:4" x14ac:dyDescent="0.3">
      <c r="A5195">
        <v>169.19</v>
      </c>
      <c r="B5195">
        <v>362</v>
      </c>
      <c r="C5195">
        <v>612</v>
      </c>
      <c r="D5195">
        <v>443</v>
      </c>
    </row>
    <row r="5196" spans="1:4" x14ac:dyDescent="0.3">
      <c r="A5196">
        <v>169.22</v>
      </c>
      <c r="B5196">
        <v>374</v>
      </c>
      <c r="C5196">
        <v>599</v>
      </c>
      <c r="D5196">
        <v>414</v>
      </c>
    </row>
    <row r="5197" spans="1:4" x14ac:dyDescent="0.3">
      <c r="A5197">
        <v>169.26</v>
      </c>
      <c r="B5197">
        <v>384</v>
      </c>
      <c r="C5197">
        <v>623</v>
      </c>
      <c r="D5197">
        <v>452</v>
      </c>
    </row>
    <row r="5198" spans="1:4" x14ac:dyDescent="0.3">
      <c r="A5198">
        <v>169.29</v>
      </c>
      <c r="B5198">
        <v>372</v>
      </c>
      <c r="C5198">
        <v>613</v>
      </c>
      <c r="D5198">
        <v>442</v>
      </c>
    </row>
    <row r="5199" spans="1:4" x14ac:dyDescent="0.3">
      <c r="A5199">
        <v>169.32</v>
      </c>
      <c r="B5199">
        <v>364</v>
      </c>
      <c r="C5199">
        <v>610</v>
      </c>
      <c r="D5199">
        <v>438</v>
      </c>
    </row>
    <row r="5200" spans="1:4" x14ac:dyDescent="0.3">
      <c r="A5200">
        <v>169.36</v>
      </c>
      <c r="B5200">
        <v>360</v>
      </c>
      <c r="C5200">
        <v>608</v>
      </c>
      <c r="D5200">
        <v>436</v>
      </c>
    </row>
    <row r="5201" spans="1:4" x14ac:dyDescent="0.3">
      <c r="A5201">
        <v>169.39</v>
      </c>
      <c r="B5201">
        <v>358</v>
      </c>
      <c r="C5201">
        <v>607</v>
      </c>
      <c r="D5201">
        <v>434</v>
      </c>
    </row>
    <row r="5202" spans="1:4" x14ac:dyDescent="0.3">
      <c r="A5202">
        <v>169.42</v>
      </c>
      <c r="B5202">
        <v>357</v>
      </c>
      <c r="C5202">
        <v>607</v>
      </c>
      <c r="D5202">
        <v>434</v>
      </c>
    </row>
    <row r="5203" spans="1:4" x14ac:dyDescent="0.3">
      <c r="A5203">
        <v>169.46</v>
      </c>
      <c r="B5203">
        <v>358</v>
      </c>
      <c r="C5203">
        <v>608</v>
      </c>
      <c r="D5203">
        <v>436</v>
      </c>
    </row>
    <row r="5204" spans="1:4" x14ac:dyDescent="0.3">
      <c r="A5204">
        <v>169.49</v>
      </c>
      <c r="B5204">
        <v>361</v>
      </c>
      <c r="C5204">
        <v>610</v>
      </c>
      <c r="D5204">
        <v>439</v>
      </c>
    </row>
    <row r="5205" spans="1:4" x14ac:dyDescent="0.3">
      <c r="A5205">
        <v>169.52</v>
      </c>
      <c r="B5205">
        <v>367</v>
      </c>
      <c r="C5205">
        <v>617</v>
      </c>
      <c r="D5205">
        <v>446</v>
      </c>
    </row>
    <row r="5206" spans="1:4" x14ac:dyDescent="0.3">
      <c r="A5206">
        <v>169.56</v>
      </c>
      <c r="B5206">
        <v>334</v>
      </c>
      <c r="C5206">
        <v>628</v>
      </c>
      <c r="D5206">
        <v>457</v>
      </c>
    </row>
    <row r="5207" spans="1:4" x14ac:dyDescent="0.3">
      <c r="A5207">
        <v>169.59</v>
      </c>
      <c r="B5207">
        <v>376</v>
      </c>
      <c r="C5207">
        <v>615</v>
      </c>
      <c r="D5207">
        <v>445</v>
      </c>
    </row>
    <row r="5208" spans="1:4" x14ac:dyDescent="0.3">
      <c r="A5208">
        <v>169.62</v>
      </c>
      <c r="B5208">
        <v>365</v>
      </c>
      <c r="C5208">
        <v>611</v>
      </c>
      <c r="D5208">
        <v>440</v>
      </c>
    </row>
    <row r="5209" spans="1:4" x14ac:dyDescent="0.3">
      <c r="A5209">
        <v>169.66</v>
      </c>
      <c r="B5209">
        <v>362</v>
      </c>
      <c r="C5209">
        <v>609</v>
      </c>
      <c r="D5209">
        <v>437</v>
      </c>
    </row>
    <row r="5210" spans="1:4" x14ac:dyDescent="0.3">
      <c r="A5210">
        <v>169.69</v>
      </c>
      <c r="B5210">
        <v>359</v>
      </c>
      <c r="C5210">
        <v>608</v>
      </c>
      <c r="D5210">
        <v>435</v>
      </c>
    </row>
    <row r="5211" spans="1:4" x14ac:dyDescent="0.3">
      <c r="A5211">
        <v>169.72</v>
      </c>
      <c r="B5211">
        <v>358</v>
      </c>
      <c r="C5211">
        <v>608</v>
      </c>
      <c r="D5211">
        <v>435</v>
      </c>
    </row>
    <row r="5212" spans="1:4" x14ac:dyDescent="0.3">
      <c r="A5212">
        <v>169.76</v>
      </c>
      <c r="B5212">
        <v>358</v>
      </c>
      <c r="C5212">
        <v>608</v>
      </c>
      <c r="D5212">
        <v>436</v>
      </c>
    </row>
    <row r="5213" spans="1:4" x14ac:dyDescent="0.3">
      <c r="A5213">
        <v>169.79</v>
      </c>
      <c r="B5213">
        <v>360</v>
      </c>
      <c r="C5213">
        <v>610</v>
      </c>
      <c r="D5213">
        <v>438</v>
      </c>
    </row>
    <row r="5214" spans="1:4" x14ac:dyDescent="0.3">
      <c r="A5214">
        <v>169.82</v>
      </c>
      <c r="B5214">
        <v>364</v>
      </c>
      <c r="C5214">
        <v>614</v>
      </c>
      <c r="D5214">
        <v>444</v>
      </c>
    </row>
    <row r="5215" spans="1:4" x14ac:dyDescent="0.3">
      <c r="A5215">
        <v>169.86</v>
      </c>
      <c r="B5215">
        <v>373</v>
      </c>
      <c r="C5215">
        <v>620</v>
      </c>
      <c r="D5215">
        <v>428</v>
      </c>
    </row>
    <row r="5216" spans="1:4" x14ac:dyDescent="0.3">
      <c r="A5216">
        <v>169.89</v>
      </c>
      <c r="B5216">
        <v>358</v>
      </c>
      <c r="C5216">
        <v>621</v>
      </c>
      <c r="D5216">
        <v>459</v>
      </c>
    </row>
    <row r="5217" spans="1:4" x14ac:dyDescent="0.3">
      <c r="A5217">
        <v>169.92</v>
      </c>
      <c r="B5217">
        <v>383</v>
      </c>
      <c r="C5217">
        <v>623</v>
      </c>
      <c r="D5217">
        <v>454</v>
      </c>
    </row>
    <row r="5218" spans="1:4" x14ac:dyDescent="0.3">
      <c r="A5218">
        <v>169.96</v>
      </c>
      <c r="B5218">
        <v>378</v>
      </c>
      <c r="C5218">
        <v>620</v>
      </c>
      <c r="D5218">
        <v>451</v>
      </c>
    </row>
    <row r="5219" spans="1:4" x14ac:dyDescent="0.3">
      <c r="A5219">
        <v>169.99</v>
      </c>
      <c r="B5219">
        <v>376</v>
      </c>
      <c r="C5219">
        <v>619</v>
      </c>
      <c r="D5219">
        <v>451</v>
      </c>
    </row>
    <row r="5220" spans="1:4" x14ac:dyDescent="0.3">
      <c r="A5220">
        <v>170.02</v>
      </c>
      <c r="B5220">
        <v>378</v>
      </c>
      <c r="C5220">
        <v>621</v>
      </c>
      <c r="D5220">
        <v>453</v>
      </c>
    </row>
    <row r="5221" spans="1:4" x14ac:dyDescent="0.3">
      <c r="A5221">
        <v>170.05</v>
      </c>
      <c r="B5221">
        <v>382</v>
      </c>
      <c r="C5221">
        <v>625</v>
      </c>
      <c r="D5221">
        <v>458</v>
      </c>
    </row>
    <row r="5222" spans="1:4" x14ac:dyDescent="0.3">
      <c r="A5222">
        <v>170.09</v>
      </c>
      <c r="B5222">
        <v>383</v>
      </c>
      <c r="C5222">
        <v>625</v>
      </c>
      <c r="D5222">
        <v>455</v>
      </c>
    </row>
    <row r="5223" spans="1:4" x14ac:dyDescent="0.3">
      <c r="A5223">
        <v>170.12</v>
      </c>
      <c r="B5223">
        <v>346</v>
      </c>
      <c r="C5223">
        <v>595</v>
      </c>
      <c r="D5223">
        <v>416</v>
      </c>
    </row>
    <row r="5224" spans="1:4" x14ac:dyDescent="0.3">
      <c r="A5224">
        <v>170.16</v>
      </c>
      <c r="B5224">
        <v>370</v>
      </c>
      <c r="C5224">
        <v>620</v>
      </c>
      <c r="D5224">
        <v>448</v>
      </c>
    </row>
    <row r="5225" spans="1:4" x14ac:dyDescent="0.3">
      <c r="A5225">
        <v>170.19</v>
      </c>
      <c r="B5225">
        <v>372</v>
      </c>
      <c r="C5225">
        <v>618</v>
      </c>
      <c r="D5225">
        <v>446</v>
      </c>
    </row>
    <row r="5226" spans="1:4" x14ac:dyDescent="0.3">
      <c r="A5226">
        <v>170.22</v>
      </c>
      <c r="B5226">
        <v>368</v>
      </c>
      <c r="C5226">
        <v>615</v>
      </c>
      <c r="D5226">
        <v>442</v>
      </c>
    </row>
    <row r="5227" spans="1:4" x14ac:dyDescent="0.3">
      <c r="A5227">
        <v>170.26</v>
      </c>
      <c r="B5227">
        <v>364</v>
      </c>
      <c r="C5227">
        <v>613</v>
      </c>
      <c r="D5227">
        <v>440</v>
      </c>
    </row>
    <row r="5228" spans="1:4" x14ac:dyDescent="0.3">
      <c r="A5228">
        <v>170.29</v>
      </c>
      <c r="B5228">
        <v>362</v>
      </c>
      <c r="C5228">
        <v>612</v>
      </c>
      <c r="D5228">
        <v>438</v>
      </c>
    </row>
    <row r="5229" spans="1:4" x14ac:dyDescent="0.3">
      <c r="A5229">
        <v>170.32</v>
      </c>
      <c r="B5229">
        <v>361</v>
      </c>
      <c r="C5229">
        <v>611</v>
      </c>
      <c r="D5229">
        <v>437</v>
      </c>
    </row>
    <row r="5230" spans="1:4" x14ac:dyDescent="0.3">
      <c r="A5230">
        <v>170.36</v>
      </c>
      <c r="B5230">
        <v>360</v>
      </c>
      <c r="C5230">
        <v>610</v>
      </c>
      <c r="D5230">
        <v>436</v>
      </c>
    </row>
    <row r="5231" spans="1:4" x14ac:dyDescent="0.3">
      <c r="A5231">
        <v>170.39</v>
      </c>
      <c r="B5231">
        <v>359</v>
      </c>
      <c r="C5231">
        <v>610</v>
      </c>
      <c r="D5231">
        <v>436</v>
      </c>
    </row>
    <row r="5232" spans="1:4" x14ac:dyDescent="0.3">
      <c r="A5232">
        <v>170.42</v>
      </c>
      <c r="B5232">
        <v>358</v>
      </c>
      <c r="C5232">
        <v>609</v>
      </c>
      <c r="D5232">
        <v>435</v>
      </c>
    </row>
    <row r="5233" spans="1:4" x14ac:dyDescent="0.3">
      <c r="A5233">
        <v>170.46</v>
      </c>
      <c r="B5233">
        <v>358</v>
      </c>
      <c r="C5233">
        <v>609</v>
      </c>
      <c r="D5233">
        <v>435</v>
      </c>
    </row>
    <row r="5234" spans="1:4" x14ac:dyDescent="0.3">
      <c r="A5234">
        <v>170.49</v>
      </c>
      <c r="B5234">
        <v>358</v>
      </c>
      <c r="C5234">
        <v>609</v>
      </c>
      <c r="D5234">
        <v>436</v>
      </c>
    </row>
    <row r="5235" spans="1:4" x14ac:dyDescent="0.3">
      <c r="A5235">
        <v>170.52</v>
      </c>
      <c r="B5235">
        <v>360</v>
      </c>
      <c r="C5235">
        <v>610</v>
      </c>
      <c r="D5235">
        <v>439</v>
      </c>
    </row>
    <row r="5236" spans="1:4" x14ac:dyDescent="0.3">
      <c r="A5236">
        <v>170.55</v>
      </c>
      <c r="B5236">
        <v>364</v>
      </c>
      <c r="C5236">
        <v>613</v>
      </c>
      <c r="D5236">
        <v>444</v>
      </c>
    </row>
    <row r="5237" spans="1:4" x14ac:dyDescent="0.3">
      <c r="A5237">
        <v>170.59</v>
      </c>
      <c r="B5237">
        <v>375</v>
      </c>
      <c r="C5237">
        <v>621</v>
      </c>
      <c r="D5237">
        <v>457</v>
      </c>
    </row>
    <row r="5238" spans="1:4" x14ac:dyDescent="0.3">
      <c r="A5238">
        <v>170.62</v>
      </c>
      <c r="B5238">
        <v>337</v>
      </c>
      <c r="C5238">
        <v>597</v>
      </c>
      <c r="D5238">
        <v>449</v>
      </c>
    </row>
    <row r="5239" spans="1:4" x14ac:dyDescent="0.3">
      <c r="A5239">
        <v>170.65</v>
      </c>
      <c r="B5239">
        <v>366</v>
      </c>
      <c r="C5239">
        <v>613</v>
      </c>
      <c r="D5239">
        <v>439</v>
      </c>
    </row>
    <row r="5240" spans="1:4" x14ac:dyDescent="0.3">
      <c r="A5240">
        <v>170.69</v>
      </c>
      <c r="B5240">
        <v>360</v>
      </c>
      <c r="C5240">
        <v>610</v>
      </c>
      <c r="D5240">
        <v>436</v>
      </c>
    </row>
    <row r="5241" spans="1:4" x14ac:dyDescent="0.3">
      <c r="A5241">
        <v>170.72</v>
      </c>
      <c r="B5241">
        <v>358</v>
      </c>
      <c r="C5241">
        <v>608</v>
      </c>
      <c r="D5241">
        <v>435</v>
      </c>
    </row>
    <row r="5242" spans="1:4" x14ac:dyDescent="0.3">
      <c r="A5242">
        <v>170.76</v>
      </c>
      <c r="B5242">
        <v>357</v>
      </c>
      <c r="C5242">
        <v>608</v>
      </c>
      <c r="D5242">
        <v>434</v>
      </c>
    </row>
    <row r="5243" spans="1:4" x14ac:dyDescent="0.3">
      <c r="A5243">
        <v>170.79</v>
      </c>
      <c r="B5243">
        <v>357</v>
      </c>
      <c r="C5243">
        <v>608</v>
      </c>
      <c r="D5243">
        <v>435</v>
      </c>
    </row>
    <row r="5244" spans="1:4" x14ac:dyDescent="0.3">
      <c r="A5244">
        <v>170.82</v>
      </c>
      <c r="B5244">
        <v>358</v>
      </c>
      <c r="C5244">
        <v>608</v>
      </c>
      <c r="D5244">
        <v>436</v>
      </c>
    </row>
    <row r="5245" spans="1:4" x14ac:dyDescent="0.3">
      <c r="A5245">
        <v>170.85</v>
      </c>
      <c r="B5245">
        <v>360</v>
      </c>
      <c r="C5245">
        <v>610</v>
      </c>
      <c r="D5245">
        <v>438</v>
      </c>
    </row>
    <row r="5246" spans="1:4" x14ac:dyDescent="0.3">
      <c r="A5246">
        <v>170.89</v>
      </c>
      <c r="B5246">
        <v>362</v>
      </c>
      <c r="C5246">
        <v>611</v>
      </c>
      <c r="D5246">
        <v>439</v>
      </c>
    </row>
    <row r="5247" spans="1:4" x14ac:dyDescent="0.3">
      <c r="A5247">
        <v>170.92</v>
      </c>
      <c r="B5247">
        <v>363</v>
      </c>
      <c r="C5247">
        <v>612</v>
      </c>
      <c r="D5247">
        <v>440</v>
      </c>
    </row>
    <row r="5248" spans="1:4" x14ac:dyDescent="0.3">
      <c r="A5248">
        <v>170.95</v>
      </c>
      <c r="B5248">
        <v>365</v>
      </c>
      <c r="C5248">
        <v>612</v>
      </c>
      <c r="D5248">
        <v>442</v>
      </c>
    </row>
    <row r="5249" spans="1:4" x14ac:dyDescent="0.3">
      <c r="A5249">
        <v>170.99</v>
      </c>
      <c r="B5249">
        <v>366</v>
      </c>
      <c r="C5249">
        <v>613</v>
      </c>
      <c r="D5249">
        <v>443</v>
      </c>
    </row>
    <row r="5250" spans="1:4" x14ac:dyDescent="0.3">
      <c r="A5250">
        <v>171.02</v>
      </c>
      <c r="B5250">
        <v>367</v>
      </c>
      <c r="C5250">
        <v>614</v>
      </c>
      <c r="D5250">
        <v>444</v>
      </c>
    </row>
    <row r="5251" spans="1:4" x14ac:dyDescent="0.3">
      <c r="A5251">
        <v>171.05</v>
      </c>
      <c r="B5251">
        <v>369</v>
      </c>
      <c r="C5251">
        <v>615</v>
      </c>
      <c r="D5251">
        <v>445</v>
      </c>
    </row>
    <row r="5252" spans="1:4" x14ac:dyDescent="0.3">
      <c r="A5252">
        <v>171.09</v>
      </c>
      <c r="B5252">
        <v>369</v>
      </c>
      <c r="C5252">
        <v>614</v>
      </c>
      <c r="D5252">
        <v>445</v>
      </c>
    </row>
    <row r="5253" spans="1:4" x14ac:dyDescent="0.3">
      <c r="A5253">
        <v>171.12</v>
      </c>
      <c r="B5253">
        <v>369</v>
      </c>
      <c r="C5253">
        <v>614</v>
      </c>
      <c r="D5253">
        <v>444</v>
      </c>
    </row>
    <row r="5254" spans="1:4" x14ac:dyDescent="0.3">
      <c r="A5254">
        <v>171.15</v>
      </c>
      <c r="B5254">
        <v>368</v>
      </c>
      <c r="C5254">
        <v>613</v>
      </c>
      <c r="D5254">
        <v>443</v>
      </c>
    </row>
    <row r="5255" spans="1:4" x14ac:dyDescent="0.3">
      <c r="A5255">
        <v>171.19</v>
      </c>
      <c r="B5255">
        <v>366</v>
      </c>
      <c r="C5255">
        <v>612</v>
      </c>
      <c r="D5255">
        <v>441</v>
      </c>
    </row>
    <row r="5256" spans="1:4" x14ac:dyDescent="0.3">
      <c r="A5256">
        <v>171.22</v>
      </c>
      <c r="B5256">
        <v>365</v>
      </c>
      <c r="C5256">
        <v>612</v>
      </c>
      <c r="D5256">
        <v>440</v>
      </c>
    </row>
    <row r="5257" spans="1:4" x14ac:dyDescent="0.3">
      <c r="A5257">
        <v>171.25</v>
      </c>
      <c r="B5257">
        <v>363</v>
      </c>
      <c r="C5257">
        <v>611</v>
      </c>
      <c r="D5257">
        <v>439</v>
      </c>
    </row>
    <row r="5258" spans="1:4" x14ac:dyDescent="0.3">
      <c r="A5258">
        <v>171.29</v>
      </c>
      <c r="B5258">
        <v>362</v>
      </c>
      <c r="C5258">
        <v>610</v>
      </c>
      <c r="D5258">
        <v>437</v>
      </c>
    </row>
    <row r="5259" spans="1:4" x14ac:dyDescent="0.3">
      <c r="A5259">
        <v>171.32</v>
      </c>
      <c r="B5259">
        <v>360</v>
      </c>
      <c r="C5259">
        <v>609</v>
      </c>
      <c r="D5259">
        <v>436</v>
      </c>
    </row>
    <row r="5260" spans="1:4" x14ac:dyDescent="0.3">
      <c r="A5260">
        <v>171.35</v>
      </c>
      <c r="B5260">
        <v>360</v>
      </c>
      <c r="C5260">
        <v>609</v>
      </c>
      <c r="D5260">
        <v>435</v>
      </c>
    </row>
    <row r="5261" spans="1:4" x14ac:dyDescent="0.3">
      <c r="A5261">
        <v>171.39</v>
      </c>
      <c r="B5261">
        <v>359</v>
      </c>
      <c r="C5261">
        <v>608</v>
      </c>
      <c r="D5261">
        <v>435</v>
      </c>
    </row>
    <row r="5262" spans="1:4" x14ac:dyDescent="0.3">
      <c r="A5262">
        <v>171.42</v>
      </c>
      <c r="B5262">
        <v>358</v>
      </c>
      <c r="C5262">
        <v>608</v>
      </c>
      <c r="D5262">
        <v>435</v>
      </c>
    </row>
    <row r="5263" spans="1:4" x14ac:dyDescent="0.3">
      <c r="A5263">
        <v>171.45</v>
      </c>
      <c r="B5263">
        <v>358</v>
      </c>
      <c r="C5263">
        <v>608</v>
      </c>
      <c r="D5263">
        <v>434</v>
      </c>
    </row>
    <row r="5264" spans="1:4" x14ac:dyDescent="0.3">
      <c r="A5264">
        <v>171.49</v>
      </c>
      <c r="B5264">
        <v>358</v>
      </c>
      <c r="C5264">
        <v>608</v>
      </c>
      <c r="D5264">
        <v>435</v>
      </c>
    </row>
    <row r="5265" spans="1:4" x14ac:dyDescent="0.3">
      <c r="A5265">
        <v>171.52</v>
      </c>
      <c r="B5265">
        <v>359</v>
      </c>
      <c r="C5265">
        <v>609</v>
      </c>
      <c r="D5265">
        <v>436</v>
      </c>
    </row>
    <row r="5266" spans="1:4" x14ac:dyDescent="0.3">
      <c r="A5266">
        <v>171.55</v>
      </c>
      <c r="B5266">
        <v>360</v>
      </c>
      <c r="C5266">
        <v>611</v>
      </c>
      <c r="D5266">
        <v>438</v>
      </c>
    </row>
    <row r="5267" spans="1:4" x14ac:dyDescent="0.3">
      <c r="A5267">
        <v>171.59</v>
      </c>
      <c r="B5267">
        <v>365</v>
      </c>
      <c r="C5267">
        <v>615</v>
      </c>
      <c r="D5267">
        <v>445</v>
      </c>
    </row>
    <row r="5268" spans="1:4" x14ac:dyDescent="0.3">
      <c r="A5268">
        <v>171.62</v>
      </c>
      <c r="B5268">
        <v>375</v>
      </c>
      <c r="C5268">
        <v>599</v>
      </c>
      <c r="D5268">
        <v>428</v>
      </c>
    </row>
    <row r="5269" spans="1:4" x14ac:dyDescent="0.3">
      <c r="A5269">
        <v>171.65</v>
      </c>
      <c r="B5269">
        <v>375</v>
      </c>
      <c r="C5269">
        <v>626</v>
      </c>
      <c r="D5269">
        <v>455</v>
      </c>
    </row>
    <row r="5270" spans="1:4" x14ac:dyDescent="0.3">
      <c r="A5270">
        <v>171.69</v>
      </c>
      <c r="B5270">
        <v>374</v>
      </c>
      <c r="C5270">
        <v>616</v>
      </c>
      <c r="D5270">
        <v>445</v>
      </c>
    </row>
    <row r="5271" spans="1:4" x14ac:dyDescent="0.3">
      <c r="A5271">
        <v>171.72</v>
      </c>
      <c r="B5271">
        <v>365</v>
      </c>
      <c r="C5271">
        <v>612</v>
      </c>
      <c r="D5271">
        <v>439</v>
      </c>
    </row>
    <row r="5272" spans="1:4" x14ac:dyDescent="0.3">
      <c r="A5272">
        <v>171.75</v>
      </c>
      <c r="B5272">
        <v>361</v>
      </c>
      <c r="C5272">
        <v>610</v>
      </c>
      <c r="D5272">
        <v>437</v>
      </c>
    </row>
    <row r="5273" spans="1:4" x14ac:dyDescent="0.3">
      <c r="A5273">
        <v>171.79</v>
      </c>
      <c r="B5273">
        <v>358</v>
      </c>
      <c r="C5273">
        <v>608</v>
      </c>
      <c r="D5273">
        <v>435</v>
      </c>
    </row>
    <row r="5274" spans="1:4" x14ac:dyDescent="0.3">
      <c r="A5274">
        <v>171.82</v>
      </c>
      <c r="B5274">
        <v>357</v>
      </c>
      <c r="C5274">
        <v>608</v>
      </c>
      <c r="D5274">
        <v>435</v>
      </c>
    </row>
    <row r="5275" spans="1:4" x14ac:dyDescent="0.3">
      <c r="A5275">
        <v>171.85</v>
      </c>
      <c r="B5275">
        <v>357</v>
      </c>
      <c r="C5275">
        <v>608</v>
      </c>
      <c r="D5275">
        <v>435</v>
      </c>
    </row>
    <row r="5276" spans="1:4" x14ac:dyDescent="0.3">
      <c r="A5276">
        <v>171.89</v>
      </c>
      <c r="B5276">
        <v>357</v>
      </c>
      <c r="C5276">
        <v>609</v>
      </c>
      <c r="D5276">
        <v>435</v>
      </c>
    </row>
    <row r="5277" spans="1:4" x14ac:dyDescent="0.3">
      <c r="A5277">
        <v>171.92</v>
      </c>
      <c r="B5277">
        <v>359</v>
      </c>
      <c r="C5277">
        <v>610</v>
      </c>
      <c r="D5277">
        <v>439</v>
      </c>
    </row>
    <row r="5278" spans="1:4" x14ac:dyDescent="0.3">
      <c r="A5278">
        <v>171.95</v>
      </c>
      <c r="B5278">
        <v>364</v>
      </c>
      <c r="C5278">
        <v>616</v>
      </c>
      <c r="D5278">
        <v>447</v>
      </c>
    </row>
    <row r="5279" spans="1:4" x14ac:dyDescent="0.3">
      <c r="A5279">
        <v>171.99</v>
      </c>
      <c r="B5279">
        <v>355</v>
      </c>
      <c r="C5279">
        <v>591</v>
      </c>
      <c r="D5279">
        <v>458</v>
      </c>
    </row>
    <row r="5280" spans="1:4" x14ac:dyDescent="0.3">
      <c r="A5280">
        <v>172.02</v>
      </c>
      <c r="B5280">
        <v>380</v>
      </c>
      <c r="C5280">
        <v>620</v>
      </c>
      <c r="D5280">
        <v>448</v>
      </c>
    </row>
    <row r="5281" spans="1:4" x14ac:dyDescent="0.3">
      <c r="A5281">
        <v>172.05</v>
      </c>
      <c r="B5281">
        <v>367</v>
      </c>
      <c r="C5281">
        <v>612</v>
      </c>
      <c r="D5281">
        <v>441</v>
      </c>
    </row>
    <row r="5282" spans="1:4" x14ac:dyDescent="0.3">
      <c r="A5282">
        <v>172.09</v>
      </c>
      <c r="B5282">
        <v>362</v>
      </c>
      <c r="C5282">
        <v>611</v>
      </c>
      <c r="D5282">
        <v>438</v>
      </c>
    </row>
    <row r="5283" spans="1:4" x14ac:dyDescent="0.3">
      <c r="A5283">
        <v>172.12</v>
      </c>
      <c r="B5283">
        <v>359</v>
      </c>
      <c r="C5283">
        <v>609</v>
      </c>
      <c r="D5283">
        <v>436</v>
      </c>
    </row>
    <row r="5284" spans="1:4" x14ac:dyDescent="0.3">
      <c r="A5284">
        <v>172.15</v>
      </c>
      <c r="B5284">
        <v>358</v>
      </c>
      <c r="C5284">
        <v>608</v>
      </c>
      <c r="D5284">
        <v>435</v>
      </c>
    </row>
    <row r="5285" spans="1:4" x14ac:dyDescent="0.3">
      <c r="A5285">
        <v>172.19</v>
      </c>
      <c r="B5285">
        <v>357</v>
      </c>
      <c r="C5285">
        <v>608</v>
      </c>
      <c r="D5285">
        <v>435</v>
      </c>
    </row>
    <row r="5286" spans="1:4" x14ac:dyDescent="0.3">
      <c r="A5286">
        <v>172.22</v>
      </c>
      <c r="B5286">
        <v>358</v>
      </c>
      <c r="C5286">
        <v>609</v>
      </c>
      <c r="D5286">
        <v>436</v>
      </c>
    </row>
    <row r="5287" spans="1:4" x14ac:dyDescent="0.3">
      <c r="A5287">
        <v>172.25</v>
      </c>
      <c r="B5287">
        <v>360</v>
      </c>
      <c r="C5287">
        <v>611</v>
      </c>
      <c r="D5287">
        <v>440</v>
      </c>
    </row>
    <row r="5288" spans="1:4" x14ac:dyDescent="0.3">
      <c r="A5288">
        <v>172.29</v>
      </c>
      <c r="B5288">
        <v>367</v>
      </c>
      <c r="C5288">
        <v>617</v>
      </c>
      <c r="D5288">
        <v>449</v>
      </c>
    </row>
    <row r="5289" spans="1:4" x14ac:dyDescent="0.3">
      <c r="A5289">
        <v>172.32</v>
      </c>
      <c r="B5289">
        <v>346</v>
      </c>
      <c r="C5289">
        <v>623</v>
      </c>
      <c r="D5289">
        <v>455</v>
      </c>
    </row>
    <row r="5290" spans="1:4" x14ac:dyDescent="0.3">
      <c r="A5290">
        <v>172.35</v>
      </c>
      <c r="B5290">
        <v>379</v>
      </c>
      <c r="C5290">
        <v>618</v>
      </c>
      <c r="D5290">
        <v>447</v>
      </c>
    </row>
    <row r="5291" spans="1:4" x14ac:dyDescent="0.3">
      <c r="A5291">
        <v>172.38</v>
      </c>
      <c r="B5291">
        <v>367</v>
      </c>
      <c r="C5291">
        <v>613</v>
      </c>
      <c r="D5291">
        <v>441</v>
      </c>
    </row>
    <row r="5292" spans="1:4" x14ac:dyDescent="0.3">
      <c r="A5292">
        <v>172.42</v>
      </c>
      <c r="B5292">
        <v>362</v>
      </c>
      <c r="C5292">
        <v>611</v>
      </c>
      <c r="D5292">
        <v>438</v>
      </c>
    </row>
    <row r="5293" spans="1:4" x14ac:dyDescent="0.3">
      <c r="A5293">
        <v>172.45</v>
      </c>
      <c r="B5293">
        <v>359</v>
      </c>
      <c r="C5293">
        <v>609</v>
      </c>
      <c r="D5293">
        <v>436</v>
      </c>
    </row>
    <row r="5294" spans="1:4" x14ac:dyDescent="0.3">
      <c r="A5294">
        <v>172.49</v>
      </c>
      <c r="B5294">
        <v>358</v>
      </c>
      <c r="C5294">
        <v>609</v>
      </c>
      <c r="D5294">
        <v>435</v>
      </c>
    </row>
    <row r="5295" spans="1:4" x14ac:dyDescent="0.3">
      <c r="A5295">
        <v>172.52</v>
      </c>
      <c r="B5295">
        <v>357</v>
      </c>
      <c r="C5295">
        <v>609</v>
      </c>
      <c r="D5295">
        <v>435</v>
      </c>
    </row>
    <row r="5296" spans="1:4" x14ac:dyDescent="0.3">
      <c r="A5296">
        <v>172.55</v>
      </c>
      <c r="B5296">
        <v>358</v>
      </c>
      <c r="C5296">
        <v>609</v>
      </c>
      <c r="D5296">
        <v>436</v>
      </c>
    </row>
    <row r="5297" spans="1:4" x14ac:dyDescent="0.3">
      <c r="A5297">
        <v>172.58</v>
      </c>
      <c r="B5297">
        <v>359</v>
      </c>
      <c r="C5297">
        <v>610</v>
      </c>
      <c r="D5297">
        <v>438</v>
      </c>
    </row>
    <row r="5298" spans="1:4" x14ac:dyDescent="0.3">
      <c r="A5298">
        <v>172.62</v>
      </c>
      <c r="B5298">
        <v>363</v>
      </c>
      <c r="C5298">
        <v>614</v>
      </c>
      <c r="D5298">
        <v>443</v>
      </c>
    </row>
    <row r="5299" spans="1:4" x14ac:dyDescent="0.3">
      <c r="A5299">
        <v>172.65</v>
      </c>
      <c r="B5299">
        <v>371</v>
      </c>
      <c r="C5299">
        <v>619</v>
      </c>
      <c r="D5299">
        <v>448</v>
      </c>
    </row>
    <row r="5300" spans="1:4" x14ac:dyDescent="0.3">
      <c r="A5300">
        <v>172.69</v>
      </c>
      <c r="B5300">
        <v>355</v>
      </c>
      <c r="C5300">
        <v>636</v>
      </c>
      <c r="D5300">
        <v>458</v>
      </c>
    </row>
    <row r="5301" spans="1:4" x14ac:dyDescent="0.3">
      <c r="A5301">
        <v>172.72</v>
      </c>
      <c r="B5301">
        <v>381</v>
      </c>
      <c r="C5301">
        <v>619</v>
      </c>
      <c r="D5301">
        <v>451</v>
      </c>
    </row>
    <row r="5302" spans="1:4" x14ac:dyDescent="0.3">
      <c r="A5302">
        <v>172.75</v>
      </c>
      <c r="B5302">
        <v>371</v>
      </c>
      <c r="C5302">
        <v>612</v>
      </c>
      <c r="D5302">
        <v>443</v>
      </c>
    </row>
    <row r="5303" spans="1:4" x14ac:dyDescent="0.3">
      <c r="A5303">
        <v>172.78</v>
      </c>
      <c r="B5303">
        <v>365</v>
      </c>
      <c r="C5303">
        <v>610</v>
      </c>
      <c r="D5303">
        <v>440</v>
      </c>
    </row>
    <row r="5304" spans="1:4" x14ac:dyDescent="0.3">
      <c r="A5304">
        <v>172.82</v>
      </c>
      <c r="B5304">
        <v>362</v>
      </c>
      <c r="C5304">
        <v>608</v>
      </c>
      <c r="D5304">
        <v>437</v>
      </c>
    </row>
    <row r="5305" spans="1:4" x14ac:dyDescent="0.3">
      <c r="A5305">
        <v>172.85</v>
      </c>
      <c r="B5305">
        <v>359</v>
      </c>
      <c r="C5305">
        <v>607</v>
      </c>
      <c r="D5305">
        <v>436</v>
      </c>
    </row>
    <row r="5306" spans="1:4" x14ac:dyDescent="0.3">
      <c r="A5306">
        <v>172.88</v>
      </c>
      <c r="B5306">
        <v>358</v>
      </c>
      <c r="C5306">
        <v>606</v>
      </c>
      <c r="D5306">
        <v>435</v>
      </c>
    </row>
    <row r="5307" spans="1:4" x14ac:dyDescent="0.3">
      <c r="A5307">
        <v>172.92</v>
      </c>
      <c r="B5307">
        <v>357</v>
      </c>
      <c r="C5307">
        <v>605</v>
      </c>
      <c r="D5307">
        <v>434</v>
      </c>
    </row>
    <row r="5308" spans="1:4" x14ac:dyDescent="0.3">
      <c r="A5308">
        <v>172.95</v>
      </c>
      <c r="B5308">
        <v>357</v>
      </c>
      <c r="C5308">
        <v>606</v>
      </c>
      <c r="D5308">
        <v>434</v>
      </c>
    </row>
    <row r="5309" spans="1:4" x14ac:dyDescent="0.3">
      <c r="A5309">
        <v>172.98</v>
      </c>
      <c r="B5309">
        <v>357</v>
      </c>
      <c r="C5309">
        <v>606</v>
      </c>
      <c r="D5309">
        <v>434</v>
      </c>
    </row>
    <row r="5310" spans="1:4" x14ac:dyDescent="0.3">
      <c r="A5310">
        <v>173.02</v>
      </c>
      <c r="B5310">
        <v>358</v>
      </c>
      <c r="C5310">
        <v>606</v>
      </c>
      <c r="D5310">
        <v>435</v>
      </c>
    </row>
    <row r="5311" spans="1:4" x14ac:dyDescent="0.3">
      <c r="A5311">
        <v>173.05</v>
      </c>
      <c r="B5311">
        <v>359</v>
      </c>
      <c r="C5311">
        <v>608</v>
      </c>
      <c r="D5311">
        <v>438</v>
      </c>
    </row>
    <row r="5312" spans="1:4" x14ac:dyDescent="0.3">
      <c r="A5312">
        <v>173.08</v>
      </c>
      <c r="B5312">
        <v>362</v>
      </c>
      <c r="C5312">
        <v>610</v>
      </c>
      <c r="D5312">
        <v>440</v>
      </c>
    </row>
    <row r="5313" spans="1:4" x14ac:dyDescent="0.3">
      <c r="A5313">
        <v>173.12</v>
      </c>
      <c r="B5313">
        <v>366</v>
      </c>
      <c r="C5313">
        <v>614</v>
      </c>
      <c r="D5313">
        <v>446</v>
      </c>
    </row>
    <row r="5314" spans="1:4" x14ac:dyDescent="0.3">
      <c r="A5314">
        <v>173.15</v>
      </c>
      <c r="B5314">
        <v>375</v>
      </c>
      <c r="C5314">
        <v>603</v>
      </c>
      <c r="D5314">
        <v>416</v>
      </c>
    </row>
    <row r="5315" spans="1:4" x14ac:dyDescent="0.3">
      <c r="A5315">
        <v>173.18</v>
      </c>
      <c r="B5315">
        <v>343</v>
      </c>
      <c r="C5315">
        <v>627</v>
      </c>
      <c r="D5315">
        <v>459</v>
      </c>
    </row>
    <row r="5316" spans="1:4" x14ac:dyDescent="0.3">
      <c r="A5316">
        <v>173.22</v>
      </c>
      <c r="B5316">
        <v>381</v>
      </c>
      <c r="C5316">
        <v>620</v>
      </c>
      <c r="D5316">
        <v>452</v>
      </c>
    </row>
    <row r="5317" spans="1:4" x14ac:dyDescent="0.3">
      <c r="A5317">
        <v>173.25</v>
      </c>
      <c r="B5317">
        <v>373</v>
      </c>
      <c r="C5317">
        <v>613</v>
      </c>
      <c r="D5317">
        <v>446</v>
      </c>
    </row>
    <row r="5318" spans="1:4" x14ac:dyDescent="0.3">
      <c r="A5318">
        <v>173.28</v>
      </c>
      <c r="B5318">
        <v>367</v>
      </c>
      <c r="C5318">
        <v>610</v>
      </c>
      <c r="D5318">
        <v>441</v>
      </c>
    </row>
    <row r="5319" spans="1:4" x14ac:dyDescent="0.3">
      <c r="A5319">
        <v>173.32</v>
      </c>
      <c r="B5319">
        <v>364</v>
      </c>
      <c r="C5319">
        <v>608</v>
      </c>
      <c r="D5319">
        <v>439</v>
      </c>
    </row>
    <row r="5320" spans="1:4" x14ac:dyDescent="0.3">
      <c r="A5320">
        <v>173.35</v>
      </c>
      <c r="B5320">
        <v>361</v>
      </c>
      <c r="C5320">
        <v>607</v>
      </c>
      <c r="D5320">
        <v>437</v>
      </c>
    </row>
    <row r="5321" spans="1:4" x14ac:dyDescent="0.3">
      <c r="A5321">
        <v>173.38</v>
      </c>
      <c r="B5321">
        <v>359</v>
      </c>
      <c r="C5321">
        <v>606</v>
      </c>
      <c r="D5321">
        <v>435</v>
      </c>
    </row>
    <row r="5322" spans="1:4" x14ac:dyDescent="0.3">
      <c r="A5322">
        <v>173.42</v>
      </c>
      <c r="B5322">
        <v>358</v>
      </c>
      <c r="C5322">
        <v>606</v>
      </c>
      <c r="D5322">
        <v>434</v>
      </c>
    </row>
    <row r="5323" spans="1:4" x14ac:dyDescent="0.3">
      <c r="A5323">
        <v>173.45</v>
      </c>
      <c r="B5323">
        <v>357</v>
      </c>
      <c r="C5323">
        <v>606</v>
      </c>
      <c r="D5323">
        <v>434</v>
      </c>
    </row>
    <row r="5324" spans="1:4" x14ac:dyDescent="0.3">
      <c r="A5324">
        <v>173.48</v>
      </c>
      <c r="B5324">
        <v>357</v>
      </c>
      <c r="C5324">
        <v>606</v>
      </c>
      <c r="D5324">
        <v>435</v>
      </c>
    </row>
    <row r="5325" spans="1:4" x14ac:dyDescent="0.3">
      <c r="A5325">
        <v>173.52</v>
      </c>
      <c r="B5325">
        <v>358</v>
      </c>
      <c r="C5325">
        <v>607</v>
      </c>
      <c r="D5325">
        <v>436</v>
      </c>
    </row>
    <row r="5326" spans="1:4" x14ac:dyDescent="0.3">
      <c r="A5326">
        <v>173.55</v>
      </c>
      <c r="B5326">
        <v>360</v>
      </c>
      <c r="C5326">
        <v>608</v>
      </c>
      <c r="D5326">
        <v>438</v>
      </c>
    </row>
    <row r="5327" spans="1:4" x14ac:dyDescent="0.3">
      <c r="A5327">
        <v>173.58</v>
      </c>
      <c r="B5327">
        <v>364</v>
      </c>
      <c r="C5327">
        <v>612</v>
      </c>
      <c r="D5327">
        <v>444</v>
      </c>
    </row>
    <row r="5328" spans="1:4" x14ac:dyDescent="0.3">
      <c r="A5328">
        <v>173.62</v>
      </c>
      <c r="B5328">
        <v>372</v>
      </c>
      <c r="C5328">
        <v>617</v>
      </c>
      <c r="D5328">
        <v>434</v>
      </c>
    </row>
    <row r="5329" spans="1:4" x14ac:dyDescent="0.3">
      <c r="A5329">
        <v>173.65</v>
      </c>
      <c r="B5329">
        <v>341</v>
      </c>
      <c r="C5329">
        <v>607</v>
      </c>
      <c r="D5329">
        <v>457</v>
      </c>
    </row>
    <row r="5330" spans="1:4" x14ac:dyDescent="0.3">
      <c r="A5330">
        <v>173.68</v>
      </c>
      <c r="B5330">
        <v>382</v>
      </c>
      <c r="C5330">
        <v>622</v>
      </c>
      <c r="D5330">
        <v>453</v>
      </c>
    </row>
    <row r="5331" spans="1:4" x14ac:dyDescent="0.3">
      <c r="A5331">
        <v>173.72</v>
      </c>
      <c r="B5331">
        <v>375</v>
      </c>
      <c r="C5331">
        <v>615</v>
      </c>
      <c r="D5331">
        <v>447</v>
      </c>
    </row>
    <row r="5332" spans="1:4" x14ac:dyDescent="0.3">
      <c r="A5332">
        <v>173.75</v>
      </c>
      <c r="B5332">
        <v>369</v>
      </c>
      <c r="C5332">
        <v>611</v>
      </c>
      <c r="D5332">
        <v>443</v>
      </c>
    </row>
    <row r="5333" spans="1:4" x14ac:dyDescent="0.3">
      <c r="A5333">
        <v>173.78</v>
      </c>
      <c r="B5333">
        <v>365</v>
      </c>
      <c r="C5333">
        <v>609</v>
      </c>
      <c r="D5333">
        <v>439</v>
      </c>
    </row>
    <row r="5334" spans="1:4" x14ac:dyDescent="0.3">
      <c r="A5334">
        <v>173.82</v>
      </c>
      <c r="B5334">
        <v>362</v>
      </c>
      <c r="C5334">
        <v>608</v>
      </c>
      <c r="D5334">
        <v>438</v>
      </c>
    </row>
    <row r="5335" spans="1:4" x14ac:dyDescent="0.3">
      <c r="A5335">
        <v>173.85</v>
      </c>
      <c r="B5335">
        <v>360</v>
      </c>
      <c r="C5335">
        <v>607</v>
      </c>
      <c r="D5335">
        <v>436</v>
      </c>
    </row>
    <row r="5336" spans="1:4" x14ac:dyDescent="0.3">
      <c r="A5336">
        <v>173.88</v>
      </c>
      <c r="B5336">
        <v>359</v>
      </c>
      <c r="C5336">
        <v>606</v>
      </c>
      <c r="D5336">
        <v>435</v>
      </c>
    </row>
    <row r="5337" spans="1:4" x14ac:dyDescent="0.3">
      <c r="A5337">
        <v>173.92</v>
      </c>
      <c r="B5337">
        <v>358</v>
      </c>
      <c r="C5337">
        <v>606</v>
      </c>
      <c r="D5337">
        <v>434</v>
      </c>
    </row>
    <row r="5338" spans="1:4" x14ac:dyDescent="0.3">
      <c r="A5338">
        <v>173.95</v>
      </c>
      <c r="B5338">
        <v>357</v>
      </c>
      <c r="C5338">
        <v>606</v>
      </c>
      <c r="D5338">
        <v>434</v>
      </c>
    </row>
    <row r="5339" spans="1:4" x14ac:dyDescent="0.3">
      <c r="A5339">
        <v>173.98</v>
      </c>
      <c r="B5339">
        <v>357</v>
      </c>
      <c r="C5339">
        <v>606</v>
      </c>
      <c r="D5339">
        <v>435</v>
      </c>
    </row>
    <row r="5340" spans="1:4" x14ac:dyDescent="0.3">
      <c r="A5340">
        <v>174.02</v>
      </c>
      <c r="B5340">
        <v>358</v>
      </c>
      <c r="C5340">
        <v>606</v>
      </c>
      <c r="D5340">
        <v>436</v>
      </c>
    </row>
    <row r="5341" spans="1:4" x14ac:dyDescent="0.3">
      <c r="A5341">
        <v>174.05</v>
      </c>
      <c r="B5341">
        <v>359</v>
      </c>
      <c r="C5341">
        <v>608</v>
      </c>
      <c r="D5341">
        <v>438</v>
      </c>
    </row>
    <row r="5342" spans="1:4" x14ac:dyDescent="0.3">
      <c r="A5342">
        <v>174.08</v>
      </c>
      <c r="B5342">
        <v>362</v>
      </c>
      <c r="C5342">
        <v>610</v>
      </c>
      <c r="D5342">
        <v>441</v>
      </c>
    </row>
    <row r="5343" spans="1:4" x14ac:dyDescent="0.3">
      <c r="A5343">
        <v>174.12</v>
      </c>
      <c r="B5343">
        <v>368</v>
      </c>
      <c r="C5343">
        <v>615</v>
      </c>
      <c r="D5343">
        <v>449</v>
      </c>
    </row>
    <row r="5344" spans="1:4" x14ac:dyDescent="0.3">
      <c r="A5344">
        <v>174.15</v>
      </c>
      <c r="B5344">
        <v>340</v>
      </c>
      <c r="C5344">
        <v>588</v>
      </c>
      <c r="D5344">
        <v>430</v>
      </c>
    </row>
    <row r="5345" spans="1:4" x14ac:dyDescent="0.3">
      <c r="A5345">
        <v>174.18</v>
      </c>
      <c r="B5345">
        <v>384</v>
      </c>
      <c r="C5345">
        <v>622</v>
      </c>
      <c r="D5345">
        <v>453</v>
      </c>
    </row>
    <row r="5346" spans="1:4" x14ac:dyDescent="0.3">
      <c r="A5346">
        <v>174.22</v>
      </c>
      <c r="B5346">
        <v>374</v>
      </c>
      <c r="C5346">
        <v>613</v>
      </c>
      <c r="D5346">
        <v>445</v>
      </c>
    </row>
    <row r="5347" spans="1:4" x14ac:dyDescent="0.3">
      <c r="A5347">
        <v>174.25</v>
      </c>
      <c r="B5347">
        <v>366</v>
      </c>
      <c r="C5347">
        <v>610</v>
      </c>
      <c r="D5347">
        <v>440</v>
      </c>
    </row>
    <row r="5348" spans="1:4" x14ac:dyDescent="0.3">
      <c r="A5348">
        <v>174.28</v>
      </c>
      <c r="B5348">
        <v>362</v>
      </c>
      <c r="C5348">
        <v>608</v>
      </c>
      <c r="D5348">
        <v>438</v>
      </c>
    </row>
    <row r="5349" spans="1:4" x14ac:dyDescent="0.3">
      <c r="A5349">
        <v>174.32</v>
      </c>
      <c r="B5349">
        <v>360</v>
      </c>
      <c r="C5349">
        <v>607</v>
      </c>
      <c r="D5349">
        <v>436</v>
      </c>
    </row>
    <row r="5350" spans="1:4" x14ac:dyDescent="0.3">
      <c r="A5350">
        <v>174.35</v>
      </c>
      <c r="B5350">
        <v>358</v>
      </c>
      <c r="C5350">
        <v>606</v>
      </c>
      <c r="D5350">
        <v>435</v>
      </c>
    </row>
    <row r="5351" spans="1:4" x14ac:dyDescent="0.3">
      <c r="A5351">
        <v>174.38</v>
      </c>
      <c r="B5351">
        <v>358</v>
      </c>
      <c r="C5351">
        <v>606</v>
      </c>
      <c r="D5351">
        <v>435</v>
      </c>
    </row>
    <row r="5352" spans="1:4" x14ac:dyDescent="0.3">
      <c r="A5352">
        <v>174.41</v>
      </c>
      <c r="B5352">
        <v>358</v>
      </c>
      <c r="C5352">
        <v>606</v>
      </c>
      <c r="D5352">
        <v>435</v>
      </c>
    </row>
    <row r="5353" spans="1:4" x14ac:dyDescent="0.3">
      <c r="A5353">
        <v>174.45</v>
      </c>
      <c r="B5353">
        <v>358</v>
      </c>
      <c r="C5353">
        <v>607</v>
      </c>
      <c r="D5353">
        <v>436</v>
      </c>
    </row>
    <row r="5354" spans="1:4" x14ac:dyDescent="0.3">
      <c r="A5354">
        <v>174.48</v>
      </c>
      <c r="B5354">
        <v>360</v>
      </c>
      <c r="C5354">
        <v>608</v>
      </c>
      <c r="D5354">
        <v>438</v>
      </c>
    </row>
    <row r="5355" spans="1:4" x14ac:dyDescent="0.3">
      <c r="A5355">
        <v>174.52</v>
      </c>
      <c r="B5355">
        <v>363</v>
      </c>
      <c r="C5355">
        <v>611</v>
      </c>
      <c r="D5355">
        <v>443</v>
      </c>
    </row>
    <row r="5356" spans="1:4" x14ac:dyDescent="0.3">
      <c r="A5356">
        <v>174.55</v>
      </c>
      <c r="B5356">
        <v>369</v>
      </c>
      <c r="C5356">
        <v>616</v>
      </c>
      <c r="D5356">
        <v>450</v>
      </c>
    </row>
    <row r="5357" spans="1:4" x14ac:dyDescent="0.3">
      <c r="A5357">
        <v>174.58</v>
      </c>
      <c r="B5357">
        <v>348</v>
      </c>
      <c r="C5357">
        <v>603</v>
      </c>
      <c r="D5357">
        <v>435</v>
      </c>
    </row>
    <row r="5358" spans="1:4" x14ac:dyDescent="0.3">
      <c r="A5358">
        <v>174.62</v>
      </c>
      <c r="B5358">
        <v>384</v>
      </c>
      <c r="C5358">
        <v>624</v>
      </c>
      <c r="D5358">
        <v>457</v>
      </c>
    </row>
    <row r="5359" spans="1:4" x14ac:dyDescent="0.3">
      <c r="A5359">
        <v>174.65</v>
      </c>
      <c r="B5359">
        <v>378</v>
      </c>
      <c r="C5359">
        <v>616</v>
      </c>
      <c r="D5359">
        <v>448</v>
      </c>
    </row>
    <row r="5360" spans="1:4" x14ac:dyDescent="0.3">
      <c r="A5360">
        <v>174.68</v>
      </c>
      <c r="B5360">
        <v>370</v>
      </c>
      <c r="C5360">
        <v>612</v>
      </c>
      <c r="D5360">
        <v>443</v>
      </c>
    </row>
    <row r="5361" spans="1:4" x14ac:dyDescent="0.3">
      <c r="A5361">
        <v>174.71</v>
      </c>
      <c r="B5361">
        <v>365</v>
      </c>
      <c r="C5361">
        <v>609</v>
      </c>
      <c r="D5361">
        <v>439</v>
      </c>
    </row>
    <row r="5362" spans="1:4" x14ac:dyDescent="0.3">
      <c r="A5362">
        <v>174.75</v>
      </c>
      <c r="B5362">
        <v>361</v>
      </c>
      <c r="C5362">
        <v>608</v>
      </c>
      <c r="D5362">
        <v>437</v>
      </c>
    </row>
    <row r="5363" spans="1:4" x14ac:dyDescent="0.3">
      <c r="A5363">
        <v>174.78</v>
      </c>
      <c r="B5363">
        <v>360</v>
      </c>
      <c r="C5363">
        <v>607</v>
      </c>
      <c r="D5363">
        <v>436</v>
      </c>
    </row>
    <row r="5364" spans="1:4" x14ac:dyDescent="0.3">
      <c r="A5364">
        <v>174.82</v>
      </c>
      <c r="B5364">
        <v>358</v>
      </c>
      <c r="C5364">
        <v>606</v>
      </c>
      <c r="D5364">
        <v>435</v>
      </c>
    </row>
    <row r="5365" spans="1:4" x14ac:dyDescent="0.3">
      <c r="A5365">
        <v>174.85</v>
      </c>
      <c r="B5365">
        <v>357</v>
      </c>
      <c r="C5365">
        <v>605</v>
      </c>
      <c r="D5365">
        <v>434</v>
      </c>
    </row>
    <row r="5366" spans="1:4" x14ac:dyDescent="0.3">
      <c r="A5366">
        <v>174.88</v>
      </c>
      <c r="B5366">
        <v>357</v>
      </c>
      <c r="C5366">
        <v>606</v>
      </c>
      <c r="D5366">
        <v>435</v>
      </c>
    </row>
    <row r="5367" spans="1:4" x14ac:dyDescent="0.3">
      <c r="A5367">
        <v>174.91</v>
      </c>
      <c r="B5367">
        <v>358</v>
      </c>
      <c r="C5367">
        <v>606</v>
      </c>
      <c r="D5367">
        <v>435</v>
      </c>
    </row>
    <row r="5368" spans="1:4" x14ac:dyDescent="0.3">
      <c r="A5368">
        <v>174.95</v>
      </c>
      <c r="B5368">
        <v>358</v>
      </c>
      <c r="C5368">
        <v>607</v>
      </c>
      <c r="D5368">
        <v>436</v>
      </c>
    </row>
    <row r="5369" spans="1:4" x14ac:dyDescent="0.3">
      <c r="A5369">
        <v>174.98</v>
      </c>
      <c r="B5369">
        <v>359</v>
      </c>
      <c r="C5369">
        <v>607</v>
      </c>
      <c r="D5369">
        <v>437</v>
      </c>
    </row>
    <row r="5370" spans="1:4" x14ac:dyDescent="0.3">
      <c r="A5370">
        <v>175.01</v>
      </c>
      <c r="B5370">
        <v>360</v>
      </c>
      <c r="C5370">
        <v>609</v>
      </c>
      <c r="D5370">
        <v>438</v>
      </c>
    </row>
    <row r="5371" spans="1:4" x14ac:dyDescent="0.3">
      <c r="A5371">
        <v>175.05</v>
      </c>
      <c r="B5371">
        <v>363</v>
      </c>
      <c r="C5371">
        <v>611</v>
      </c>
      <c r="D5371">
        <v>441</v>
      </c>
    </row>
    <row r="5372" spans="1:4" x14ac:dyDescent="0.3">
      <c r="A5372">
        <v>175.08</v>
      </c>
      <c r="B5372">
        <v>367</v>
      </c>
      <c r="C5372">
        <v>614</v>
      </c>
      <c r="D5372">
        <v>447</v>
      </c>
    </row>
    <row r="5373" spans="1:4" x14ac:dyDescent="0.3">
      <c r="A5373">
        <v>175.11</v>
      </c>
      <c r="B5373">
        <v>375</v>
      </c>
      <c r="C5373">
        <v>606</v>
      </c>
      <c r="D5373">
        <v>421</v>
      </c>
    </row>
    <row r="5374" spans="1:4" x14ac:dyDescent="0.3">
      <c r="A5374">
        <v>175.15</v>
      </c>
      <c r="B5374">
        <v>336</v>
      </c>
      <c r="C5374">
        <v>626</v>
      </c>
      <c r="D5374">
        <v>459</v>
      </c>
    </row>
    <row r="5375" spans="1:4" x14ac:dyDescent="0.3">
      <c r="A5375">
        <v>175.18</v>
      </c>
      <c r="B5375">
        <v>382</v>
      </c>
      <c r="C5375">
        <v>620</v>
      </c>
      <c r="D5375">
        <v>452</v>
      </c>
    </row>
    <row r="5376" spans="1:4" x14ac:dyDescent="0.3">
      <c r="A5376">
        <v>175.21</v>
      </c>
      <c r="B5376">
        <v>374</v>
      </c>
      <c r="C5376">
        <v>614</v>
      </c>
      <c r="D5376">
        <v>446</v>
      </c>
    </row>
    <row r="5377" spans="1:4" x14ac:dyDescent="0.3">
      <c r="A5377">
        <v>175.25</v>
      </c>
      <c r="B5377">
        <v>367</v>
      </c>
      <c r="C5377">
        <v>611</v>
      </c>
      <c r="D5377">
        <v>441</v>
      </c>
    </row>
    <row r="5378" spans="1:4" x14ac:dyDescent="0.3">
      <c r="A5378">
        <v>175.28</v>
      </c>
      <c r="B5378">
        <v>364</v>
      </c>
      <c r="C5378">
        <v>609</v>
      </c>
      <c r="D5378">
        <v>439</v>
      </c>
    </row>
    <row r="5379" spans="1:4" x14ac:dyDescent="0.3">
      <c r="A5379">
        <v>175.31</v>
      </c>
      <c r="B5379">
        <v>362</v>
      </c>
      <c r="C5379">
        <v>608</v>
      </c>
      <c r="D5379">
        <v>437</v>
      </c>
    </row>
    <row r="5380" spans="1:4" x14ac:dyDescent="0.3">
      <c r="A5380">
        <v>175.35</v>
      </c>
      <c r="B5380">
        <v>360</v>
      </c>
      <c r="C5380">
        <v>607</v>
      </c>
      <c r="D5380">
        <v>436</v>
      </c>
    </row>
    <row r="5381" spans="1:4" x14ac:dyDescent="0.3">
      <c r="A5381">
        <v>175.38</v>
      </c>
      <c r="B5381">
        <v>358</v>
      </c>
      <c r="C5381">
        <v>606</v>
      </c>
      <c r="D5381">
        <v>435</v>
      </c>
    </row>
    <row r="5382" spans="1:4" x14ac:dyDescent="0.3">
      <c r="A5382">
        <v>175.41</v>
      </c>
      <c r="B5382">
        <v>358</v>
      </c>
      <c r="C5382">
        <v>606</v>
      </c>
      <c r="D5382">
        <v>435</v>
      </c>
    </row>
    <row r="5383" spans="1:4" x14ac:dyDescent="0.3">
      <c r="A5383">
        <v>175.45</v>
      </c>
      <c r="B5383">
        <v>357</v>
      </c>
      <c r="C5383">
        <v>606</v>
      </c>
      <c r="D5383">
        <v>435</v>
      </c>
    </row>
    <row r="5384" spans="1:4" x14ac:dyDescent="0.3">
      <c r="A5384">
        <v>175.48</v>
      </c>
      <c r="B5384">
        <v>358</v>
      </c>
      <c r="C5384">
        <v>607</v>
      </c>
      <c r="D5384">
        <v>436</v>
      </c>
    </row>
    <row r="5385" spans="1:4" x14ac:dyDescent="0.3">
      <c r="A5385">
        <v>175.51</v>
      </c>
      <c r="B5385">
        <v>359</v>
      </c>
      <c r="C5385">
        <v>608</v>
      </c>
      <c r="D5385">
        <v>438</v>
      </c>
    </row>
    <row r="5386" spans="1:4" x14ac:dyDescent="0.3">
      <c r="A5386">
        <v>175.55</v>
      </c>
      <c r="B5386">
        <v>363</v>
      </c>
      <c r="C5386">
        <v>611</v>
      </c>
      <c r="D5386">
        <v>443</v>
      </c>
    </row>
    <row r="5387" spans="1:4" x14ac:dyDescent="0.3">
      <c r="A5387">
        <v>175.58</v>
      </c>
      <c r="B5387">
        <v>371</v>
      </c>
      <c r="C5387">
        <v>618</v>
      </c>
      <c r="D5387">
        <v>433</v>
      </c>
    </row>
    <row r="5388" spans="1:4" x14ac:dyDescent="0.3">
      <c r="A5388">
        <v>175.61</v>
      </c>
      <c r="B5388">
        <v>361</v>
      </c>
      <c r="C5388">
        <v>623</v>
      </c>
      <c r="D5388">
        <v>458</v>
      </c>
    </row>
    <row r="5389" spans="1:4" x14ac:dyDescent="0.3">
      <c r="A5389">
        <v>175.65</v>
      </c>
      <c r="B5389">
        <v>378</v>
      </c>
      <c r="C5389">
        <v>617</v>
      </c>
      <c r="D5389">
        <v>448</v>
      </c>
    </row>
    <row r="5390" spans="1:4" x14ac:dyDescent="0.3">
      <c r="A5390">
        <v>175.68</v>
      </c>
      <c r="B5390">
        <v>368</v>
      </c>
      <c r="C5390">
        <v>611</v>
      </c>
      <c r="D5390">
        <v>441</v>
      </c>
    </row>
    <row r="5391" spans="1:4" x14ac:dyDescent="0.3">
      <c r="A5391">
        <v>175.71</v>
      </c>
      <c r="B5391">
        <v>363</v>
      </c>
      <c r="C5391">
        <v>609</v>
      </c>
      <c r="D5391">
        <v>439</v>
      </c>
    </row>
    <row r="5392" spans="1:4" x14ac:dyDescent="0.3">
      <c r="A5392">
        <v>175.75</v>
      </c>
      <c r="B5392">
        <v>361</v>
      </c>
      <c r="C5392">
        <v>607</v>
      </c>
      <c r="D5392">
        <v>437</v>
      </c>
    </row>
    <row r="5393" spans="1:4" x14ac:dyDescent="0.3">
      <c r="A5393">
        <v>175.78</v>
      </c>
      <c r="B5393">
        <v>359</v>
      </c>
      <c r="C5393">
        <v>606</v>
      </c>
      <c r="D5393">
        <v>435</v>
      </c>
    </row>
    <row r="5394" spans="1:4" x14ac:dyDescent="0.3">
      <c r="A5394">
        <v>175.81</v>
      </c>
      <c r="B5394">
        <v>358</v>
      </c>
      <c r="C5394">
        <v>606</v>
      </c>
      <c r="D5394">
        <v>435</v>
      </c>
    </row>
    <row r="5395" spans="1:4" x14ac:dyDescent="0.3">
      <c r="A5395">
        <v>175.85</v>
      </c>
      <c r="B5395">
        <v>357</v>
      </c>
      <c r="C5395">
        <v>606</v>
      </c>
      <c r="D5395">
        <v>435</v>
      </c>
    </row>
    <row r="5396" spans="1:4" x14ac:dyDescent="0.3">
      <c r="A5396">
        <v>175.88</v>
      </c>
      <c r="B5396">
        <v>357</v>
      </c>
      <c r="C5396">
        <v>606</v>
      </c>
      <c r="D5396">
        <v>434</v>
      </c>
    </row>
    <row r="5397" spans="1:4" x14ac:dyDescent="0.3">
      <c r="A5397">
        <v>175.91</v>
      </c>
      <c r="B5397">
        <v>357</v>
      </c>
      <c r="C5397">
        <v>606</v>
      </c>
      <c r="D5397">
        <v>435</v>
      </c>
    </row>
    <row r="5398" spans="1:4" x14ac:dyDescent="0.3">
      <c r="A5398">
        <v>175.95</v>
      </c>
      <c r="B5398">
        <v>358</v>
      </c>
      <c r="C5398">
        <v>607</v>
      </c>
      <c r="D5398">
        <v>435</v>
      </c>
    </row>
    <row r="5399" spans="1:4" x14ac:dyDescent="0.3">
      <c r="A5399">
        <v>175.98</v>
      </c>
      <c r="B5399">
        <v>359</v>
      </c>
      <c r="C5399">
        <v>607</v>
      </c>
      <c r="D5399">
        <v>437</v>
      </c>
    </row>
    <row r="5400" spans="1:4" x14ac:dyDescent="0.3">
      <c r="A5400">
        <v>176.01</v>
      </c>
      <c r="B5400">
        <v>361</v>
      </c>
      <c r="C5400">
        <v>609</v>
      </c>
      <c r="D5400">
        <v>440</v>
      </c>
    </row>
    <row r="5401" spans="1:4" x14ac:dyDescent="0.3">
      <c r="A5401">
        <v>176.05</v>
      </c>
      <c r="B5401">
        <v>366</v>
      </c>
      <c r="C5401">
        <v>613</v>
      </c>
      <c r="D5401">
        <v>446</v>
      </c>
    </row>
    <row r="5402" spans="1:4" x14ac:dyDescent="0.3">
      <c r="A5402">
        <v>176.08</v>
      </c>
      <c r="B5402">
        <v>371</v>
      </c>
      <c r="C5402">
        <v>608</v>
      </c>
      <c r="D5402">
        <v>429</v>
      </c>
    </row>
    <row r="5403" spans="1:4" x14ac:dyDescent="0.3">
      <c r="A5403">
        <v>176.11</v>
      </c>
      <c r="B5403">
        <v>382</v>
      </c>
      <c r="C5403">
        <v>626</v>
      </c>
      <c r="D5403">
        <v>456</v>
      </c>
    </row>
    <row r="5404" spans="1:4" x14ac:dyDescent="0.3">
      <c r="A5404">
        <v>176.15</v>
      </c>
      <c r="B5404">
        <v>378</v>
      </c>
      <c r="C5404">
        <v>616</v>
      </c>
      <c r="D5404">
        <v>448</v>
      </c>
    </row>
    <row r="5405" spans="1:4" x14ac:dyDescent="0.3">
      <c r="A5405">
        <v>176.18</v>
      </c>
      <c r="B5405">
        <v>369</v>
      </c>
      <c r="C5405">
        <v>611</v>
      </c>
      <c r="D5405">
        <v>442</v>
      </c>
    </row>
    <row r="5406" spans="1:4" x14ac:dyDescent="0.3">
      <c r="A5406">
        <v>176.21</v>
      </c>
      <c r="B5406">
        <v>364</v>
      </c>
      <c r="C5406">
        <v>609</v>
      </c>
      <c r="D5406">
        <v>439</v>
      </c>
    </row>
    <row r="5407" spans="1:4" x14ac:dyDescent="0.3">
      <c r="A5407">
        <v>176.25</v>
      </c>
      <c r="B5407">
        <v>361</v>
      </c>
      <c r="C5407">
        <v>608</v>
      </c>
      <c r="D5407">
        <v>437</v>
      </c>
    </row>
    <row r="5408" spans="1:4" x14ac:dyDescent="0.3">
      <c r="A5408">
        <v>176.28</v>
      </c>
      <c r="B5408">
        <v>359</v>
      </c>
      <c r="C5408">
        <v>607</v>
      </c>
      <c r="D5408">
        <v>436</v>
      </c>
    </row>
    <row r="5409" spans="1:4" x14ac:dyDescent="0.3">
      <c r="A5409">
        <v>176.31</v>
      </c>
      <c r="B5409">
        <v>358</v>
      </c>
      <c r="C5409">
        <v>606</v>
      </c>
      <c r="D5409">
        <v>435</v>
      </c>
    </row>
    <row r="5410" spans="1:4" x14ac:dyDescent="0.3">
      <c r="A5410">
        <v>176.35</v>
      </c>
      <c r="B5410">
        <v>358</v>
      </c>
      <c r="C5410">
        <v>606</v>
      </c>
      <c r="D5410">
        <v>435</v>
      </c>
    </row>
    <row r="5411" spans="1:4" x14ac:dyDescent="0.3">
      <c r="A5411">
        <v>176.38</v>
      </c>
      <c r="B5411">
        <v>358</v>
      </c>
      <c r="C5411">
        <v>606</v>
      </c>
      <c r="D5411">
        <v>435</v>
      </c>
    </row>
    <row r="5412" spans="1:4" x14ac:dyDescent="0.3">
      <c r="A5412">
        <v>176.41</v>
      </c>
      <c r="B5412">
        <v>358</v>
      </c>
      <c r="C5412">
        <v>606</v>
      </c>
      <c r="D5412">
        <v>435</v>
      </c>
    </row>
    <row r="5413" spans="1:4" x14ac:dyDescent="0.3">
      <c r="A5413">
        <v>176.45</v>
      </c>
      <c r="B5413">
        <v>358</v>
      </c>
      <c r="C5413">
        <v>606</v>
      </c>
      <c r="D5413">
        <v>436</v>
      </c>
    </row>
    <row r="5414" spans="1:4" x14ac:dyDescent="0.3">
      <c r="A5414">
        <v>176.48</v>
      </c>
      <c r="B5414">
        <v>358</v>
      </c>
      <c r="C5414">
        <v>607</v>
      </c>
      <c r="D5414">
        <v>437</v>
      </c>
    </row>
    <row r="5415" spans="1:4" x14ac:dyDescent="0.3">
      <c r="A5415">
        <v>176.51</v>
      </c>
      <c r="B5415">
        <v>360</v>
      </c>
      <c r="C5415">
        <v>607</v>
      </c>
      <c r="D5415">
        <v>437</v>
      </c>
    </row>
    <row r="5416" spans="1:4" x14ac:dyDescent="0.3">
      <c r="A5416">
        <v>176.55</v>
      </c>
      <c r="B5416">
        <v>360</v>
      </c>
      <c r="C5416">
        <v>608</v>
      </c>
      <c r="D5416">
        <v>438</v>
      </c>
    </row>
    <row r="5417" spans="1:4" x14ac:dyDescent="0.3">
      <c r="A5417">
        <v>176.58</v>
      </c>
      <c r="B5417">
        <v>361</v>
      </c>
      <c r="C5417">
        <v>608</v>
      </c>
      <c r="D5417">
        <v>438</v>
      </c>
    </row>
    <row r="5418" spans="1:4" x14ac:dyDescent="0.3">
      <c r="A5418">
        <v>176.61</v>
      </c>
      <c r="B5418">
        <v>361</v>
      </c>
      <c r="C5418">
        <v>608</v>
      </c>
      <c r="D5418">
        <v>438</v>
      </c>
    </row>
    <row r="5419" spans="1:4" x14ac:dyDescent="0.3">
      <c r="A5419">
        <v>176.65</v>
      </c>
      <c r="B5419">
        <v>361</v>
      </c>
      <c r="C5419">
        <v>608</v>
      </c>
      <c r="D5419">
        <v>438</v>
      </c>
    </row>
    <row r="5420" spans="1:4" x14ac:dyDescent="0.3">
      <c r="A5420">
        <v>176.68</v>
      </c>
      <c r="B5420">
        <v>361</v>
      </c>
      <c r="C5420">
        <v>608</v>
      </c>
      <c r="D5420">
        <v>437</v>
      </c>
    </row>
    <row r="5421" spans="1:4" x14ac:dyDescent="0.3">
      <c r="A5421">
        <v>176.71</v>
      </c>
      <c r="B5421">
        <v>360</v>
      </c>
      <c r="C5421">
        <v>607</v>
      </c>
      <c r="D5421">
        <v>437</v>
      </c>
    </row>
    <row r="5422" spans="1:4" x14ac:dyDescent="0.3">
      <c r="A5422">
        <v>176.75</v>
      </c>
      <c r="B5422">
        <v>359</v>
      </c>
      <c r="C5422">
        <v>607</v>
      </c>
      <c r="D5422">
        <v>436</v>
      </c>
    </row>
    <row r="5423" spans="1:4" x14ac:dyDescent="0.3">
      <c r="A5423">
        <v>176.78</v>
      </c>
      <c r="B5423">
        <v>359</v>
      </c>
      <c r="C5423">
        <v>607</v>
      </c>
      <c r="D5423">
        <v>436</v>
      </c>
    </row>
    <row r="5424" spans="1:4" x14ac:dyDescent="0.3">
      <c r="A5424">
        <v>176.81</v>
      </c>
      <c r="B5424">
        <v>358</v>
      </c>
      <c r="C5424">
        <v>606</v>
      </c>
      <c r="D5424">
        <v>435</v>
      </c>
    </row>
    <row r="5425" spans="1:4" x14ac:dyDescent="0.3">
      <c r="A5425">
        <v>176.84</v>
      </c>
      <c r="B5425">
        <v>358</v>
      </c>
      <c r="C5425">
        <v>606</v>
      </c>
      <c r="D5425">
        <v>435</v>
      </c>
    </row>
    <row r="5426" spans="1:4" x14ac:dyDescent="0.3">
      <c r="A5426">
        <v>176.88</v>
      </c>
      <c r="B5426">
        <v>357</v>
      </c>
      <c r="C5426">
        <v>606</v>
      </c>
      <c r="D5426">
        <v>435</v>
      </c>
    </row>
    <row r="5427" spans="1:4" x14ac:dyDescent="0.3">
      <c r="A5427">
        <v>176.91</v>
      </c>
      <c r="B5427">
        <v>357</v>
      </c>
      <c r="C5427">
        <v>606</v>
      </c>
      <c r="D5427">
        <v>435</v>
      </c>
    </row>
    <row r="5428" spans="1:4" x14ac:dyDescent="0.3">
      <c r="A5428">
        <v>176.95</v>
      </c>
      <c r="B5428">
        <v>357</v>
      </c>
      <c r="C5428">
        <v>606</v>
      </c>
      <c r="D5428">
        <v>435</v>
      </c>
    </row>
    <row r="5429" spans="1:4" x14ac:dyDescent="0.3">
      <c r="A5429">
        <v>176.98</v>
      </c>
      <c r="B5429">
        <v>358</v>
      </c>
      <c r="C5429">
        <v>607</v>
      </c>
      <c r="D5429">
        <v>435</v>
      </c>
    </row>
    <row r="5430" spans="1:4" x14ac:dyDescent="0.3">
      <c r="A5430">
        <v>177.01</v>
      </c>
      <c r="B5430">
        <v>358</v>
      </c>
      <c r="C5430">
        <v>607</v>
      </c>
      <c r="D5430">
        <v>436</v>
      </c>
    </row>
    <row r="5431" spans="1:4" x14ac:dyDescent="0.3">
      <c r="A5431">
        <v>177.04</v>
      </c>
      <c r="B5431">
        <v>358</v>
      </c>
      <c r="C5431">
        <v>607</v>
      </c>
      <c r="D5431">
        <v>436</v>
      </c>
    </row>
    <row r="5432" spans="1:4" x14ac:dyDescent="0.3">
      <c r="A5432">
        <v>177.08</v>
      </c>
      <c r="B5432">
        <v>358</v>
      </c>
      <c r="C5432">
        <v>607</v>
      </c>
      <c r="D5432">
        <v>436</v>
      </c>
    </row>
    <row r="5433" spans="1:4" x14ac:dyDescent="0.3">
      <c r="A5433">
        <v>177.11</v>
      </c>
      <c r="B5433">
        <v>358</v>
      </c>
      <c r="C5433">
        <v>607</v>
      </c>
      <c r="D5433">
        <v>436</v>
      </c>
    </row>
    <row r="5434" spans="1:4" x14ac:dyDescent="0.3">
      <c r="A5434">
        <v>177.14</v>
      </c>
      <c r="B5434">
        <v>358</v>
      </c>
      <c r="C5434">
        <v>607</v>
      </c>
      <c r="D5434">
        <v>436</v>
      </c>
    </row>
    <row r="5435" spans="1:4" x14ac:dyDescent="0.3">
      <c r="A5435">
        <v>177.18</v>
      </c>
      <c r="B5435">
        <v>358</v>
      </c>
      <c r="C5435">
        <v>607</v>
      </c>
      <c r="D5435">
        <v>436</v>
      </c>
    </row>
    <row r="5436" spans="1:4" x14ac:dyDescent="0.3">
      <c r="A5436">
        <v>177.21</v>
      </c>
      <c r="B5436">
        <v>359</v>
      </c>
      <c r="C5436">
        <v>607</v>
      </c>
      <c r="D5436">
        <v>436</v>
      </c>
    </row>
    <row r="5437" spans="1:4" x14ac:dyDescent="0.3">
      <c r="A5437">
        <v>177.24</v>
      </c>
      <c r="B5437">
        <v>358</v>
      </c>
      <c r="C5437">
        <v>607</v>
      </c>
      <c r="D5437">
        <v>436</v>
      </c>
    </row>
    <row r="5438" spans="1:4" x14ac:dyDescent="0.3">
      <c r="A5438">
        <v>177.28</v>
      </c>
      <c r="B5438">
        <v>359</v>
      </c>
      <c r="C5438">
        <v>607</v>
      </c>
      <c r="D5438">
        <v>436</v>
      </c>
    </row>
    <row r="5439" spans="1:4" x14ac:dyDescent="0.3">
      <c r="A5439">
        <v>177.31</v>
      </c>
      <c r="B5439">
        <v>359</v>
      </c>
      <c r="C5439">
        <v>608</v>
      </c>
      <c r="D5439">
        <v>437</v>
      </c>
    </row>
    <row r="5440" spans="1:4" x14ac:dyDescent="0.3">
      <c r="A5440">
        <v>177.34</v>
      </c>
      <c r="B5440">
        <v>360</v>
      </c>
      <c r="C5440">
        <v>608</v>
      </c>
      <c r="D5440">
        <v>438</v>
      </c>
    </row>
    <row r="5441" spans="1:4" x14ac:dyDescent="0.3">
      <c r="A5441">
        <v>177.38</v>
      </c>
      <c r="B5441">
        <v>361</v>
      </c>
      <c r="C5441">
        <v>609</v>
      </c>
      <c r="D5441">
        <v>439</v>
      </c>
    </row>
    <row r="5442" spans="1:4" x14ac:dyDescent="0.3">
      <c r="A5442">
        <v>177.41</v>
      </c>
      <c r="B5442">
        <v>363</v>
      </c>
      <c r="C5442">
        <v>611</v>
      </c>
      <c r="D5442">
        <v>442</v>
      </c>
    </row>
    <row r="5443" spans="1:4" x14ac:dyDescent="0.3">
      <c r="A5443">
        <v>177.44</v>
      </c>
      <c r="B5443">
        <v>367</v>
      </c>
      <c r="C5443">
        <v>615</v>
      </c>
      <c r="D5443">
        <v>447</v>
      </c>
    </row>
    <row r="5444" spans="1:4" x14ac:dyDescent="0.3">
      <c r="A5444">
        <v>177.48</v>
      </c>
      <c r="B5444">
        <v>372</v>
      </c>
      <c r="C5444">
        <v>601</v>
      </c>
      <c r="D5444">
        <v>432</v>
      </c>
    </row>
    <row r="5445" spans="1:4" x14ac:dyDescent="0.3">
      <c r="A5445">
        <v>177.51</v>
      </c>
      <c r="B5445">
        <v>364</v>
      </c>
      <c r="C5445">
        <v>627</v>
      </c>
      <c r="D5445">
        <v>456</v>
      </c>
    </row>
    <row r="5446" spans="1:4" x14ac:dyDescent="0.3">
      <c r="A5446">
        <v>177.54</v>
      </c>
      <c r="B5446">
        <v>382</v>
      </c>
      <c r="C5446">
        <v>620</v>
      </c>
      <c r="D5446">
        <v>452</v>
      </c>
    </row>
    <row r="5447" spans="1:4" x14ac:dyDescent="0.3">
      <c r="A5447">
        <v>177.58</v>
      </c>
      <c r="B5447">
        <v>373</v>
      </c>
      <c r="C5447">
        <v>614</v>
      </c>
      <c r="D5447">
        <v>445</v>
      </c>
    </row>
    <row r="5448" spans="1:4" x14ac:dyDescent="0.3">
      <c r="A5448">
        <v>177.61</v>
      </c>
      <c r="B5448">
        <v>366</v>
      </c>
      <c r="C5448">
        <v>611</v>
      </c>
      <c r="D5448">
        <v>441</v>
      </c>
    </row>
    <row r="5449" spans="1:4" x14ac:dyDescent="0.3">
      <c r="A5449">
        <v>177.64</v>
      </c>
      <c r="B5449">
        <v>363</v>
      </c>
      <c r="C5449">
        <v>608</v>
      </c>
      <c r="D5449">
        <v>438</v>
      </c>
    </row>
    <row r="5450" spans="1:4" x14ac:dyDescent="0.3">
      <c r="A5450">
        <v>177.68</v>
      </c>
      <c r="B5450">
        <v>360</v>
      </c>
      <c r="C5450">
        <v>608</v>
      </c>
      <c r="D5450">
        <v>437</v>
      </c>
    </row>
    <row r="5451" spans="1:4" x14ac:dyDescent="0.3">
      <c r="A5451">
        <v>177.71</v>
      </c>
      <c r="B5451">
        <v>358</v>
      </c>
      <c r="C5451">
        <v>606</v>
      </c>
      <c r="D5451">
        <v>436</v>
      </c>
    </row>
    <row r="5452" spans="1:4" x14ac:dyDescent="0.3">
      <c r="A5452">
        <v>177.74</v>
      </c>
      <c r="B5452">
        <v>357</v>
      </c>
      <c r="C5452">
        <v>606</v>
      </c>
      <c r="D5452">
        <v>434</v>
      </c>
    </row>
    <row r="5453" spans="1:4" x14ac:dyDescent="0.3">
      <c r="A5453">
        <v>177.78</v>
      </c>
      <c r="B5453">
        <v>356</v>
      </c>
      <c r="C5453">
        <v>605</v>
      </c>
      <c r="D5453">
        <v>434</v>
      </c>
    </row>
    <row r="5454" spans="1:4" x14ac:dyDescent="0.3">
      <c r="A5454">
        <v>177.81</v>
      </c>
      <c r="B5454">
        <v>356</v>
      </c>
      <c r="C5454">
        <v>606</v>
      </c>
      <c r="D5454">
        <v>434</v>
      </c>
    </row>
    <row r="5455" spans="1:4" x14ac:dyDescent="0.3">
      <c r="A5455">
        <v>177.84</v>
      </c>
      <c r="B5455">
        <v>357</v>
      </c>
      <c r="C5455">
        <v>607</v>
      </c>
      <c r="D5455">
        <v>436</v>
      </c>
    </row>
    <row r="5456" spans="1:4" x14ac:dyDescent="0.3">
      <c r="A5456">
        <v>177.88</v>
      </c>
      <c r="B5456">
        <v>359</v>
      </c>
      <c r="C5456">
        <v>608</v>
      </c>
      <c r="D5456">
        <v>438</v>
      </c>
    </row>
    <row r="5457" spans="1:4" x14ac:dyDescent="0.3">
      <c r="A5457">
        <v>177.91</v>
      </c>
      <c r="B5457">
        <v>363</v>
      </c>
      <c r="C5457">
        <v>612</v>
      </c>
      <c r="D5457">
        <v>444</v>
      </c>
    </row>
    <row r="5458" spans="1:4" x14ac:dyDescent="0.3">
      <c r="A5458">
        <v>177.94</v>
      </c>
      <c r="B5458">
        <v>371</v>
      </c>
      <c r="C5458">
        <v>616</v>
      </c>
      <c r="D5458">
        <v>439</v>
      </c>
    </row>
    <row r="5459" spans="1:4" x14ac:dyDescent="0.3">
      <c r="A5459">
        <v>177.98</v>
      </c>
      <c r="B5459">
        <v>346</v>
      </c>
      <c r="C5459">
        <v>619</v>
      </c>
      <c r="D5459">
        <v>458</v>
      </c>
    </row>
    <row r="5460" spans="1:4" x14ac:dyDescent="0.3">
      <c r="A5460">
        <v>178.01</v>
      </c>
      <c r="B5460">
        <v>380</v>
      </c>
      <c r="C5460">
        <v>622</v>
      </c>
      <c r="D5460">
        <v>454</v>
      </c>
    </row>
    <row r="5461" spans="1:4" x14ac:dyDescent="0.3">
      <c r="A5461">
        <v>178.04</v>
      </c>
      <c r="B5461">
        <v>375</v>
      </c>
      <c r="C5461">
        <v>615</v>
      </c>
      <c r="D5461">
        <v>447</v>
      </c>
    </row>
    <row r="5462" spans="1:4" x14ac:dyDescent="0.3">
      <c r="A5462">
        <v>178.08</v>
      </c>
      <c r="B5462">
        <v>368</v>
      </c>
      <c r="C5462">
        <v>611</v>
      </c>
      <c r="D5462">
        <v>442</v>
      </c>
    </row>
    <row r="5463" spans="1:4" x14ac:dyDescent="0.3">
      <c r="A5463">
        <v>178.11</v>
      </c>
      <c r="B5463">
        <v>364</v>
      </c>
      <c r="C5463">
        <v>609</v>
      </c>
      <c r="D5463">
        <v>439</v>
      </c>
    </row>
    <row r="5464" spans="1:4" x14ac:dyDescent="0.3">
      <c r="A5464">
        <v>178.14</v>
      </c>
      <c r="B5464">
        <v>361</v>
      </c>
      <c r="C5464">
        <v>608</v>
      </c>
      <c r="D5464">
        <v>438</v>
      </c>
    </row>
    <row r="5465" spans="1:4" x14ac:dyDescent="0.3">
      <c r="A5465">
        <v>178.18</v>
      </c>
      <c r="B5465">
        <v>359</v>
      </c>
      <c r="C5465">
        <v>607</v>
      </c>
      <c r="D5465">
        <v>436</v>
      </c>
    </row>
    <row r="5466" spans="1:4" x14ac:dyDescent="0.3">
      <c r="A5466">
        <v>178.21</v>
      </c>
      <c r="B5466">
        <v>357</v>
      </c>
      <c r="C5466">
        <v>606</v>
      </c>
      <c r="D5466">
        <v>435</v>
      </c>
    </row>
    <row r="5467" spans="1:4" x14ac:dyDescent="0.3">
      <c r="A5467">
        <v>178.24</v>
      </c>
      <c r="B5467">
        <v>357</v>
      </c>
      <c r="C5467">
        <v>606</v>
      </c>
      <c r="D5467">
        <v>435</v>
      </c>
    </row>
    <row r="5468" spans="1:4" x14ac:dyDescent="0.3">
      <c r="A5468">
        <v>178.28</v>
      </c>
      <c r="B5468">
        <v>356</v>
      </c>
      <c r="C5468">
        <v>606</v>
      </c>
      <c r="D5468">
        <v>435</v>
      </c>
    </row>
    <row r="5469" spans="1:4" x14ac:dyDescent="0.3">
      <c r="A5469">
        <v>178.31</v>
      </c>
      <c r="B5469">
        <v>357</v>
      </c>
      <c r="C5469">
        <v>607</v>
      </c>
      <c r="D5469">
        <v>435</v>
      </c>
    </row>
    <row r="5470" spans="1:4" x14ac:dyDescent="0.3">
      <c r="A5470">
        <v>178.34</v>
      </c>
      <c r="B5470">
        <v>358</v>
      </c>
      <c r="C5470">
        <v>607</v>
      </c>
      <c r="D5470">
        <v>437</v>
      </c>
    </row>
    <row r="5471" spans="1:4" x14ac:dyDescent="0.3">
      <c r="A5471">
        <v>178.38</v>
      </c>
      <c r="B5471">
        <v>360</v>
      </c>
      <c r="C5471">
        <v>609</v>
      </c>
      <c r="D5471">
        <v>440</v>
      </c>
    </row>
    <row r="5472" spans="1:4" x14ac:dyDescent="0.3">
      <c r="A5472">
        <v>178.41</v>
      </c>
      <c r="B5472">
        <v>365</v>
      </c>
      <c r="C5472">
        <v>613</v>
      </c>
      <c r="D5472">
        <v>445</v>
      </c>
    </row>
    <row r="5473" spans="1:4" x14ac:dyDescent="0.3">
      <c r="A5473">
        <v>178.44</v>
      </c>
      <c r="B5473">
        <v>373</v>
      </c>
      <c r="C5473">
        <v>618</v>
      </c>
      <c r="D5473">
        <v>432</v>
      </c>
    </row>
    <row r="5474" spans="1:4" x14ac:dyDescent="0.3">
      <c r="A5474">
        <v>178.48</v>
      </c>
      <c r="B5474">
        <v>334</v>
      </c>
      <c r="C5474">
        <v>588</v>
      </c>
      <c r="D5474">
        <v>450</v>
      </c>
    </row>
    <row r="5475" spans="1:4" x14ac:dyDescent="0.3">
      <c r="A5475">
        <v>178.51</v>
      </c>
      <c r="B5475">
        <v>378</v>
      </c>
      <c r="C5475">
        <v>625</v>
      </c>
      <c r="D5475">
        <v>458</v>
      </c>
    </row>
    <row r="5476" spans="1:4" x14ac:dyDescent="0.3">
      <c r="A5476">
        <v>178.54</v>
      </c>
      <c r="B5476">
        <v>382</v>
      </c>
      <c r="C5476">
        <v>624</v>
      </c>
      <c r="D5476">
        <v>457</v>
      </c>
    </row>
    <row r="5477" spans="1:4" x14ac:dyDescent="0.3">
      <c r="A5477">
        <v>178.58</v>
      </c>
      <c r="B5477">
        <v>381</v>
      </c>
      <c r="C5477">
        <v>623</v>
      </c>
      <c r="D5477">
        <v>456</v>
      </c>
    </row>
    <row r="5478" spans="1:4" x14ac:dyDescent="0.3">
      <c r="A5478">
        <v>178.61</v>
      </c>
      <c r="B5478">
        <v>381</v>
      </c>
      <c r="C5478">
        <v>622</v>
      </c>
      <c r="D5478">
        <v>456</v>
      </c>
    </row>
    <row r="5479" spans="1:4" x14ac:dyDescent="0.3">
      <c r="A5479">
        <v>178.64</v>
      </c>
      <c r="B5479">
        <v>381</v>
      </c>
      <c r="C5479">
        <v>622</v>
      </c>
      <c r="D5479">
        <v>456</v>
      </c>
    </row>
    <row r="5480" spans="1:4" x14ac:dyDescent="0.3">
      <c r="A5480">
        <v>178.68</v>
      </c>
      <c r="B5480">
        <v>380</v>
      </c>
      <c r="C5480">
        <v>621</v>
      </c>
      <c r="D5480">
        <v>455</v>
      </c>
    </row>
    <row r="5481" spans="1:4" x14ac:dyDescent="0.3">
      <c r="A5481">
        <v>178.71</v>
      </c>
      <c r="B5481">
        <v>379</v>
      </c>
      <c r="C5481">
        <v>620</v>
      </c>
      <c r="D5481">
        <v>454</v>
      </c>
    </row>
    <row r="5482" spans="1:4" x14ac:dyDescent="0.3">
      <c r="A5482">
        <v>178.74</v>
      </c>
      <c r="B5482">
        <v>377</v>
      </c>
      <c r="C5482">
        <v>618</v>
      </c>
      <c r="D5482">
        <v>451</v>
      </c>
    </row>
    <row r="5483" spans="1:4" x14ac:dyDescent="0.3">
      <c r="A5483">
        <v>178.77</v>
      </c>
      <c r="B5483">
        <v>374</v>
      </c>
      <c r="C5483">
        <v>616</v>
      </c>
      <c r="D5483">
        <v>449</v>
      </c>
    </row>
    <row r="5484" spans="1:4" x14ac:dyDescent="0.3">
      <c r="A5484">
        <v>178.81</v>
      </c>
      <c r="B5484">
        <v>371</v>
      </c>
      <c r="C5484">
        <v>614</v>
      </c>
      <c r="D5484">
        <v>445</v>
      </c>
    </row>
    <row r="5485" spans="1:4" x14ac:dyDescent="0.3">
      <c r="A5485">
        <v>178.84</v>
      </c>
      <c r="B5485">
        <v>367</v>
      </c>
      <c r="C5485">
        <v>612</v>
      </c>
      <c r="D5485">
        <v>443</v>
      </c>
    </row>
    <row r="5486" spans="1:4" x14ac:dyDescent="0.3">
      <c r="A5486">
        <v>178.88</v>
      </c>
      <c r="B5486">
        <v>365</v>
      </c>
      <c r="C5486">
        <v>610</v>
      </c>
      <c r="D5486">
        <v>441</v>
      </c>
    </row>
    <row r="5487" spans="1:4" x14ac:dyDescent="0.3">
      <c r="A5487">
        <v>178.91</v>
      </c>
      <c r="B5487">
        <v>362</v>
      </c>
      <c r="C5487">
        <v>609</v>
      </c>
      <c r="D5487">
        <v>439</v>
      </c>
    </row>
    <row r="5488" spans="1:4" x14ac:dyDescent="0.3">
      <c r="A5488">
        <v>178.94</v>
      </c>
      <c r="B5488">
        <v>360</v>
      </c>
      <c r="C5488">
        <v>607</v>
      </c>
      <c r="D5488">
        <v>437</v>
      </c>
    </row>
    <row r="5489" spans="1:4" x14ac:dyDescent="0.3">
      <c r="A5489">
        <v>178.97</v>
      </c>
      <c r="B5489">
        <v>358</v>
      </c>
      <c r="C5489">
        <v>607</v>
      </c>
      <c r="D5489">
        <v>436</v>
      </c>
    </row>
    <row r="5490" spans="1:4" x14ac:dyDescent="0.3">
      <c r="A5490">
        <v>179.01</v>
      </c>
      <c r="B5490">
        <v>357</v>
      </c>
      <c r="C5490">
        <v>606</v>
      </c>
      <c r="D5490">
        <v>434</v>
      </c>
    </row>
    <row r="5491" spans="1:4" x14ac:dyDescent="0.3">
      <c r="A5491">
        <v>179.04</v>
      </c>
      <c r="B5491">
        <v>356</v>
      </c>
      <c r="C5491">
        <v>606</v>
      </c>
      <c r="D5491">
        <v>435</v>
      </c>
    </row>
    <row r="5492" spans="1:4" x14ac:dyDescent="0.3">
      <c r="A5492">
        <v>179.08</v>
      </c>
      <c r="B5492">
        <v>356</v>
      </c>
      <c r="C5492">
        <v>606</v>
      </c>
      <c r="D5492">
        <v>435</v>
      </c>
    </row>
    <row r="5493" spans="1:4" x14ac:dyDescent="0.3">
      <c r="A5493">
        <v>179.11</v>
      </c>
      <c r="B5493">
        <v>357</v>
      </c>
      <c r="C5493">
        <v>606</v>
      </c>
      <c r="D5493">
        <v>435</v>
      </c>
    </row>
    <row r="5494" spans="1:4" x14ac:dyDescent="0.3">
      <c r="A5494">
        <v>179.14</v>
      </c>
      <c r="B5494">
        <v>358</v>
      </c>
      <c r="C5494">
        <v>608</v>
      </c>
      <c r="D5494">
        <v>437</v>
      </c>
    </row>
    <row r="5495" spans="1:4" x14ac:dyDescent="0.3">
      <c r="A5495">
        <v>179.17</v>
      </c>
      <c r="B5495">
        <v>361</v>
      </c>
      <c r="C5495">
        <v>610</v>
      </c>
      <c r="D5495">
        <v>442</v>
      </c>
    </row>
    <row r="5496" spans="1:4" x14ac:dyDescent="0.3">
      <c r="A5496">
        <v>179.21</v>
      </c>
      <c r="B5496">
        <v>369</v>
      </c>
      <c r="C5496">
        <v>617</v>
      </c>
      <c r="D5496">
        <v>449</v>
      </c>
    </row>
    <row r="5497" spans="1:4" x14ac:dyDescent="0.3">
      <c r="A5497">
        <v>179.24</v>
      </c>
      <c r="B5497">
        <v>373</v>
      </c>
      <c r="C5497">
        <v>626</v>
      </c>
      <c r="D5497">
        <v>456</v>
      </c>
    </row>
    <row r="5498" spans="1:4" x14ac:dyDescent="0.3">
      <c r="A5498">
        <v>179.27</v>
      </c>
      <c r="B5498">
        <v>376</v>
      </c>
      <c r="C5498">
        <v>615</v>
      </c>
      <c r="D5498">
        <v>447</v>
      </c>
    </row>
    <row r="5499" spans="1:4" x14ac:dyDescent="0.3">
      <c r="A5499">
        <v>179.31</v>
      </c>
      <c r="B5499">
        <v>366</v>
      </c>
      <c r="C5499">
        <v>610</v>
      </c>
      <c r="D5499">
        <v>440</v>
      </c>
    </row>
    <row r="5500" spans="1:4" x14ac:dyDescent="0.3">
      <c r="A5500">
        <v>179.34</v>
      </c>
      <c r="B5500">
        <v>361</v>
      </c>
      <c r="C5500">
        <v>608</v>
      </c>
      <c r="D5500">
        <v>438</v>
      </c>
    </row>
    <row r="5501" spans="1:4" x14ac:dyDescent="0.3">
      <c r="A5501">
        <v>179.37</v>
      </c>
      <c r="B5501">
        <v>358</v>
      </c>
      <c r="C5501">
        <v>607</v>
      </c>
      <c r="D5501">
        <v>436</v>
      </c>
    </row>
    <row r="5502" spans="1:4" x14ac:dyDescent="0.3">
      <c r="A5502">
        <v>179.41</v>
      </c>
      <c r="B5502">
        <v>356</v>
      </c>
      <c r="C5502">
        <v>606</v>
      </c>
      <c r="D5502">
        <v>435</v>
      </c>
    </row>
    <row r="5503" spans="1:4" x14ac:dyDescent="0.3">
      <c r="A5503">
        <v>179.44</v>
      </c>
      <c r="B5503">
        <v>356</v>
      </c>
      <c r="C5503">
        <v>606</v>
      </c>
      <c r="D5503">
        <v>435</v>
      </c>
    </row>
    <row r="5504" spans="1:4" x14ac:dyDescent="0.3">
      <c r="A5504">
        <v>179.47</v>
      </c>
      <c r="B5504">
        <v>356</v>
      </c>
      <c r="C5504">
        <v>607</v>
      </c>
      <c r="D5504">
        <v>436</v>
      </c>
    </row>
    <row r="5505" spans="1:4" x14ac:dyDescent="0.3">
      <c r="A5505">
        <v>179.51</v>
      </c>
      <c r="B5505">
        <v>358</v>
      </c>
      <c r="C5505">
        <v>608</v>
      </c>
      <c r="D5505">
        <v>438</v>
      </c>
    </row>
    <row r="5506" spans="1:4" x14ac:dyDescent="0.3">
      <c r="A5506">
        <v>179.54</v>
      </c>
      <c r="B5506">
        <v>362</v>
      </c>
      <c r="C5506">
        <v>613</v>
      </c>
      <c r="D5506">
        <v>445</v>
      </c>
    </row>
    <row r="5507" spans="1:4" x14ac:dyDescent="0.3">
      <c r="A5507">
        <v>179.57</v>
      </c>
      <c r="B5507">
        <v>364</v>
      </c>
      <c r="C5507">
        <v>594</v>
      </c>
      <c r="D5507">
        <v>442</v>
      </c>
    </row>
    <row r="5508" spans="1:4" x14ac:dyDescent="0.3">
      <c r="A5508">
        <v>179.61</v>
      </c>
      <c r="B5508">
        <v>381</v>
      </c>
      <c r="C5508">
        <v>619</v>
      </c>
      <c r="D5508">
        <v>450</v>
      </c>
    </row>
    <row r="5509" spans="1:4" x14ac:dyDescent="0.3">
      <c r="A5509">
        <v>179.64</v>
      </c>
      <c r="B5509">
        <v>367</v>
      </c>
      <c r="C5509">
        <v>611</v>
      </c>
      <c r="D5509">
        <v>441</v>
      </c>
    </row>
    <row r="5510" spans="1:4" x14ac:dyDescent="0.3">
      <c r="A5510">
        <v>179.67</v>
      </c>
      <c r="B5510">
        <v>361</v>
      </c>
      <c r="C5510">
        <v>608</v>
      </c>
      <c r="D5510">
        <v>438</v>
      </c>
    </row>
    <row r="5511" spans="1:4" x14ac:dyDescent="0.3">
      <c r="A5511">
        <v>179.71</v>
      </c>
      <c r="B5511">
        <v>358</v>
      </c>
      <c r="C5511">
        <v>607</v>
      </c>
      <c r="D5511">
        <v>435</v>
      </c>
    </row>
    <row r="5512" spans="1:4" x14ac:dyDescent="0.3">
      <c r="A5512">
        <v>179.74</v>
      </c>
      <c r="B5512">
        <v>356</v>
      </c>
      <c r="C5512">
        <v>606</v>
      </c>
      <c r="D5512">
        <v>435</v>
      </c>
    </row>
    <row r="5513" spans="1:4" x14ac:dyDescent="0.3">
      <c r="A5513">
        <v>179.77</v>
      </c>
      <c r="B5513">
        <v>356</v>
      </c>
      <c r="C5513">
        <v>606</v>
      </c>
      <c r="D5513">
        <v>435</v>
      </c>
    </row>
    <row r="5514" spans="1:4" x14ac:dyDescent="0.3">
      <c r="A5514">
        <v>179.81</v>
      </c>
      <c r="B5514">
        <v>357</v>
      </c>
      <c r="C5514">
        <v>607</v>
      </c>
      <c r="D5514">
        <v>437</v>
      </c>
    </row>
    <row r="5515" spans="1:4" x14ac:dyDescent="0.3">
      <c r="A5515">
        <v>179.84</v>
      </c>
      <c r="B5515">
        <v>360</v>
      </c>
      <c r="C5515">
        <v>611</v>
      </c>
      <c r="D5515">
        <v>443</v>
      </c>
    </row>
    <row r="5516" spans="1:4" x14ac:dyDescent="0.3">
      <c r="A5516">
        <v>179.87</v>
      </c>
      <c r="B5516">
        <v>372</v>
      </c>
      <c r="C5516">
        <v>600</v>
      </c>
      <c r="D5516">
        <v>434</v>
      </c>
    </row>
    <row r="5517" spans="1:4" x14ac:dyDescent="0.3">
      <c r="A5517">
        <v>179.91</v>
      </c>
      <c r="B5517">
        <v>379</v>
      </c>
      <c r="C5517">
        <v>621</v>
      </c>
      <c r="D5517">
        <v>451</v>
      </c>
    </row>
    <row r="5518" spans="1:4" x14ac:dyDescent="0.3">
      <c r="A5518">
        <v>179.94</v>
      </c>
      <c r="B5518">
        <v>369</v>
      </c>
      <c r="C5518">
        <v>611</v>
      </c>
      <c r="D5518">
        <v>442</v>
      </c>
    </row>
    <row r="5519" spans="1:4" x14ac:dyDescent="0.3">
      <c r="A5519">
        <v>179.97</v>
      </c>
      <c r="B5519">
        <v>362</v>
      </c>
      <c r="C5519">
        <v>609</v>
      </c>
      <c r="D5519">
        <v>438</v>
      </c>
    </row>
    <row r="5520" spans="1:4" x14ac:dyDescent="0.3">
      <c r="A5520">
        <v>180.01</v>
      </c>
      <c r="B5520">
        <v>358</v>
      </c>
      <c r="C5520">
        <v>606</v>
      </c>
      <c r="D5520">
        <v>435</v>
      </c>
    </row>
    <row r="5521" spans="1:4" x14ac:dyDescent="0.3">
      <c r="A5521">
        <v>180.04</v>
      </c>
      <c r="B5521">
        <v>356</v>
      </c>
      <c r="C5521">
        <v>606</v>
      </c>
      <c r="D5521">
        <v>434</v>
      </c>
    </row>
    <row r="5522" spans="1:4" x14ac:dyDescent="0.3">
      <c r="A5522">
        <v>180.07</v>
      </c>
      <c r="B5522">
        <v>355</v>
      </c>
      <c r="C5522">
        <v>606</v>
      </c>
      <c r="D5522">
        <v>435</v>
      </c>
    </row>
    <row r="5523" spans="1:4" x14ac:dyDescent="0.3">
      <c r="A5523">
        <v>180.11</v>
      </c>
      <c r="B5523">
        <v>356</v>
      </c>
      <c r="C5523">
        <v>606</v>
      </c>
      <c r="D5523">
        <v>435</v>
      </c>
    </row>
    <row r="5524" spans="1:4" x14ac:dyDescent="0.3">
      <c r="A5524">
        <v>180.14</v>
      </c>
      <c r="B5524">
        <v>357</v>
      </c>
      <c r="C5524">
        <v>607</v>
      </c>
      <c r="D5524">
        <v>438</v>
      </c>
    </row>
    <row r="5525" spans="1:4" x14ac:dyDescent="0.3">
      <c r="A5525">
        <v>180.17</v>
      </c>
      <c r="B5525">
        <v>361</v>
      </c>
      <c r="C5525">
        <v>612</v>
      </c>
      <c r="D5525">
        <v>444</v>
      </c>
    </row>
    <row r="5526" spans="1:4" x14ac:dyDescent="0.3">
      <c r="A5526">
        <v>180.21</v>
      </c>
      <c r="B5526">
        <v>374</v>
      </c>
      <c r="C5526">
        <v>603</v>
      </c>
      <c r="D5526">
        <v>443</v>
      </c>
    </row>
    <row r="5527" spans="1:4" x14ac:dyDescent="0.3">
      <c r="A5527">
        <v>180.24</v>
      </c>
      <c r="B5527">
        <v>381</v>
      </c>
      <c r="C5527">
        <v>620</v>
      </c>
      <c r="D5527">
        <v>450</v>
      </c>
    </row>
    <row r="5528" spans="1:4" x14ac:dyDescent="0.3">
      <c r="A5528">
        <v>180.27</v>
      </c>
      <c r="B5528">
        <v>367</v>
      </c>
      <c r="C5528">
        <v>611</v>
      </c>
      <c r="D5528">
        <v>441</v>
      </c>
    </row>
    <row r="5529" spans="1:4" x14ac:dyDescent="0.3">
      <c r="A5529">
        <v>180.3</v>
      </c>
      <c r="B5529">
        <v>360</v>
      </c>
      <c r="C5529">
        <v>608</v>
      </c>
      <c r="D5529">
        <v>437</v>
      </c>
    </row>
    <row r="5530" spans="1:4" x14ac:dyDescent="0.3">
      <c r="A5530">
        <v>180.34</v>
      </c>
      <c r="B5530">
        <v>357</v>
      </c>
      <c r="C5530">
        <v>606</v>
      </c>
      <c r="D5530">
        <v>435</v>
      </c>
    </row>
    <row r="5531" spans="1:4" x14ac:dyDescent="0.3">
      <c r="A5531">
        <v>180.37</v>
      </c>
      <c r="B5531">
        <v>356</v>
      </c>
      <c r="C5531">
        <v>606</v>
      </c>
      <c r="D5531">
        <v>434</v>
      </c>
    </row>
    <row r="5532" spans="1:4" x14ac:dyDescent="0.3">
      <c r="A5532">
        <v>180.41</v>
      </c>
      <c r="B5532">
        <v>356</v>
      </c>
      <c r="C5532">
        <v>606</v>
      </c>
      <c r="D5532">
        <v>436</v>
      </c>
    </row>
    <row r="5533" spans="1:4" x14ac:dyDescent="0.3">
      <c r="A5533">
        <v>180.44</v>
      </c>
      <c r="B5533">
        <v>358</v>
      </c>
      <c r="C5533">
        <v>609</v>
      </c>
      <c r="D5533">
        <v>440</v>
      </c>
    </row>
    <row r="5534" spans="1:4" x14ac:dyDescent="0.3">
      <c r="A5534">
        <v>180.47</v>
      </c>
      <c r="B5534">
        <v>367</v>
      </c>
      <c r="C5534">
        <v>617</v>
      </c>
      <c r="D5534">
        <v>445</v>
      </c>
    </row>
    <row r="5535" spans="1:4" x14ac:dyDescent="0.3">
      <c r="A5535">
        <v>180.51</v>
      </c>
      <c r="B5535">
        <v>383</v>
      </c>
      <c r="C5535">
        <v>623</v>
      </c>
      <c r="D5535">
        <v>453</v>
      </c>
    </row>
    <row r="5536" spans="1:4" x14ac:dyDescent="0.3">
      <c r="A5536">
        <v>180.54</v>
      </c>
      <c r="B5536">
        <v>369</v>
      </c>
      <c r="C5536">
        <v>611</v>
      </c>
      <c r="D5536">
        <v>441</v>
      </c>
    </row>
    <row r="5537" spans="1:4" x14ac:dyDescent="0.3">
      <c r="A5537">
        <v>180.57</v>
      </c>
      <c r="B5537">
        <v>361</v>
      </c>
      <c r="C5537">
        <v>608</v>
      </c>
      <c r="D5537">
        <v>437</v>
      </c>
    </row>
  </sheetData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ACE439-BFBA-4373-8DF6-280F0D0D0EE1}">
  <dimension ref="A1:O5588"/>
  <sheetViews>
    <sheetView workbookViewId="0">
      <selection activeCell="V13" sqref="V13"/>
    </sheetView>
  </sheetViews>
  <sheetFormatPr defaultRowHeight="14.4" x14ac:dyDescent="0.3"/>
  <sheetData>
    <row r="1" spans="1:4" x14ac:dyDescent="0.3">
      <c r="A1" t="s">
        <v>0</v>
      </c>
      <c r="B1" t="s">
        <v>18</v>
      </c>
      <c r="C1" t="s">
        <v>19</v>
      </c>
      <c r="D1" t="s">
        <v>20</v>
      </c>
    </row>
    <row r="2" spans="1:4" x14ac:dyDescent="0.3">
      <c r="A2">
        <v>0</v>
      </c>
      <c r="B2">
        <v>582</v>
      </c>
      <c r="C2">
        <v>510</v>
      </c>
      <c r="D2">
        <v>497</v>
      </c>
    </row>
    <row r="3" spans="1:4" x14ac:dyDescent="0.3">
      <c r="A3">
        <v>0.01</v>
      </c>
      <c r="B3">
        <v>567</v>
      </c>
      <c r="C3">
        <v>503</v>
      </c>
      <c r="D3">
        <v>493</v>
      </c>
    </row>
    <row r="4" spans="1:4" x14ac:dyDescent="0.3">
      <c r="A4">
        <v>0.02</v>
      </c>
      <c r="B4">
        <v>566</v>
      </c>
      <c r="C4">
        <v>506</v>
      </c>
      <c r="D4">
        <v>505</v>
      </c>
    </row>
    <row r="5" spans="1:4" x14ac:dyDescent="0.3">
      <c r="A5">
        <v>0.03</v>
      </c>
      <c r="B5">
        <v>577</v>
      </c>
      <c r="C5">
        <v>504</v>
      </c>
      <c r="D5">
        <v>510</v>
      </c>
    </row>
    <row r="6" spans="1:4" x14ac:dyDescent="0.3">
      <c r="A6">
        <v>7.0000000000000007E-2</v>
      </c>
      <c r="B6">
        <v>575</v>
      </c>
      <c r="C6">
        <v>504</v>
      </c>
      <c r="D6">
        <v>506</v>
      </c>
    </row>
    <row r="7" spans="1:4" x14ac:dyDescent="0.3">
      <c r="A7">
        <v>0.1</v>
      </c>
      <c r="B7">
        <v>573</v>
      </c>
      <c r="C7">
        <v>504</v>
      </c>
      <c r="D7">
        <v>503</v>
      </c>
    </row>
    <row r="8" spans="1:4" x14ac:dyDescent="0.3">
      <c r="A8">
        <v>0.13</v>
      </c>
      <c r="B8">
        <v>571</v>
      </c>
      <c r="C8">
        <v>504</v>
      </c>
      <c r="D8">
        <v>501</v>
      </c>
    </row>
    <row r="9" spans="1:4" x14ac:dyDescent="0.3">
      <c r="A9">
        <v>0.16</v>
      </c>
      <c r="B9">
        <v>570</v>
      </c>
      <c r="C9">
        <v>503</v>
      </c>
      <c r="D9">
        <v>499</v>
      </c>
    </row>
    <row r="10" spans="1:4" x14ac:dyDescent="0.3">
      <c r="A10">
        <v>0.19</v>
      </c>
      <c r="B10">
        <v>569</v>
      </c>
      <c r="C10">
        <v>503</v>
      </c>
      <c r="D10">
        <v>498</v>
      </c>
    </row>
    <row r="11" spans="1:4" x14ac:dyDescent="0.3">
      <c r="A11">
        <v>0.22</v>
      </c>
      <c r="B11">
        <v>568</v>
      </c>
      <c r="C11">
        <v>503</v>
      </c>
      <c r="D11">
        <v>497</v>
      </c>
    </row>
    <row r="12" spans="1:4" x14ac:dyDescent="0.3">
      <c r="A12">
        <v>0.25</v>
      </c>
      <c r="B12">
        <v>567</v>
      </c>
      <c r="C12">
        <v>503</v>
      </c>
      <c r="D12">
        <v>496</v>
      </c>
    </row>
    <row r="13" spans="1:4" x14ac:dyDescent="0.3">
      <c r="A13">
        <v>0.28000000000000003</v>
      </c>
      <c r="B13">
        <v>567</v>
      </c>
      <c r="C13">
        <v>503</v>
      </c>
      <c r="D13">
        <v>496</v>
      </c>
    </row>
    <row r="14" spans="1:4" x14ac:dyDescent="0.3">
      <c r="A14">
        <v>0.32</v>
      </c>
      <c r="B14">
        <v>566</v>
      </c>
      <c r="C14">
        <v>503</v>
      </c>
      <c r="D14">
        <v>495</v>
      </c>
    </row>
    <row r="15" spans="1:4" x14ac:dyDescent="0.3">
      <c r="A15">
        <v>0.35</v>
      </c>
      <c r="B15">
        <v>567</v>
      </c>
      <c r="C15">
        <v>504</v>
      </c>
      <c r="D15">
        <v>495</v>
      </c>
    </row>
    <row r="16" spans="1:4" x14ac:dyDescent="0.3">
      <c r="A16">
        <v>0.38</v>
      </c>
      <c r="B16">
        <v>567</v>
      </c>
      <c r="C16">
        <v>504</v>
      </c>
      <c r="D16">
        <v>496</v>
      </c>
    </row>
    <row r="17" spans="1:15" x14ac:dyDescent="0.3">
      <c r="A17">
        <v>0.41</v>
      </c>
      <c r="B17">
        <v>567</v>
      </c>
      <c r="C17">
        <v>504</v>
      </c>
      <c r="D17">
        <v>495</v>
      </c>
      <c r="F17" t="s">
        <v>4</v>
      </c>
      <c r="G17">
        <f>AVERAGE(B:B)</f>
        <v>584.77662430642567</v>
      </c>
      <c r="N17" t="s">
        <v>4</v>
      </c>
      <c r="O17">
        <f>AVERAGE(C:C)</f>
        <v>536.95775908358689</v>
      </c>
    </row>
    <row r="18" spans="1:15" x14ac:dyDescent="0.3">
      <c r="A18">
        <v>0.44</v>
      </c>
      <c r="B18">
        <v>567</v>
      </c>
      <c r="C18">
        <v>505</v>
      </c>
      <c r="D18">
        <v>495</v>
      </c>
    </row>
    <row r="19" spans="1:15" x14ac:dyDescent="0.3">
      <c r="A19">
        <v>0.47</v>
      </c>
      <c r="B19">
        <v>567</v>
      </c>
      <c r="C19">
        <v>505</v>
      </c>
      <c r="D19">
        <v>495</v>
      </c>
    </row>
    <row r="20" spans="1:15" x14ac:dyDescent="0.3">
      <c r="A20">
        <v>0.5</v>
      </c>
      <c r="B20">
        <v>567</v>
      </c>
      <c r="C20">
        <v>506</v>
      </c>
      <c r="D20">
        <v>495</v>
      </c>
    </row>
    <row r="21" spans="1:15" x14ac:dyDescent="0.3">
      <c r="A21">
        <v>0.53</v>
      </c>
      <c r="B21">
        <v>567</v>
      </c>
      <c r="C21">
        <v>506</v>
      </c>
      <c r="D21">
        <v>495</v>
      </c>
    </row>
    <row r="22" spans="1:15" x14ac:dyDescent="0.3">
      <c r="A22">
        <v>0.56999999999999995</v>
      </c>
      <c r="B22">
        <v>567</v>
      </c>
      <c r="C22">
        <v>506</v>
      </c>
      <c r="D22">
        <v>495</v>
      </c>
    </row>
    <row r="23" spans="1:15" x14ac:dyDescent="0.3">
      <c r="A23">
        <v>0.6</v>
      </c>
      <c r="B23">
        <v>567</v>
      </c>
      <c r="C23">
        <v>506</v>
      </c>
      <c r="D23">
        <v>495</v>
      </c>
    </row>
    <row r="24" spans="1:15" x14ac:dyDescent="0.3">
      <c r="A24">
        <v>0.63</v>
      </c>
      <c r="B24">
        <v>567</v>
      </c>
      <c r="C24">
        <v>506</v>
      </c>
      <c r="D24">
        <v>495</v>
      </c>
    </row>
    <row r="25" spans="1:15" x14ac:dyDescent="0.3">
      <c r="A25">
        <v>0.66</v>
      </c>
      <c r="B25">
        <v>567</v>
      </c>
      <c r="C25">
        <v>506</v>
      </c>
      <c r="D25">
        <v>496</v>
      </c>
    </row>
    <row r="26" spans="1:15" x14ac:dyDescent="0.3">
      <c r="A26">
        <v>0.69</v>
      </c>
      <c r="B26">
        <v>566</v>
      </c>
      <c r="C26">
        <v>506</v>
      </c>
      <c r="D26">
        <v>496</v>
      </c>
    </row>
    <row r="27" spans="1:15" x14ac:dyDescent="0.3">
      <c r="A27">
        <v>0.72</v>
      </c>
      <c r="B27">
        <v>567</v>
      </c>
      <c r="C27">
        <v>505</v>
      </c>
      <c r="D27">
        <v>496</v>
      </c>
    </row>
    <row r="28" spans="1:15" x14ac:dyDescent="0.3">
      <c r="A28">
        <v>0.75</v>
      </c>
      <c r="B28">
        <v>567</v>
      </c>
      <c r="C28">
        <v>505</v>
      </c>
      <c r="D28">
        <v>496</v>
      </c>
    </row>
    <row r="29" spans="1:15" x14ac:dyDescent="0.3">
      <c r="A29">
        <v>0.78</v>
      </c>
      <c r="B29">
        <v>567</v>
      </c>
      <c r="C29">
        <v>505</v>
      </c>
      <c r="D29">
        <v>496</v>
      </c>
    </row>
    <row r="30" spans="1:15" x14ac:dyDescent="0.3">
      <c r="A30">
        <v>0.81</v>
      </c>
      <c r="B30">
        <v>567</v>
      </c>
      <c r="C30">
        <v>505</v>
      </c>
      <c r="D30">
        <v>496</v>
      </c>
    </row>
    <row r="31" spans="1:15" x14ac:dyDescent="0.3">
      <c r="A31">
        <v>0.85</v>
      </c>
      <c r="B31">
        <v>567</v>
      </c>
      <c r="C31">
        <v>505</v>
      </c>
      <c r="D31">
        <v>496</v>
      </c>
    </row>
    <row r="32" spans="1:15" x14ac:dyDescent="0.3">
      <c r="A32">
        <v>0.88</v>
      </c>
      <c r="B32">
        <v>567</v>
      </c>
      <c r="C32">
        <v>504</v>
      </c>
      <c r="D32">
        <v>496</v>
      </c>
    </row>
    <row r="33" spans="1:11" x14ac:dyDescent="0.3">
      <c r="A33">
        <v>0.91</v>
      </c>
      <c r="B33">
        <v>567</v>
      </c>
      <c r="C33">
        <v>504</v>
      </c>
      <c r="D33">
        <v>496</v>
      </c>
    </row>
    <row r="34" spans="1:11" x14ac:dyDescent="0.3">
      <c r="A34">
        <v>0.94</v>
      </c>
      <c r="B34">
        <v>567</v>
      </c>
      <c r="C34">
        <v>505</v>
      </c>
      <c r="D34">
        <v>497</v>
      </c>
      <c r="J34" t="s">
        <v>4</v>
      </c>
      <c r="K34">
        <f>AVERAGE(D:D)</f>
        <v>516.25469840701624</v>
      </c>
    </row>
    <row r="35" spans="1:11" x14ac:dyDescent="0.3">
      <c r="A35">
        <v>0.97</v>
      </c>
      <c r="B35">
        <v>567</v>
      </c>
      <c r="C35">
        <v>505</v>
      </c>
      <c r="D35">
        <v>497</v>
      </c>
    </row>
    <row r="36" spans="1:11" x14ac:dyDescent="0.3">
      <c r="A36">
        <v>1</v>
      </c>
      <c r="B36">
        <v>567</v>
      </c>
      <c r="C36">
        <v>505</v>
      </c>
      <c r="D36">
        <v>496</v>
      </c>
    </row>
    <row r="37" spans="1:11" x14ac:dyDescent="0.3">
      <c r="A37">
        <v>1.03</v>
      </c>
      <c r="B37">
        <v>567</v>
      </c>
      <c r="C37">
        <v>505</v>
      </c>
      <c r="D37">
        <v>496</v>
      </c>
    </row>
    <row r="38" spans="1:11" x14ac:dyDescent="0.3">
      <c r="A38">
        <v>1.06</v>
      </c>
      <c r="B38">
        <v>567</v>
      </c>
      <c r="C38">
        <v>506</v>
      </c>
      <c r="D38">
        <v>496</v>
      </c>
    </row>
    <row r="39" spans="1:11" x14ac:dyDescent="0.3">
      <c r="A39">
        <v>1.1000000000000001</v>
      </c>
      <c r="B39">
        <v>567</v>
      </c>
      <c r="C39">
        <v>507</v>
      </c>
      <c r="D39">
        <v>496</v>
      </c>
    </row>
    <row r="40" spans="1:11" x14ac:dyDescent="0.3">
      <c r="A40">
        <v>1.1299999999999999</v>
      </c>
      <c r="B40">
        <v>567</v>
      </c>
      <c r="C40">
        <v>508</v>
      </c>
      <c r="D40">
        <v>497</v>
      </c>
    </row>
    <row r="41" spans="1:11" x14ac:dyDescent="0.3">
      <c r="A41">
        <v>1.1599999999999999</v>
      </c>
      <c r="B41">
        <v>568</v>
      </c>
      <c r="C41">
        <v>509</v>
      </c>
      <c r="D41">
        <v>497</v>
      </c>
    </row>
    <row r="42" spans="1:11" x14ac:dyDescent="0.3">
      <c r="A42">
        <v>1.19</v>
      </c>
      <c r="B42">
        <v>568</v>
      </c>
      <c r="C42">
        <v>510</v>
      </c>
      <c r="D42">
        <v>498</v>
      </c>
    </row>
    <row r="43" spans="1:11" x14ac:dyDescent="0.3">
      <c r="A43">
        <v>1.22</v>
      </c>
      <c r="B43">
        <v>569</v>
      </c>
      <c r="C43">
        <v>512</v>
      </c>
      <c r="D43">
        <v>498</v>
      </c>
    </row>
    <row r="44" spans="1:11" x14ac:dyDescent="0.3">
      <c r="A44">
        <v>1.25</v>
      </c>
      <c r="B44">
        <v>569</v>
      </c>
      <c r="C44">
        <v>514</v>
      </c>
      <c r="D44">
        <v>499</v>
      </c>
    </row>
    <row r="45" spans="1:11" x14ac:dyDescent="0.3">
      <c r="A45">
        <v>1.28</v>
      </c>
      <c r="B45">
        <v>570</v>
      </c>
      <c r="C45">
        <v>515</v>
      </c>
      <c r="D45">
        <v>499</v>
      </c>
    </row>
    <row r="46" spans="1:11" x14ac:dyDescent="0.3">
      <c r="A46">
        <v>1.31</v>
      </c>
      <c r="B46">
        <v>570</v>
      </c>
      <c r="C46">
        <v>517</v>
      </c>
      <c r="D46">
        <v>500</v>
      </c>
    </row>
    <row r="47" spans="1:11" x14ac:dyDescent="0.3">
      <c r="A47">
        <v>1.35</v>
      </c>
      <c r="B47">
        <v>570</v>
      </c>
      <c r="C47">
        <v>517</v>
      </c>
      <c r="D47">
        <v>500</v>
      </c>
    </row>
    <row r="48" spans="1:11" x14ac:dyDescent="0.3">
      <c r="A48">
        <v>1.38</v>
      </c>
      <c r="B48">
        <v>571</v>
      </c>
      <c r="C48">
        <v>519</v>
      </c>
      <c r="D48">
        <v>500</v>
      </c>
    </row>
    <row r="49" spans="1:4" x14ac:dyDescent="0.3">
      <c r="A49">
        <v>1.41</v>
      </c>
      <c r="B49">
        <v>571</v>
      </c>
      <c r="C49">
        <v>519</v>
      </c>
      <c r="D49">
        <v>500</v>
      </c>
    </row>
    <row r="50" spans="1:4" x14ac:dyDescent="0.3">
      <c r="A50">
        <v>1.44</v>
      </c>
      <c r="B50">
        <v>571</v>
      </c>
      <c r="C50">
        <v>521</v>
      </c>
      <c r="D50">
        <v>501</v>
      </c>
    </row>
    <row r="51" spans="1:4" x14ac:dyDescent="0.3">
      <c r="A51">
        <v>1.47</v>
      </c>
      <c r="B51">
        <v>572</v>
      </c>
      <c r="C51">
        <v>522</v>
      </c>
      <c r="D51">
        <v>501</v>
      </c>
    </row>
    <row r="52" spans="1:4" x14ac:dyDescent="0.3">
      <c r="A52">
        <v>1.5</v>
      </c>
      <c r="B52">
        <v>572</v>
      </c>
      <c r="C52">
        <v>523</v>
      </c>
      <c r="D52">
        <v>501</v>
      </c>
    </row>
    <row r="53" spans="1:4" x14ac:dyDescent="0.3">
      <c r="A53">
        <v>1.53</v>
      </c>
      <c r="B53">
        <v>572</v>
      </c>
      <c r="C53">
        <v>522</v>
      </c>
      <c r="D53">
        <v>501</v>
      </c>
    </row>
    <row r="54" spans="1:4" x14ac:dyDescent="0.3">
      <c r="A54">
        <v>1.56</v>
      </c>
      <c r="B54">
        <v>572</v>
      </c>
      <c r="C54">
        <v>522</v>
      </c>
      <c r="D54">
        <v>502</v>
      </c>
    </row>
    <row r="55" spans="1:4" x14ac:dyDescent="0.3">
      <c r="A55">
        <v>1.6</v>
      </c>
      <c r="B55">
        <v>572</v>
      </c>
      <c r="C55">
        <v>523</v>
      </c>
      <c r="D55">
        <v>502</v>
      </c>
    </row>
    <row r="56" spans="1:4" x14ac:dyDescent="0.3">
      <c r="A56">
        <v>1.63</v>
      </c>
      <c r="B56">
        <v>573</v>
      </c>
      <c r="C56">
        <v>525</v>
      </c>
      <c r="D56">
        <v>502</v>
      </c>
    </row>
    <row r="57" spans="1:4" x14ac:dyDescent="0.3">
      <c r="A57">
        <v>1.66</v>
      </c>
      <c r="B57">
        <v>573</v>
      </c>
      <c r="C57">
        <v>527</v>
      </c>
      <c r="D57">
        <v>503</v>
      </c>
    </row>
    <row r="58" spans="1:4" x14ac:dyDescent="0.3">
      <c r="A58">
        <v>1.69</v>
      </c>
      <c r="B58">
        <v>574</v>
      </c>
      <c r="C58">
        <v>527</v>
      </c>
      <c r="D58">
        <v>504</v>
      </c>
    </row>
    <row r="59" spans="1:4" x14ac:dyDescent="0.3">
      <c r="A59">
        <v>1.72</v>
      </c>
      <c r="B59">
        <v>575</v>
      </c>
      <c r="C59">
        <v>516</v>
      </c>
      <c r="D59">
        <v>505</v>
      </c>
    </row>
    <row r="60" spans="1:4" x14ac:dyDescent="0.3">
      <c r="A60">
        <v>1.75</v>
      </c>
      <c r="B60">
        <v>577</v>
      </c>
      <c r="C60">
        <v>484</v>
      </c>
      <c r="D60">
        <v>507</v>
      </c>
    </row>
    <row r="61" spans="1:4" x14ac:dyDescent="0.3">
      <c r="A61">
        <v>1.78</v>
      </c>
      <c r="B61">
        <v>579</v>
      </c>
      <c r="C61">
        <v>508</v>
      </c>
      <c r="D61">
        <v>509</v>
      </c>
    </row>
    <row r="62" spans="1:4" x14ac:dyDescent="0.3">
      <c r="A62">
        <v>1.81</v>
      </c>
      <c r="B62">
        <v>581</v>
      </c>
      <c r="C62">
        <v>520</v>
      </c>
      <c r="D62">
        <v>511</v>
      </c>
    </row>
    <row r="63" spans="1:4" x14ac:dyDescent="0.3">
      <c r="A63">
        <v>1.85</v>
      </c>
      <c r="B63">
        <v>584</v>
      </c>
      <c r="C63">
        <v>517</v>
      </c>
      <c r="D63">
        <v>514</v>
      </c>
    </row>
    <row r="64" spans="1:4" x14ac:dyDescent="0.3">
      <c r="A64">
        <v>1.88</v>
      </c>
      <c r="B64">
        <v>585</v>
      </c>
      <c r="C64">
        <v>515</v>
      </c>
      <c r="D64">
        <v>516</v>
      </c>
    </row>
    <row r="65" spans="1:4" x14ac:dyDescent="0.3">
      <c r="A65">
        <v>1.91</v>
      </c>
      <c r="B65">
        <v>588</v>
      </c>
      <c r="C65">
        <v>513</v>
      </c>
      <c r="D65">
        <v>518</v>
      </c>
    </row>
    <row r="66" spans="1:4" x14ac:dyDescent="0.3">
      <c r="A66">
        <v>1.94</v>
      </c>
      <c r="B66">
        <v>590</v>
      </c>
      <c r="C66">
        <v>512</v>
      </c>
      <c r="D66">
        <v>520</v>
      </c>
    </row>
    <row r="67" spans="1:4" x14ac:dyDescent="0.3">
      <c r="A67">
        <v>1.97</v>
      </c>
      <c r="B67">
        <v>591</v>
      </c>
      <c r="C67">
        <v>511</v>
      </c>
      <c r="D67">
        <v>521</v>
      </c>
    </row>
    <row r="68" spans="1:4" x14ac:dyDescent="0.3">
      <c r="A68">
        <v>2</v>
      </c>
      <c r="B68">
        <v>591</v>
      </c>
      <c r="C68">
        <v>510</v>
      </c>
      <c r="D68">
        <v>521</v>
      </c>
    </row>
    <row r="69" spans="1:4" x14ac:dyDescent="0.3">
      <c r="A69">
        <v>2.0299999999999998</v>
      </c>
      <c r="B69">
        <v>591</v>
      </c>
      <c r="C69">
        <v>510</v>
      </c>
      <c r="D69">
        <v>520</v>
      </c>
    </row>
    <row r="70" spans="1:4" x14ac:dyDescent="0.3">
      <c r="A70">
        <v>2.06</v>
      </c>
      <c r="B70">
        <v>589</v>
      </c>
      <c r="C70">
        <v>509</v>
      </c>
      <c r="D70">
        <v>517</v>
      </c>
    </row>
    <row r="71" spans="1:4" x14ac:dyDescent="0.3">
      <c r="A71">
        <v>2.1</v>
      </c>
      <c r="B71">
        <v>588</v>
      </c>
      <c r="C71">
        <v>509</v>
      </c>
      <c r="D71">
        <v>514</v>
      </c>
    </row>
    <row r="72" spans="1:4" x14ac:dyDescent="0.3">
      <c r="A72">
        <v>2.13</v>
      </c>
      <c r="B72">
        <v>581</v>
      </c>
      <c r="C72">
        <v>509</v>
      </c>
      <c r="D72">
        <v>509</v>
      </c>
    </row>
    <row r="73" spans="1:4" x14ac:dyDescent="0.3">
      <c r="A73">
        <v>2.16</v>
      </c>
      <c r="B73">
        <v>576</v>
      </c>
      <c r="C73">
        <v>509</v>
      </c>
      <c r="D73">
        <v>508</v>
      </c>
    </row>
    <row r="74" spans="1:4" x14ac:dyDescent="0.3">
      <c r="A74">
        <v>2.19</v>
      </c>
      <c r="B74">
        <v>572</v>
      </c>
      <c r="C74">
        <v>509</v>
      </c>
      <c r="D74">
        <v>510</v>
      </c>
    </row>
    <row r="75" spans="1:4" x14ac:dyDescent="0.3">
      <c r="A75">
        <v>2.2200000000000002</v>
      </c>
      <c r="B75">
        <v>578</v>
      </c>
      <c r="C75">
        <v>509</v>
      </c>
      <c r="D75">
        <v>509</v>
      </c>
    </row>
    <row r="76" spans="1:4" x14ac:dyDescent="0.3">
      <c r="A76">
        <v>2.25</v>
      </c>
      <c r="B76">
        <v>568</v>
      </c>
      <c r="C76">
        <v>509</v>
      </c>
      <c r="D76">
        <v>501</v>
      </c>
    </row>
    <row r="77" spans="1:4" x14ac:dyDescent="0.3">
      <c r="A77">
        <v>2.2799999999999998</v>
      </c>
      <c r="B77">
        <v>551</v>
      </c>
      <c r="C77">
        <v>508</v>
      </c>
      <c r="D77">
        <v>487</v>
      </c>
    </row>
    <row r="78" spans="1:4" x14ac:dyDescent="0.3">
      <c r="A78">
        <v>2.31</v>
      </c>
      <c r="B78">
        <v>553</v>
      </c>
      <c r="C78">
        <v>508</v>
      </c>
      <c r="D78">
        <v>483</v>
      </c>
    </row>
    <row r="79" spans="1:4" x14ac:dyDescent="0.3">
      <c r="A79">
        <v>2.34</v>
      </c>
      <c r="B79">
        <v>565</v>
      </c>
      <c r="C79">
        <v>508</v>
      </c>
      <c r="D79">
        <v>502</v>
      </c>
    </row>
    <row r="80" spans="1:4" x14ac:dyDescent="0.3">
      <c r="A80">
        <v>2.38</v>
      </c>
      <c r="B80">
        <v>581</v>
      </c>
      <c r="C80">
        <v>507</v>
      </c>
      <c r="D80">
        <v>516</v>
      </c>
    </row>
    <row r="81" spans="1:4" x14ac:dyDescent="0.3">
      <c r="A81">
        <v>2.41</v>
      </c>
      <c r="B81">
        <v>580</v>
      </c>
      <c r="C81">
        <v>506</v>
      </c>
      <c r="D81">
        <v>513</v>
      </c>
    </row>
    <row r="82" spans="1:4" x14ac:dyDescent="0.3">
      <c r="A82">
        <v>2.44</v>
      </c>
      <c r="B82">
        <v>576</v>
      </c>
      <c r="C82">
        <v>506</v>
      </c>
      <c r="D82">
        <v>510</v>
      </c>
    </row>
    <row r="83" spans="1:4" x14ac:dyDescent="0.3">
      <c r="A83">
        <v>2.4700000000000002</v>
      </c>
      <c r="B83">
        <v>575</v>
      </c>
      <c r="C83">
        <v>505</v>
      </c>
      <c r="D83">
        <v>507</v>
      </c>
    </row>
    <row r="84" spans="1:4" x14ac:dyDescent="0.3">
      <c r="A84">
        <v>2.5</v>
      </c>
      <c r="B84">
        <v>573</v>
      </c>
      <c r="C84">
        <v>505</v>
      </c>
      <c r="D84">
        <v>505</v>
      </c>
    </row>
    <row r="85" spans="1:4" x14ac:dyDescent="0.3">
      <c r="A85">
        <v>2.5299999999999998</v>
      </c>
      <c r="B85">
        <v>572</v>
      </c>
      <c r="C85">
        <v>505</v>
      </c>
      <c r="D85">
        <v>504</v>
      </c>
    </row>
    <row r="86" spans="1:4" x14ac:dyDescent="0.3">
      <c r="A86">
        <v>2.56</v>
      </c>
      <c r="B86">
        <v>571</v>
      </c>
      <c r="C86">
        <v>505</v>
      </c>
      <c r="D86">
        <v>503</v>
      </c>
    </row>
    <row r="87" spans="1:4" x14ac:dyDescent="0.3">
      <c r="A87">
        <v>2.59</v>
      </c>
      <c r="B87">
        <v>570</v>
      </c>
      <c r="C87">
        <v>505</v>
      </c>
      <c r="D87">
        <v>502</v>
      </c>
    </row>
    <row r="88" spans="1:4" x14ac:dyDescent="0.3">
      <c r="A88">
        <v>2.63</v>
      </c>
      <c r="B88">
        <v>570</v>
      </c>
      <c r="C88">
        <v>505</v>
      </c>
      <c r="D88">
        <v>501</v>
      </c>
    </row>
    <row r="89" spans="1:4" x14ac:dyDescent="0.3">
      <c r="A89">
        <v>2.66</v>
      </c>
      <c r="B89">
        <v>570</v>
      </c>
      <c r="C89">
        <v>506</v>
      </c>
      <c r="D89">
        <v>501</v>
      </c>
    </row>
    <row r="90" spans="1:4" x14ac:dyDescent="0.3">
      <c r="A90">
        <v>2.69</v>
      </c>
      <c r="B90">
        <v>570</v>
      </c>
      <c r="C90">
        <v>506</v>
      </c>
      <c r="D90">
        <v>501</v>
      </c>
    </row>
    <row r="91" spans="1:4" x14ac:dyDescent="0.3">
      <c r="A91">
        <v>2.72</v>
      </c>
      <c r="B91">
        <v>569</v>
      </c>
      <c r="C91">
        <v>506</v>
      </c>
      <c r="D91">
        <v>501</v>
      </c>
    </row>
    <row r="92" spans="1:4" x14ac:dyDescent="0.3">
      <c r="A92">
        <v>2.75</v>
      </c>
      <c r="B92">
        <v>569</v>
      </c>
      <c r="C92">
        <v>506</v>
      </c>
      <c r="D92">
        <v>501</v>
      </c>
    </row>
    <row r="93" spans="1:4" x14ac:dyDescent="0.3">
      <c r="A93">
        <v>2.78</v>
      </c>
      <c r="B93">
        <v>569</v>
      </c>
      <c r="C93">
        <v>507</v>
      </c>
      <c r="D93">
        <v>501</v>
      </c>
    </row>
    <row r="94" spans="1:4" x14ac:dyDescent="0.3">
      <c r="A94">
        <v>2.81</v>
      </c>
      <c r="B94">
        <v>569</v>
      </c>
      <c r="C94">
        <v>507</v>
      </c>
      <c r="D94">
        <v>500</v>
      </c>
    </row>
    <row r="95" spans="1:4" x14ac:dyDescent="0.3">
      <c r="A95">
        <v>2.84</v>
      </c>
      <c r="B95">
        <v>569</v>
      </c>
      <c r="C95">
        <v>507</v>
      </c>
      <c r="D95">
        <v>501</v>
      </c>
    </row>
    <row r="96" spans="1:4" x14ac:dyDescent="0.3">
      <c r="A96">
        <v>2.87</v>
      </c>
      <c r="B96">
        <v>569</v>
      </c>
      <c r="C96">
        <v>508</v>
      </c>
      <c r="D96">
        <v>501</v>
      </c>
    </row>
    <row r="97" spans="1:4" x14ac:dyDescent="0.3">
      <c r="A97">
        <v>2.91</v>
      </c>
      <c r="B97">
        <v>569</v>
      </c>
      <c r="C97">
        <v>508</v>
      </c>
      <c r="D97">
        <v>501</v>
      </c>
    </row>
    <row r="98" spans="1:4" x14ac:dyDescent="0.3">
      <c r="A98">
        <v>2.94</v>
      </c>
      <c r="B98">
        <v>569</v>
      </c>
      <c r="C98">
        <v>508</v>
      </c>
      <c r="D98">
        <v>501</v>
      </c>
    </row>
    <row r="99" spans="1:4" x14ac:dyDescent="0.3">
      <c r="A99">
        <v>2.97</v>
      </c>
      <c r="B99">
        <v>569</v>
      </c>
      <c r="C99">
        <v>507</v>
      </c>
      <c r="D99">
        <v>501</v>
      </c>
    </row>
    <row r="100" spans="1:4" x14ac:dyDescent="0.3">
      <c r="A100">
        <v>3</v>
      </c>
      <c r="B100">
        <v>569</v>
      </c>
      <c r="C100">
        <v>507</v>
      </c>
      <c r="D100">
        <v>501</v>
      </c>
    </row>
    <row r="101" spans="1:4" x14ac:dyDescent="0.3">
      <c r="A101">
        <v>3.03</v>
      </c>
      <c r="B101">
        <v>570</v>
      </c>
      <c r="C101">
        <v>507</v>
      </c>
      <c r="D101">
        <v>501</v>
      </c>
    </row>
    <row r="102" spans="1:4" x14ac:dyDescent="0.3">
      <c r="A102">
        <v>3.06</v>
      </c>
      <c r="B102">
        <v>570</v>
      </c>
      <c r="C102">
        <v>507</v>
      </c>
      <c r="D102">
        <v>501</v>
      </c>
    </row>
    <row r="103" spans="1:4" x14ac:dyDescent="0.3">
      <c r="A103">
        <v>3.09</v>
      </c>
      <c r="B103">
        <v>570</v>
      </c>
      <c r="C103">
        <v>506</v>
      </c>
      <c r="D103">
        <v>502</v>
      </c>
    </row>
    <row r="104" spans="1:4" x14ac:dyDescent="0.3">
      <c r="A104">
        <v>3.12</v>
      </c>
      <c r="B104">
        <v>570</v>
      </c>
      <c r="C104">
        <v>506</v>
      </c>
      <c r="D104">
        <v>502</v>
      </c>
    </row>
    <row r="105" spans="1:4" x14ac:dyDescent="0.3">
      <c r="A105">
        <v>3.16</v>
      </c>
      <c r="B105">
        <v>571</v>
      </c>
      <c r="C105">
        <v>506</v>
      </c>
      <c r="D105">
        <v>503</v>
      </c>
    </row>
    <row r="106" spans="1:4" x14ac:dyDescent="0.3">
      <c r="A106">
        <v>3.19</v>
      </c>
      <c r="B106">
        <v>571</v>
      </c>
      <c r="C106">
        <v>506</v>
      </c>
      <c r="D106">
        <v>504</v>
      </c>
    </row>
    <row r="107" spans="1:4" x14ac:dyDescent="0.3">
      <c r="A107">
        <v>3.22</v>
      </c>
      <c r="B107">
        <v>572</v>
      </c>
      <c r="C107">
        <v>506</v>
      </c>
      <c r="D107">
        <v>507</v>
      </c>
    </row>
    <row r="108" spans="1:4" x14ac:dyDescent="0.3">
      <c r="A108">
        <v>3.25</v>
      </c>
      <c r="B108">
        <v>574</v>
      </c>
      <c r="C108">
        <v>506</v>
      </c>
      <c r="D108">
        <v>510</v>
      </c>
    </row>
    <row r="109" spans="1:4" x14ac:dyDescent="0.3">
      <c r="A109">
        <v>3.28</v>
      </c>
      <c r="B109">
        <v>578</v>
      </c>
      <c r="C109">
        <v>507</v>
      </c>
      <c r="D109">
        <v>517</v>
      </c>
    </row>
    <row r="110" spans="1:4" x14ac:dyDescent="0.3">
      <c r="A110">
        <v>3.31</v>
      </c>
      <c r="B110">
        <v>582</v>
      </c>
      <c r="C110">
        <v>508</v>
      </c>
      <c r="D110">
        <v>495</v>
      </c>
    </row>
    <row r="111" spans="1:4" x14ac:dyDescent="0.3">
      <c r="A111">
        <v>3.34</v>
      </c>
      <c r="B111">
        <v>559</v>
      </c>
      <c r="C111">
        <v>510</v>
      </c>
      <c r="D111">
        <v>520</v>
      </c>
    </row>
    <row r="112" spans="1:4" x14ac:dyDescent="0.3">
      <c r="A112">
        <v>3.37</v>
      </c>
      <c r="B112">
        <v>593</v>
      </c>
      <c r="C112">
        <v>514</v>
      </c>
      <c r="D112">
        <v>523</v>
      </c>
    </row>
    <row r="113" spans="1:4" x14ac:dyDescent="0.3">
      <c r="A113">
        <v>3.4</v>
      </c>
      <c r="B113">
        <v>588</v>
      </c>
      <c r="C113">
        <v>519</v>
      </c>
      <c r="D113">
        <v>517</v>
      </c>
    </row>
    <row r="114" spans="1:4" x14ac:dyDescent="0.3">
      <c r="A114">
        <v>3.44</v>
      </c>
      <c r="B114">
        <v>583</v>
      </c>
      <c r="C114">
        <v>515</v>
      </c>
      <c r="D114">
        <v>512</v>
      </c>
    </row>
    <row r="115" spans="1:4" x14ac:dyDescent="0.3">
      <c r="A115">
        <v>3.47</v>
      </c>
      <c r="B115">
        <v>579</v>
      </c>
      <c r="C115">
        <v>509</v>
      </c>
      <c r="D115">
        <v>509</v>
      </c>
    </row>
    <row r="116" spans="1:4" x14ac:dyDescent="0.3">
      <c r="A116">
        <v>3.5</v>
      </c>
      <c r="B116">
        <v>576</v>
      </c>
      <c r="C116">
        <v>530</v>
      </c>
      <c r="D116">
        <v>508</v>
      </c>
    </row>
    <row r="117" spans="1:4" x14ac:dyDescent="0.3">
      <c r="A117">
        <v>3.53</v>
      </c>
      <c r="B117">
        <v>575</v>
      </c>
      <c r="C117">
        <v>529</v>
      </c>
      <c r="D117">
        <v>507</v>
      </c>
    </row>
    <row r="118" spans="1:4" x14ac:dyDescent="0.3">
      <c r="A118">
        <v>3.56</v>
      </c>
      <c r="B118">
        <v>575</v>
      </c>
      <c r="C118">
        <v>527</v>
      </c>
      <c r="D118">
        <v>507</v>
      </c>
    </row>
    <row r="119" spans="1:4" x14ac:dyDescent="0.3">
      <c r="A119">
        <v>3.59</v>
      </c>
      <c r="B119">
        <v>575</v>
      </c>
      <c r="C119">
        <v>527</v>
      </c>
      <c r="D119">
        <v>508</v>
      </c>
    </row>
    <row r="120" spans="1:4" x14ac:dyDescent="0.3">
      <c r="A120">
        <v>3.62</v>
      </c>
      <c r="B120">
        <v>575</v>
      </c>
      <c r="C120">
        <v>527</v>
      </c>
      <c r="D120">
        <v>507</v>
      </c>
    </row>
    <row r="121" spans="1:4" x14ac:dyDescent="0.3">
      <c r="A121">
        <v>3.65</v>
      </c>
      <c r="B121">
        <v>575</v>
      </c>
      <c r="C121">
        <v>526</v>
      </c>
      <c r="D121">
        <v>508</v>
      </c>
    </row>
    <row r="122" spans="1:4" x14ac:dyDescent="0.3">
      <c r="A122">
        <v>3.69</v>
      </c>
      <c r="B122">
        <v>575</v>
      </c>
      <c r="C122">
        <v>527</v>
      </c>
      <c r="D122">
        <v>508</v>
      </c>
    </row>
    <row r="123" spans="1:4" x14ac:dyDescent="0.3">
      <c r="A123">
        <v>3.72</v>
      </c>
      <c r="B123">
        <v>575</v>
      </c>
      <c r="C123">
        <v>527</v>
      </c>
      <c r="D123">
        <v>508</v>
      </c>
    </row>
    <row r="124" spans="1:4" x14ac:dyDescent="0.3">
      <c r="A124">
        <v>3.75</v>
      </c>
      <c r="B124">
        <v>575</v>
      </c>
      <c r="C124">
        <v>527</v>
      </c>
      <c r="D124">
        <v>508</v>
      </c>
    </row>
    <row r="125" spans="1:4" x14ac:dyDescent="0.3">
      <c r="A125">
        <v>3.78</v>
      </c>
      <c r="B125">
        <v>576</v>
      </c>
      <c r="C125">
        <v>527</v>
      </c>
      <c r="D125">
        <v>508</v>
      </c>
    </row>
    <row r="126" spans="1:4" x14ac:dyDescent="0.3">
      <c r="A126">
        <v>3.81</v>
      </c>
      <c r="B126">
        <v>576</v>
      </c>
      <c r="C126">
        <v>527</v>
      </c>
      <c r="D126">
        <v>508</v>
      </c>
    </row>
    <row r="127" spans="1:4" x14ac:dyDescent="0.3">
      <c r="A127">
        <v>3.84</v>
      </c>
      <c r="B127">
        <v>575</v>
      </c>
      <c r="C127">
        <v>527</v>
      </c>
      <c r="D127">
        <v>508</v>
      </c>
    </row>
    <row r="128" spans="1:4" x14ac:dyDescent="0.3">
      <c r="A128">
        <v>3.87</v>
      </c>
      <c r="B128">
        <v>576</v>
      </c>
      <c r="C128">
        <v>526</v>
      </c>
      <c r="D128">
        <v>508</v>
      </c>
    </row>
    <row r="129" spans="1:4" x14ac:dyDescent="0.3">
      <c r="A129">
        <v>3.9</v>
      </c>
      <c r="B129">
        <v>576</v>
      </c>
      <c r="C129">
        <v>526</v>
      </c>
      <c r="D129">
        <v>508</v>
      </c>
    </row>
    <row r="130" spans="1:4" x14ac:dyDescent="0.3">
      <c r="A130">
        <v>3.94</v>
      </c>
      <c r="B130">
        <v>575</v>
      </c>
      <c r="C130">
        <v>526</v>
      </c>
      <c r="D130">
        <v>508</v>
      </c>
    </row>
    <row r="131" spans="1:4" x14ac:dyDescent="0.3">
      <c r="A131">
        <v>3.97</v>
      </c>
      <c r="B131">
        <v>575</v>
      </c>
      <c r="C131">
        <v>525</v>
      </c>
      <c r="D131">
        <v>508</v>
      </c>
    </row>
    <row r="132" spans="1:4" x14ac:dyDescent="0.3">
      <c r="A132">
        <v>4</v>
      </c>
      <c r="B132">
        <v>575</v>
      </c>
      <c r="C132">
        <v>525</v>
      </c>
      <c r="D132">
        <v>508</v>
      </c>
    </row>
    <row r="133" spans="1:4" x14ac:dyDescent="0.3">
      <c r="A133">
        <v>4.03</v>
      </c>
      <c r="B133">
        <v>575</v>
      </c>
      <c r="C133">
        <v>524</v>
      </c>
      <c r="D133">
        <v>508</v>
      </c>
    </row>
    <row r="134" spans="1:4" x14ac:dyDescent="0.3">
      <c r="A134">
        <v>4.0599999999999996</v>
      </c>
      <c r="B134">
        <v>575</v>
      </c>
      <c r="C134">
        <v>523</v>
      </c>
      <c r="D134">
        <v>508</v>
      </c>
    </row>
    <row r="135" spans="1:4" x14ac:dyDescent="0.3">
      <c r="A135">
        <v>4.09</v>
      </c>
      <c r="B135">
        <v>575</v>
      </c>
      <c r="C135">
        <v>522</v>
      </c>
      <c r="D135">
        <v>507</v>
      </c>
    </row>
    <row r="136" spans="1:4" x14ac:dyDescent="0.3">
      <c r="A136">
        <v>4.12</v>
      </c>
      <c r="B136">
        <v>574</v>
      </c>
      <c r="C136">
        <v>521</v>
      </c>
      <c r="D136">
        <v>507</v>
      </c>
    </row>
    <row r="137" spans="1:4" x14ac:dyDescent="0.3">
      <c r="A137">
        <v>4.1500000000000004</v>
      </c>
      <c r="B137">
        <v>574</v>
      </c>
      <c r="C137">
        <v>520</v>
      </c>
      <c r="D137">
        <v>507</v>
      </c>
    </row>
    <row r="138" spans="1:4" x14ac:dyDescent="0.3">
      <c r="A138">
        <v>4.1900000000000004</v>
      </c>
      <c r="B138">
        <v>574</v>
      </c>
      <c r="C138">
        <v>518</v>
      </c>
      <c r="D138">
        <v>507</v>
      </c>
    </row>
    <row r="139" spans="1:4" x14ac:dyDescent="0.3">
      <c r="A139">
        <v>4.22</v>
      </c>
      <c r="B139">
        <v>574</v>
      </c>
      <c r="C139">
        <v>517</v>
      </c>
      <c r="D139">
        <v>507</v>
      </c>
    </row>
    <row r="140" spans="1:4" x14ac:dyDescent="0.3">
      <c r="A140">
        <v>4.25</v>
      </c>
      <c r="B140">
        <v>574</v>
      </c>
      <c r="C140">
        <v>517</v>
      </c>
      <c r="D140">
        <v>507</v>
      </c>
    </row>
    <row r="141" spans="1:4" x14ac:dyDescent="0.3">
      <c r="A141">
        <v>4.28</v>
      </c>
      <c r="B141">
        <v>573</v>
      </c>
      <c r="C141">
        <v>516</v>
      </c>
      <c r="D141">
        <v>507</v>
      </c>
    </row>
    <row r="142" spans="1:4" x14ac:dyDescent="0.3">
      <c r="A142">
        <v>4.3099999999999996</v>
      </c>
      <c r="B142">
        <v>573</v>
      </c>
      <c r="C142">
        <v>516</v>
      </c>
      <c r="D142">
        <v>507</v>
      </c>
    </row>
    <row r="143" spans="1:4" x14ac:dyDescent="0.3">
      <c r="A143">
        <v>4.34</v>
      </c>
      <c r="B143">
        <v>573</v>
      </c>
      <c r="C143">
        <v>515</v>
      </c>
      <c r="D143">
        <v>507</v>
      </c>
    </row>
    <row r="144" spans="1:4" x14ac:dyDescent="0.3">
      <c r="A144">
        <v>4.37</v>
      </c>
      <c r="B144">
        <v>573</v>
      </c>
      <c r="C144">
        <v>515</v>
      </c>
      <c r="D144">
        <v>507</v>
      </c>
    </row>
    <row r="145" spans="1:4" x14ac:dyDescent="0.3">
      <c r="A145">
        <v>4.4000000000000004</v>
      </c>
      <c r="B145">
        <v>573</v>
      </c>
      <c r="C145">
        <v>515</v>
      </c>
      <c r="D145">
        <v>507</v>
      </c>
    </row>
    <row r="146" spans="1:4" x14ac:dyDescent="0.3">
      <c r="A146">
        <v>4.43</v>
      </c>
      <c r="B146">
        <v>573</v>
      </c>
      <c r="C146">
        <v>515</v>
      </c>
      <c r="D146">
        <v>507</v>
      </c>
    </row>
    <row r="147" spans="1:4" x14ac:dyDescent="0.3">
      <c r="A147">
        <v>4.47</v>
      </c>
      <c r="B147">
        <v>573</v>
      </c>
      <c r="C147">
        <v>515</v>
      </c>
      <c r="D147">
        <v>507</v>
      </c>
    </row>
    <row r="148" spans="1:4" x14ac:dyDescent="0.3">
      <c r="A148">
        <v>4.5</v>
      </c>
      <c r="B148">
        <v>573</v>
      </c>
      <c r="C148">
        <v>515</v>
      </c>
      <c r="D148">
        <v>507</v>
      </c>
    </row>
    <row r="149" spans="1:4" x14ac:dyDescent="0.3">
      <c r="A149">
        <v>4.53</v>
      </c>
      <c r="B149">
        <v>573</v>
      </c>
      <c r="C149">
        <v>516</v>
      </c>
      <c r="D149">
        <v>508</v>
      </c>
    </row>
    <row r="150" spans="1:4" x14ac:dyDescent="0.3">
      <c r="A150">
        <v>4.5599999999999996</v>
      </c>
      <c r="B150">
        <v>575</v>
      </c>
      <c r="C150">
        <v>518</v>
      </c>
      <c r="D150">
        <v>509</v>
      </c>
    </row>
    <row r="151" spans="1:4" x14ac:dyDescent="0.3">
      <c r="A151">
        <v>4.59</v>
      </c>
      <c r="B151">
        <v>575</v>
      </c>
      <c r="C151">
        <v>519</v>
      </c>
      <c r="D151">
        <v>510</v>
      </c>
    </row>
    <row r="152" spans="1:4" x14ac:dyDescent="0.3">
      <c r="A152">
        <v>4.62</v>
      </c>
      <c r="B152">
        <v>576</v>
      </c>
      <c r="C152">
        <v>522</v>
      </c>
      <c r="D152">
        <v>510</v>
      </c>
    </row>
    <row r="153" spans="1:4" x14ac:dyDescent="0.3">
      <c r="A153">
        <v>4.6500000000000004</v>
      </c>
      <c r="B153">
        <v>576</v>
      </c>
      <c r="C153">
        <v>525</v>
      </c>
      <c r="D153">
        <v>512</v>
      </c>
    </row>
    <row r="154" spans="1:4" x14ac:dyDescent="0.3">
      <c r="A154">
        <v>4.68</v>
      </c>
      <c r="B154">
        <v>578</v>
      </c>
      <c r="C154">
        <v>530</v>
      </c>
      <c r="D154">
        <v>513</v>
      </c>
    </row>
    <row r="155" spans="1:4" x14ac:dyDescent="0.3">
      <c r="A155">
        <v>4.72</v>
      </c>
      <c r="B155">
        <v>579</v>
      </c>
      <c r="C155">
        <v>534</v>
      </c>
      <c r="D155">
        <v>514</v>
      </c>
    </row>
    <row r="156" spans="1:4" x14ac:dyDescent="0.3">
      <c r="A156">
        <v>4.75</v>
      </c>
      <c r="B156">
        <v>581</v>
      </c>
      <c r="C156">
        <v>525</v>
      </c>
      <c r="D156">
        <v>516</v>
      </c>
    </row>
    <row r="157" spans="1:4" x14ac:dyDescent="0.3">
      <c r="A157">
        <v>4.78</v>
      </c>
      <c r="B157">
        <v>584</v>
      </c>
      <c r="C157">
        <v>510</v>
      </c>
      <c r="D157">
        <v>520</v>
      </c>
    </row>
    <row r="158" spans="1:4" x14ac:dyDescent="0.3">
      <c r="A158">
        <v>4.8099999999999996</v>
      </c>
      <c r="B158">
        <v>588</v>
      </c>
      <c r="C158">
        <v>524</v>
      </c>
      <c r="D158">
        <v>527</v>
      </c>
    </row>
    <row r="159" spans="1:4" x14ac:dyDescent="0.3">
      <c r="A159">
        <v>4.84</v>
      </c>
      <c r="B159">
        <v>596</v>
      </c>
      <c r="C159">
        <v>519</v>
      </c>
      <c r="D159">
        <v>531</v>
      </c>
    </row>
    <row r="160" spans="1:4" x14ac:dyDescent="0.3">
      <c r="A160">
        <v>4.87</v>
      </c>
      <c r="B160">
        <v>555</v>
      </c>
      <c r="C160">
        <v>515</v>
      </c>
      <c r="D160">
        <v>516</v>
      </c>
    </row>
    <row r="161" spans="1:4" x14ac:dyDescent="0.3">
      <c r="A161">
        <v>4.9000000000000004</v>
      </c>
      <c r="B161">
        <v>584</v>
      </c>
      <c r="C161">
        <v>513</v>
      </c>
      <c r="D161">
        <v>519</v>
      </c>
    </row>
    <row r="162" spans="1:4" x14ac:dyDescent="0.3">
      <c r="A162">
        <v>4.93</v>
      </c>
      <c r="B162">
        <v>578</v>
      </c>
      <c r="C162">
        <v>512</v>
      </c>
      <c r="D162">
        <v>512</v>
      </c>
    </row>
    <row r="163" spans="1:4" x14ac:dyDescent="0.3">
      <c r="A163">
        <v>4.97</v>
      </c>
      <c r="B163">
        <v>575</v>
      </c>
      <c r="C163">
        <v>511</v>
      </c>
      <c r="D163">
        <v>510</v>
      </c>
    </row>
    <row r="164" spans="1:4" x14ac:dyDescent="0.3">
      <c r="A164">
        <v>5</v>
      </c>
      <c r="B164">
        <v>573</v>
      </c>
      <c r="C164">
        <v>512</v>
      </c>
      <c r="D164">
        <v>509</v>
      </c>
    </row>
    <row r="165" spans="1:4" x14ac:dyDescent="0.3">
      <c r="A165">
        <v>5.03</v>
      </c>
      <c r="B165">
        <v>574</v>
      </c>
      <c r="C165">
        <v>514</v>
      </c>
      <c r="D165">
        <v>509</v>
      </c>
    </row>
    <row r="166" spans="1:4" x14ac:dyDescent="0.3">
      <c r="A166">
        <v>5.0599999999999996</v>
      </c>
      <c r="B166">
        <v>575</v>
      </c>
      <c r="C166">
        <v>518</v>
      </c>
      <c r="D166">
        <v>510</v>
      </c>
    </row>
    <row r="167" spans="1:4" x14ac:dyDescent="0.3">
      <c r="A167">
        <v>5.09</v>
      </c>
      <c r="B167">
        <v>577</v>
      </c>
      <c r="C167">
        <v>528</v>
      </c>
      <c r="D167">
        <v>513</v>
      </c>
    </row>
    <row r="168" spans="1:4" x14ac:dyDescent="0.3">
      <c r="A168">
        <v>5.12</v>
      </c>
      <c r="B168">
        <v>581</v>
      </c>
      <c r="C168">
        <v>498</v>
      </c>
      <c r="D168">
        <v>520</v>
      </c>
    </row>
    <row r="169" spans="1:4" x14ac:dyDescent="0.3">
      <c r="A169">
        <v>5.15</v>
      </c>
      <c r="B169">
        <v>592</v>
      </c>
      <c r="C169">
        <v>518</v>
      </c>
      <c r="D169">
        <v>533</v>
      </c>
    </row>
    <row r="170" spans="1:4" x14ac:dyDescent="0.3">
      <c r="A170">
        <v>5.18</v>
      </c>
      <c r="B170">
        <v>588</v>
      </c>
      <c r="C170">
        <v>513</v>
      </c>
      <c r="D170">
        <v>521</v>
      </c>
    </row>
    <row r="171" spans="1:4" x14ac:dyDescent="0.3">
      <c r="A171">
        <v>5.22</v>
      </c>
      <c r="B171">
        <v>578</v>
      </c>
      <c r="C171">
        <v>511</v>
      </c>
      <c r="D171">
        <v>512</v>
      </c>
    </row>
    <row r="172" spans="1:4" x14ac:dyDescent="0.3">
      <c r="A172">
        <v>5.25</v>
      </c>
      <c r="B172">
        <v>574</v>
      </c>
      <c r="C172">
        <v>511</v>
      </c>
      <c r="D172">
        <v>509</v>
      </c>
    </row>
    <row r="173" spans="1:4" x14ac:dyDescent="0.3">
      <c r="A173">
        <v>5.28</v>
      </c>
      <c r="B173">
        <v>574</v>
      </c>
      <c r="C173">
        <v>513</v>
      </c>
      <c r="D173">
        <v>509</v>
      </c>
    </row>
    <row r="174" spans="1:4" x14ac:dyDescent="0.3">
      <c r="A174">
        <v>5.31</v>
      </c>
      <c r="B174">
        <v>575</v>
      </c>
      <c r="C174">
        <v>517</v>
      </c>
      <c r="D174">
        <v>511</v>
      </c>
    </row>
    <row r="175" spans="1:4" x14ac:dyDescent="0.3">
      <c r="A175">
        <v>5.34</v>
      </c>
      <c r="B175">
        <v>577</v>
      </c>
      <c r="C175">
        <v>529</v>
      </c>
      <c r="D175">
        <v>514</v>
      </c>
    </row>
    <row r="176" spans="1:4" x14ac:dyDescent="0.3">
      <c r="A176">
        <v>5.37</v>
      </c>
      <c r="B176">
        <v>583</v>
      </c>
      <c r="C176">
        <v>514</v>
      </c>
      <c r="D176">
        <v>524</v>
      </c>
    </row>
    <row r="177" spans="1:4" x14ac:dyDescent="0.3">
      <c r="A177">
        <v>5.4</v>
      </c>
      <c r="B177">
        <v>588</v>
      </c>
      <c r="C177">
        <v>515</v>
      </c>
      <c r="D177">
        <v>490</v>
      </c>
    </row>
    <row r="178" spans="1:4" x14ac:dyDescent="0.3">
      <c r="A178">
        <v>5.43</v>
      </c>
      <c r="B178">
        <v>581</v>
      </c>
      <c r="C178">
        <v>512</v>
      </c>
      <c r="D178">
        <v>514</v>
      </c>
    </row>
    <row r="179" spans="1:4" x14ac:dyDescent="0.3">
      <c r="A179">
        <v>5.46</v>
      </c>
      <c r="B179">
        <v>575</v>
      </c>
      <c r="C179">
        <v>511</v>
      </c>
      <c r="D179">
        <v>510</v>
      </c>
    </row>
    <row r="180" spans="1:4" x14ac:dyDescent="0.3">
      <c r="A180">
        <v>5.5</v>
      </c>
      <c r="B180">
        <v>574</v>
      </c>
      <c r="C180">
        <v>514</v>
      </c>
      <c r="D180">
        <v>510</v>
      </c>
    </row>
    <row r="181" spans="1:4" x14ac:dyDescent="0.3">
      <c r="A181">
        <v>5.53</v>
      </c>
      <c r="B181">
        <v>575</v>
      </c>
      <c r="C181">
        <v>520</v>
      </c>
      <c r="D181">
        <v>512</v>
      </c>
    </row>
    <row r="182" spans="1:4" x14ac:dyDescent="0.3">
      <c r="A182">
        <v>5.56</v>
      </c>
      <c r="B182">
        <v>579</v>
      </c>
      <c r="C182">
        <v>535</v>
      </c>
      <c r="D182">
        <v>517</v>
      </c>
    </row>
    <row r="183" spans="1:4" x14ac:dyDescent="0.3">
      <c r="A183">
        <v>5.59</v>
      </c>
      <c r="B183">
        <v>587</v>
      </c>
      <c r="C183">
        <v>525</v>
      </c>
      <c r="D183">
        <v>531</v>
      </c>
    </row>
    <row r="184" spans="1:4" x14ac:dyDescent="0.3">
      <c r="A184">
        <v>5.62</v>
      </c>
      <c r="B184">
        <v>558</v>
      </c>
      <c r="C184">
        <v>514</v>
      </c>
      <c r="D184">
        <v>525</v>
      </c>
    </row>
    <row r="185" spans="1:4" x14ac:dyDescent="0.3">
      <c r="A185">
        <v>5.65</v>
      </c>
      <c r="B185">
        <v>579</v>
      </c>
      <c r="C185">
        <v>512</v>
      </c>
      <c r="D185">
        <v>513</v>
      </c>
    </row>
    <row r="186" spans="1:4" x14ac:dyDescent="0.3">
      <c r="A186">
        <v>5.68</v>
      </c>
      <c r="B186">
        <v>575</v>
      </c>
      <c r="C186">
        <v>512</v>
      </c>
      <c r="D186">
        <v>510</v>
      </c>
    </row>
    <row r="187" spans="1:4" x14ac:dyDescent="0.3">
      <c r="A187">
        <v>5.71</v>
      </c>
      <c r="B187">
        <v>574</v>
      </c>
      <c r="C187">
        <v>515</v>
      </c>
      <c r="D187">
        <v>510</v>
      </c>
    </row>
    <row r="188" spans="1:4" x14ac:dyDescent="0.3">
      <c r="A188">
        <v>5.75</v>
      </c>
      <c r="B188">
        <v>576</v>
      </c>
      <c r="C188">
        <v>521</v>
      </c>
      <c r="D188">
        <v>513</v>
      </c>
    </row>
    <row r="189" spans="1:4" x14ac:dyDescent="0.3">
      <c r="A189">
        <v>5.78</v>
      </c>
      <c r="B189">
        <v>579</v>
      </c>
      <c r="C189">
        <v>535</v>
      </c>
      <c r="D189">
        <v>518</v>
      </c>
    </row>
    <row r="190" spans="1:4" x14ac:dyDescent="0.3">
      <c r="A190">
        <v>5.81</v>
      </c>
      <c r="B190">
        <v>587</v>
      </c>
      <c r="C190">
        <v>526</v>
      </c>
      <c r="D190">
        <v>531</v>
      </c>
    </row>
    <row r="191" spans="1:4" x14ac:dyDescent="0.3">
      <c r="A191">
        <v>5.84</v>
      </c>
      <c r="B191">
        <v>566</v>
      </c>
      <c r="C191">
        <v>515</v>
      </c>
      <c r="D191">
        <v>528</v>
      </c>
    </row>
    <row r="192" spans="1:4" x14ac:dyDescent="0.3">
      <c r="A192">
        <v>5.87</v>
      </c>
      <c r="B192">
        <v>581</v>
      </c>
      <c r="C192">
        <v>513</v>
      </c>
      <c r="D192">
        <v>515</v>
      </c>
    </row>
    <row r="193" spans="1:4" x14ac:dyDescent="0.3">
      <c r="A193">
        <v>5.9</v>
      </c>
      <c r="B193">
        <v>576</v>
      </c>
      <c r="C193">
        <v>513</v>
      </c>
      <c r="D193">
        <v>511</v>
      </c>
    </row>
    <row r="194" spans="1:4" x14ac:dyDescent="0.3">
      <c r="A194">
        <v>5.93</v>
      </c>
      <c r="B194">
        <v>575</v>
      </c>
      <c r="C194">
        <v>514</v>
      </c>
      <c r="D194">
        <v>511</v>
      </c>
    </row>
    <row r="195" spans="1:4" x14ac:dyDescent="0.3">
      <c r="A195">
        <v>5.96</v>
      </c>
      <c r="B195">
        <v>575</v>
      </c>
      <c r="C195">
        <v>518</v>
      </c>
      <c r="D195">
        <v>511</v>
      </c>
    </row>
    <row r="196" spans="1:4" x14ac:dyDescent="0.3">
      <c r="A196">
        <v>5.99</v>
      </c>
      <c r="B196">
        <v>577</v>
      </c>
      <c r="C196">
        <v>525</v>
      </c>
      <c r="D196">
        <v>514</v>
      </c>
    </row>
    <row r="197" spans="1:4" x14ac:dyDescent="0.3">
      <c r="A197">
        <v>6.03</v>
      </c>
      <c r="B197">
        <v>581</v>
      </c>
      <c r="C197">
        <v>534</v>
      </c>
      <c r="D197">
        <v>519</v>
      </c>
    </row>
    <row r="198" spans="1:4" x14ac:dyDescent="0.3">
      <c r="A198">
        <v>6.06</v>
      </c>
      <c r="B198">
        <v>589</v>
      </c>
      <c r="C198">
        <v>525</v>
      </c>
      <c r="D198">
        <v>532</v>
      </c>
    </row>
    <row r="199" spans="1:4" x14ac:dyDescent="0.3">
      <c r="A199">
        <v>6.09</v>
      </c>
      <c r="B199">
        <v>561</v>
      </c>
      <c r="C199">
        <v>516</v>
      </c>
      <c r="D199">
        <v>525</v>
      </c>
    </row>
    <row r="200" spans="1:4" x14ac:dyDescent="0.3">
      <c r="A200">
        <v>6.12</v>
      </c>
      <c r="B200">
        <v>581</v>
      </c>
      <c r="C200">
        <v>513</v>
      </c>
      <c r="D200">
        <v>515</v>
      </c>
    </row>
    <row r="201" spans="1:4" x14ac:dyDescent="0.3">
      <c r="A201">
        <v>6.15</v>
      </c>
      <c r="B201">
        <v>576</v>
      </c>
      <c r="C201">
        <v>513</v>
      </c>
      <c r="D201">
        <v>512</v>
      </c>
    </row>
    <row r="202" spans="1:4" x14ac:dyDescent="0.3">
      <c r="A202">
        <v>6.18</v>
      </c>
      <c r="B202">
        <v>575</v>
      </c>
      <c r="C202">
        <v>516</v>
      </c>
      <c r="D202">
        <v>512</v>
      </c>
    </row>
    <row r="203" spans="1:4" x14ac:dyDescent="0.3">
      <c r="A203">
        <v>6.21</v>
      </c>
      <c r="B203">
        <v>576</v>
      </c>
      <c r="C203">
        <v>523</v>
      </c>
      <c r="D203">
        <v>514</v>
      </c>
    </row>
    <row r="204" spans="1:4" x14ac:dyDescent="0.3">
      <c r="A204">
        <v>6.24</v>
      </c>
      <c r="B204">
        <v>581</v>
      </c>
      <c r="C204">
        <v>535</v>
      </c>
      <c r="D204">
        <v>522</v>
      </c>
    </row>
    <row r="205" spans="1:4" x14ac:dyDescent="0.3">
      <c r="A205">
        <v>6.28</v>
      </c>
      <c r="B205">
        <v>594</v>
      </c>
      <c r="C205">
        <v>520</v>
      </c>
      <c r="D205">
        <v>535</v>
      </c>
    </row>
    <row r="206" spans="1:4" x14ac:dyDescent="0.3">
      <c r="A206">
        <v>6.31</v>
      </c>
      <c r="B206">
        <v>586</v>
      </c>
      <c r="C206">
        <v>514</v>
      </c>
      <c r="D206">
        <v>519</v>
      </c>
    </row>
    <row r="207" spans="1:4" x14ac:dyDescent="0.3">
      <c r="A207">
        <v>6.34</v>
      </c>
      <c r="B207">
        <v>577</v>
      </c>
      <c r="C207">
        <v>513</v>
      </c>
      <c r="D207">
        <v>513</v>
      </c>
    </row>
    <row r="208" spans="1:4" x14ac:dyDescent="0.3">
      <c r="A208">
        <v>6.37</v>
      </c>
      <c r="B208">
        <v>575</v>
      </c>
      <c r="C208">
        <v>515</v>
      </c>
      <c r="D208">
        <v>512</v>
      </c>
    </row>
    <row r="209" spans="1:4" x14ac:dyDescent="0.3">
      <c r="A209">
        <v>6.4</v>
      </c>
      <c r="B209">
        <v>576</v>
      </c>
      <c r="C209">
        <v>521</v>
      </c>
      <c r="D209">
        <v>514</v>
      </c>
    </row>
    <row r="210" spans="1:4" x14ac:dyDescent="0.3">
      <c r="A210">
        <v>6.43</v>
      </c>
      <c r="B210">
        <v>580</v>
      </c>
      <c r="C210">
        <v>539</v>
      </c>
      <c r="D210">
        <v>521</v>
      </c>
    </row>
    <row r="211" spans="1:4" x14ac:dyDescent="0.3">
      <c r="A211">
        <v>6.46</v>
      </c>
      <c r="B211">
        <v>592</v>
      </c>
      <c r="C211">
        <v>522</v>
      </c>
      <c r="D211">
        <v>535</v>
      </c>
    </row>
    <row r="212" spans="1:4" x14ac:dyDescent="0.3">
      <c r="A212">
        <v>6.49</v>
      </c>
      <c r="B212">
        <v>587</v>
      </c>
      <c r="C212">
        <v>514</v>
      </c>
      <c r="D212">
        <v>520</v>
      </c>
    </row>
    <row r="213" spans="1:4" x14ac:dyDescent="0.3">
      <c r="A213">
        <v>6.52</v>
      </c>
      <c r="B213">
        <v>577</v>
      </c>
      <c r="C213">
        <v>513</v>
      </c>
      <c r="D213">
        <v>513</v>
      </c>
    </row>
    <row r="214" spans="1:4" x14ac:dyDescent="0.3">
      <c r="A214">
        <v>6.56</v>
      </c>
      <c r="B214">
        <v>575</v>
      </c>
      <c r="C214">
        <v>515</v>
      </c>
      <c r="D214">
        <v>512</v>
      </c>
    </row>
    <row r="215" spans="1:4" x14ac:dyDescent="0.3">
      <c r="A215">
        <v>6.59</v>
      </c>
      <c r="B215">
        <v>576</v>
      </c>
      <c r="C215">
        <v>521</v>
      </c>
      <c r="D215">
        <v>514</v>
      </c>
    </row>
    <row r="216" spans="1:4" x14ac:dyDescent="0.3">
      <c r="A216">
        <v>6.62</v>
      </c>
      <c r="B216">
        <v>580</v>
      </c>
      <c r="C216">
        <v>537</v>
      </c>
      <c r="D216">
        <v>520</v>
      </c>
    </row>
    <row r="217" spans="1:4" x14ac:dyDescent="0.3">
      <c r="A217">
        <v>6.65</v>
      </c>
      <c r="B217">
        <v>590</v>
      </c>
      <c r="C217">
        <v>523</v>
      </c>
      <c r="D217">
        <v>534</v>
      </c>
    </row>
    <row r="218" spans="1:4" x14ac:dyDescent="0.3">
      <c r="A218">
        <v>6.68</v>
      </c>
      <c r="B218">
        <v>588</v>
      </c>
      <c r="C218">
        <v>515</v>
      </c>
      <c r="D218">
        <v>522</v>
      </c>
    </row>
    <row r="219" spans="1:4" x14ac:dyDescent="0.3">
      <c r="A219">
        <v>6.71</v>
      </c>
      <c r="B219">
        <v>577</v>
      </c>
      <c r="C219">
        <v>513</v>
      </c>
      <c r="D219">
        <v>513</v>
      </c>
    </row>
    <row r="220" spans="1:4" x14ac:dyDescent="0.3">
      <c r="A220">
        <v>6.74</v>
      </c>
      <c r="B220">
        <v>575</v>
      </c>
      <c r="C220">
        <v>514</v>
      </c>
      <c r="D220">
        <v>512</v>
      </c>
    </row>
    <row r="221" spans="1:4" x14ac:dyDescent="0.3">
      <c r="A221">
        <v>6.77</v>
      </c>
      <c r="B221">
        <v>575</v>
      </c>
      <c r="C221">
        <v>519</v>
      </c>
      <c r="D221">
        <v>514</v>
      </c>
    </row>
    <row r="222" spans="1:4" x14ac:dyDescent="0.3">
      <c r="A222">
        <v>6.8</v>
      </c>
      <c r="B222">
        <v>578</v>
      </c>
      <c r="C222">
        <v>533</v>
      </c>
      <c r="D222">
        <v>518</v>
      </c>
    </row>
    <row r="223" spans="1:4" x14ac:dyDescent="0.3">
      <c r="A223">
        <v>6.84</v>
      </c>
      <c r="B223">
        <v>587</v>
      </c>
      <c r="C223">
        <v>529</v>
      </c>
      <c r="D223">
        <v>532</v>
      </c>
    </row>
    <row r="224" spans="1:4" x14ac:dyDescent="0.3">
      <c r="A224">
        <v>6.87</v>
      </c>
      <c r="B224">
        <v>557</v>
      </c>
      <c r="C224">
        <v>516</v>
      </c>
      <c r="D224">
        <v>528</v>
      </c>
    </row>
    <row r="225" spans="1:4" x14ac:dyDescent="0.3">
      <c r="A225">
        <v>6.9</v>
      </c>
      <c r="B225">
        <v>580</v>
      </c>
      <c r="C225">
        <v>514</v>
      </c>
      <c r="D225">
        <v>515</v>
      </c>
    </row>
    <row r="226" spans="1:4" x14ac:dyDescent="0.3">
      <c r="A226">
        <v>6.93</v>
      </c>
      <c r="B226">
        <v>576</v>
      </c>
      <c r="C226">
        <v>514</v>
      </c>
      <c r="D226">
        <v>513</v>
      </c>
    </row>
    <row r="227" spans="1:4" x14ac:dyDescent="0.3">
      <c r="A227">
        <v>6.96</v>
      </c>
      <c r="B227">
        <v>575</v>
      </c>
      <c r="C227">
        <v>517</v>
      </c>
      <c r="D227">
        <v>513</v>
      </c>
    </row>
    <row r="228" spans="1:4" x14ac:dyDescent="0.3">
      <c r="A228">
        <v>6.99</v>
      </c>
      <c r="B228">
        <v>577</v>
      </c>
      <c r="C228">
        <v>526</v>
      </c>
      <c r="D228">
        <v>516</v>
      </c>
    </row>
    <row r="229" spans="1:4" x14ac:dyDescent="0.3">
      <c r="A229">
        <v>7.02</v>
      </c>
      <c r="B229">
        <v>582</v>
      </c>
      <c r="C229">
        <v>526</v>
      </c>
      <c r="D229">
        <v>524</v>
      </c>
    </row>
    <row r="230" spans="1:4" x14ac:dyDescent="0.3">
      <c r="A230">
        <v>7.05</v>
      </c>
      <c r="B230">
        <v>594</v>
      </c>
      <c r="C230">
        <v>521</v>
      </c>
      <c r="D230">
        <v>538</v>
      </c>
    </row>
    <row r="231" spans="1:4" x14ac:dyDescent="0.3">
      <c r="A231">
        <v>7.09</v>
      </c>
      <c r="B231">
        <v>588</v>
      </c>
      <c r="C231">
        <v>515</v>
      </c>
      <c r="D231">
        <v>522</v>
      </c>
    </row>
    <row r="232" spans="1:4" x14ac:dyDescent="0.3">
      <c r="A232">
        <v>7.12</v>
      </c>
      <c r="B232">
        <v>578</v>
      </c>
      <c r="C232">
        <v>513</v>
      </c>
      <c r="D232">
        <v>515</v>
      </c>
    </row>
    <row r="233" spans="1:4" x14ac:dyDescent="0.3">
      <c r="A233">
        <v>7.15</v>
      </c>
      <c r="B233">
        <v>575</v>
      </c>
      <c r="C233">
        <v>514</v>
      </c>
      <c r="D233">
        <v>513</v>
      </c>
    </row>
    <row r="234" spans="1:4" x14ac:dyDescent="0.3">
      <c r="A234">
        <v>7.18</v>
      </c>
      <c r="B234">
        <v>575</v>
      </c>
      <c r="C234">
        <v>517</v>
      </c>
      <c r="D234">
        <v>513</v>
      </c>
    </row>
    <row r="235" spans="1:4" x14ac:dyDescent="0.3">
      <c r="A235">
        <v>7.21</v>
      </c>
      <c r="B235">
        <v>576</v>
      </c>
      <c r="C235">
        <v>522</v>
      </c>
      <c r="D235">
        <v>515</v>
      </c>
    </row>
    <row r="236" spans="1:4" x14ac:dyDescent="0.3">
      <c r="A236">
        <v>7.24</v>
      </c>
      <c r="B236">
        <v>579</v>
      </c>
      <c r="C236">
        <v>534</v>
      </c>
      <c r="D236">
        <v>519</v>
      </c>
    </row>
    <row r="237" spans="1:4" x14ac:dyDescent="0.3">
      <c r="A237">
        <v>7.27</v>
      </c>
      <c r="B237">
        <v>585</v>
      </c>
      <c r="C237">
        <v>509</v>
      </c>
      <c r="D237">
        <v>527</v>
      </c>
    </row>
    <row r="238" spans="1:4" x14ac:dyDescent="0.3">
      <c r="A238">
        <v>7.3</v>
      </c>
      <c r="B238">
        <v>598</v>
      </c>
      <c r="C238">
        <v>520</v>
      </c>
      <c r="D238">
        <v>522</v>
      </c>
    </row>
    <row r="239" spans="1:4" x14ac:dyDescent="0.3">
      <c r="A239">
        <v>7.34</v>
      </c>
      <c r="B239">
        <v>588</v>
      </c>
      <c r="C239">
        <v>515</v>
      </c>
      <c r="D239">
        <v>523</v>
      </c>
    </row>
    <row r="240" spans="1:4" x14ac:dyDescent="0.3">
      <c r="A240">
        <v>7.37</v>
      </c>
      <c r="B240">
        <v>578</v>
      </c>
      <c r="C240">
        <v>514</v>
      </c>
      <c r="D240">
        <v>516</v>
      </c>
    </row>
    <row r="241" spans="1:4" x14ac:dyDescent="0.3">
      <c r="A241">
        <v>7.4</v>
      </c>
      <c r="B241">
        <v>576</v>
      </c>
      <c r="C241">
        <v>515</v>
      </c>
      <c r="D241">
        <v>514</v>
      </c>
    </row>
    <row r="242" spans="1:4" x14ac:dyDescent="0.3">
      <c r="A242">
        <v>7.43</v>
      </c>
      <c r="B242">
        <v>575</v>
      </c>
      <c r="C242">
        <v>517</v>
      </c>
      <c r="D242">
        <v>513</v>
      </c>
    </row>
    <row r="243" spans="1:4" x14ac:dyDescent="0.3">
      <c r="A243">
        <v>7.46</v>
      </c>
      <c r="B243">
        <v>576</v>
      </c>
      <c r="C243">
        <v>522</v>
      </c>
      <c r="D243">
        <v>515</v>
      </c>
    </row>
    <row r="244" spans="1:4" x14ac:dyDescent="0.3">
      <c r="A244">
        <v>7.49</v>
      </c>
      <c r="B244">
        <v>580</v>
      </c>
      <c r="C244">
        <v>535</v>
      </c>
      <c r="D244">
        <v>520</v>
      </c>
    </row>
    <row r="245" spans="1:4" x14ac:dyDescent="0.3">
      <c r="A245">
        <v>7.52</v>
      </c>
      <c r="B245">
        <v>587</v>
      </c>
      <c r="C245">
        <v>530</v>
      </c>
      <c r="D245">
        <v>533</v>
      </c>
    </row>
    <row r="246" spans="1:4" x14ac:dyDescent="0.3">
      <c r="A246">
        <v>7.55</v>
      </c>
      <c r="B246">
        <v>558</v>
      </c>
      <c r="C246">
        <v>517</v>
      </c>
      <c r="D246">
        <v>529</v>
      </c>
    </row>
    <row r="247" spans="1:4" x14ac:dyDescent="0.3">
      <c r="A247">
        <v>7.59</v>
      </c>
      <c r="B247">
        <v>580</v>
      </c>
      <c r="C247">
        <v>514</v>
      </c>
      <c r="D247">
        <v>516</v>
      </c>
    </row>
    <row r="248" spans="1:4" x14ac:dyDescent="0.3">
      <c r="A248">
        <v>7.62</v>
      </c>
      <c r="B248">
        <v>576</v>
      </c>
      <c r="C248">
        <v>515</v>
      </c>
      <c r="D248">
        <v>514</v>
      </c>
    </row>
    <row r="249" spans="1:4" x14ac:dyDescent="0.3">
      <c r="A249">
        <v>7.65</v>
      </c>
      <c r="B249">
        <v>576</v>
      </c>
      <c r="C249">
        <v>519</v>
      </c>
      <c r="D249">
        <v>514</v>
      </c>
    </row>
    <row r="250" spans="1:4" x14ac:dyDescent="0.3">
      <c r="A250">
        <v>7.68</v>
      </c>
      <c r="B250">
        <v>578</v>
      </c>
      <c r="C250">
        <v>527</v>
      </c>
      <c r="D250">
        <v>518</v>
      </c>
    </row>
    <row r="251" spans="1:4" x14ac:dyDescent="0.3">
      <c r="A251">
        <v>7.71</v>
      </c>
      <c r="B251">
        <v>583</v>
      </c>
      <c r="C251">
        <v>501</v>
      </c>
      <c r="D251">
        <v>527</v>
      </c>
    </row>
    <row r="252" spans="1:4" x14ac:dyDescent="0.3">
      <c r="A252">
        <v>7.74</v>
      </c>
      <c r="B252">
        <v>597</v>
      </c>
      <c r="C252">
        <v>519</v>
      </c>
      <c r="D252">
        <v>499</v>
      </c>
    </row>
    <row r="253" spans="1:4" x14ac:dyDescent="0.3">
      <c r="A253">
        <v>7.77</v>
      </c>
      <c r="B253">
        <v>584</v>
      </c>
      <c r="C253">
        <v>515</v>
      </c>
      <c r="D253">
        <v>519</v>
      </c>
    </row>
    <row r="254" spans="1:4" x14ac:dyDescent="0.3">
      <c r="A254">
        <v>7.8</v>
      </c>
      <c r="B254">
        <v>577</v>
      </c>
      <c r="C254">
        <v>515</v>
      </c>
      <c r="D254">
        <v>514</v>
      </c>
    </row>
    <row r="255" spans="1:4" x14ac:dyDescent="0.3">
      <c r="A255">
        <v>7.84</v>
      </c>
      <c r="B255">
        <v>575</v>
      </c>
      <c r="C255">
        <v>517</v>
      </c>
      <c r="D255">
        <v>514</v>
      </c>
    </row>
    <row r="256" spans="1:4" x14ac:dyDescent="0.3">
      <c r="A256">
        <v>7.87</v>
      </c>
      <c r="B256">
        <v>577</v>
      </c>
      <c r="C256">
        <v>525</v>
      </c>
      <c r="D256">
        <v>518</v>
      </c>
    </row>
    <row r="257" spans="1:4" x14ac:dyDescent="0.3">
      <c r="A257">
        <v>7.9</v>
      </c>
      <c r="B257">
        <v>582</v>
      </c>
      <c r="C257">
        <v>531</v>
      </c>
      <c r="D257">
        <v>525</v>
      </c>
    </row>
    <row r="258" spans="1:4" x14ac:dyDescent="0.3">
      <c r="A258">
        <v>7.93</v>
      </c>
      <c r="B258">
        <v>596</v>
      </c>
      <c r="C258">
        <v>520</v>
      </c>
      <c r="D258">
        <v>526</v>
      </c>
    </row>
    <row r="259" spans="1:4" x14ac:dyDescent="0.3">
      <c r="A259">
        <v>7.96</v>
      </c>
      <c r="B259">
        <v>584</v>
      </c>
      <c r="C259">
        <v>515</v>
      </c>
      <c r="D259">
        <v>520</v>
      </c>
    </row>
    <row r="260" spans="1:4" x14ac:dyDescent="0.3">
      <c r="A260">
        <v>7.99</v>
      </c>
      <c r="B260">
        <v>576</v>
      </c>
      <c r="C260">
        <v>515</v>
      </c>
      <c r="D260">
        <v>515</v>
      </c>
    </row>
    <row r="261" spans="1:4" x14ac:dyDescent="0.3">
      <c r="A261">
        <v>8.02</v>
      </c>
      <c r="B261">
        <v>575</v>
      </c>
      <c r="C261">
        <v>517</v>
      </c>
      <c r="D261">
        <v>514</v>
      </c>
    </row>
    <row r="262" spans="1:4" x14ac:dyDescent="0.3">
      <c r="A262">
        <v>8.0500000000000007</v>
      </c>
      <c r="B262">
        <v>577</v>
      </c>
      <c r="C262">
        <v>524</v>
      </c>
      <c r="D262">
        <v>517</v>
      </c>
    </row>
    <row r="263" spans="1:4" x14ac:dyDescent="0.3">
      <c r="A263">
        <v>8.09</v>
      </c>
      <c r="B263">
        <v>582</v>
      </c>
      <c r="C263">
        <v>540</v>
      </c>
      <c r="D263">
        <v>524</v>
      </c>
    </row>
    <row r="264" spans="1:4" x14ac:dyDescent="0.3">
      <c r="A264">
        <v>8.1199999999999992</v>
      </c>
      <c r="B264">
        <v>594</v>
      </c>
      <c r="C264">
        <v>522</v>
      </c>
      <c r="D264">
        <v>531</v>
      </c>
    </row>
    <row r="265" spans="1:4" x14ac:dyDescent="0.3">
      <c r="A265">
        <v>8.15</v>
      </c>
      <c r="B265">
        <v>587</v>
      </c>
      <c r="C265">
        <v>516</v>
      </c>
      <c r="D265">
        <v>522</v>
      </c>
    </row>
    <row r="266" spans="1:4" x14ac:dyDescent="0.3">
      <c r="A266">
        <v>8.18</v>
      </c>
      <c r="B266">
        <v>577</v>
      </c>
      <c r="C266">
        <v>515</v>
      </c>
      <c r="D266">
        <v>515</v>
      </c>
    </row>
    <row r="267" spans="1:4" x14ac:dyDescent="0.3">
      <c r="A267">
        <v>8.2100000000000009</v>
      </c>
      <c r="B267">
        <v>576</v>
      </c>
      <c r="C267">
        <v>516</v>
      </c>
      <c r="D267">
        <v>514</v>
      </c>
    </row>
    <row r="268" spans="1:4" x14ac:dyDescent="0.3">
      <c r="A268">
        <v>8.24</v>
      </c>
      <c r="B268">
        <v>576</v>
      </c>
      <c r="C268">
        <v>520</v>
      </c>
      <c r="D268">
        <v>516</v>
      </c>
    </row>
    <row r="269" spans="1:4" x14ac:dyDescent="0.3">
      <c r="A269">
        <v>8.27</v>
      </c>
      <c r="B269">
        <v>579</v>
      </c>
      <c r="C269">
        <v>532</v>
      </c>
      <c r="D269">
        <v>519</v>
      </c>
    </row>
    <row r="270" spans="1:4" x14ac:dyDescent="0.3">
      <c r="A270">
        <v>8.3000000000000007</v>
      </c>
      <c r="B270">
        <v>585</v>
      </c>
      <c r="C270">
        <v>519</v>
      </c>
      <c r="D270">
        <v>529</v>
      </c>
    </row>
    <row r="271" spans="1:4" x14ac:dyDescent="0.3">
      <c r="A271">
        <v>8.33</v>
      </c>
      <c r="B271">
        <v>599</v>
      </c>
      <c r="C271">
        <v>520</v>
      </c>
      <c r="D271">
        <v>502</v>
      </c>
    </row>
    <row r="272" spans="1:4" x14ac:dyDescent="0.3">
      <c r="A272">
        <v>8.3699999999999992</v>
      </c>
      <c r="B272">
        <v>585</v>
      </c>
      <c r="C272">
        <v>515</v>
      </c>
      <c r="D272">
        <v>521</v>
      </c>
    </row>
    <row r="273" spans="1:4" x14ac:dyDescent="0.3">
      <c r="A273">
        <v>8.4</v>
      </c>
      <c r="B273">
        <v>578</v>
      </c>
      <c r="C273">
        <v>515</v>
      </c>
      <c r="D273">
        <v>515</v>
      </c>
    </row>
    <row r="274" spans="1:4" x14ac:dyDescent="0.3">
      <c r="A274">
        <v>8.43</v>
      </c>
      <c r="B274">
        <v>576</v>
      </c>
      <c r="C274">
        <v>516</v>
      </c>
      <c r="D274">
        <v>515</v>
      </c>
    </row>
    <row r="275" spans="1:4" x14ac:dyDescent="0.3">
      <c r="A275">
        <v>8.4600000000000009</v>
      </c>
      <c r="B275">
        <v>576</v>
      </c>
      <c r="C275">
        <v>520</v>
      </c>
      <c r="D275">
        <v>515</v>
      </c>
    </row>
    <row r="276" spans="1:4" x14ac:dyDescent="0.3">
      <c r="A276">
        <v>8.49</v>
      </c>
      <c r="B276">
        <v>578</v>
      </c>
      <c r="C276">
        <v>527</v>
      </c>
      <c r="D276">
        <v>518</v>
      </c>
    </row>
    <row r="277" spans="1:4" x14ac:dyDescent="0.3">
      <c r="A277">
        <v>8.52</v>
      </c>
      <c r="B277">
        <v>582</v>
      </c>
      <c r="C277">
        <v>524</v>
      </c>
      <c r="D277">
        <v>524</v>
      </c>
    </row>
    <row r="278" spans="1:4" x14ac:dyDescent="0.3">
      <c r="A278">
        <v>8.5500000000000007</v>
      </c>
      <c r="B278">
        <v>592</v>
      </c>
      <c r="C278">
        <v>525</v>
      </c>
      <c r="D278">
        <v>538</v>
      </c>
    </row>
    <row r="279" spans="1:4" x14ac:dyDescent="0.3">
      <c r="A279">
        <v>8.58</v>
      </c>
      <c r="B279">
        <v>574</v>
      </c>
      <c r="C279">
        <v>517</v>
      </c>
      <c r="D279">
        <v>530</v>
      </c>
    </row>
    <row r="280" spans="1:4" x14ac:dyDescent="0.3">
      <c r="A280">
        <v>8.61</v>
      </c>
      <c r="B280">
        <v>582</v>
      </c>
      <c r="C280">
        <v>515</v>
      </c>
      <c r="D280">
        <v>519</v>
      </c>
    </row>
    <row r="281" spans="1:4" x14ac:dyDescent="0.3">
      <c r="A281">
        <v>8.65</v>
      </c>
      <c r="B281">
        <v>577</v>
      </c>
      <c r="C281">
        <v>515</v>
      </c>
      <c r="D281">
        <v>515</v>
      </c>
    </row>
    <row r="282" spans="1:4" x14ac:dyDescent="0.3">
      <c r="A282">
        <v>8.68</v>
      </c>
      <c r="B282">
        <v>576</v>
      </c>
      <c r="C282">
        <v>516</v>
      </c>
      <c r="D282">
        <v>514</v>
      </c>
    </row>
    <row r="283" spans="1:4" x14ac:dyDescent="0.3">
      <c r="A283">
        <v>8.7100000000000009</v>
      </c>
      <c r="B283">
        <v>576</v>
      </c>
      <c r="C283">
        <v>519</v>
      </c>
      <c r="D283">
        <v>515</v>
      </c>
    </row>
    <row r="284" spans="1:4" x14ac:dyDescent="0.3">
      <c r="A284">
        <v>8.74</v>
      </c>
      <c r="B284">
        <v>578</v>
      </c>
      <c r="C284">
        <v>526</v>
      </c>
      <c r="D284">
        <v>518</v>
      </c>
    </row>
    <row r="285" spans="1:4" x14ac:dyDescent="0.3">
      <c r="A285">
        <v>8.77</v>
      </c>
      <c r="B285">
        <v>581</v>
      </c>
      <c r="C285">
        <v>540</v>
      </c>
      <c r="D285">
        <v>522</v>
      </c>
    </row>
    <row r="286" spans="1:4" x14ac:dyDescent="0.3">
      <c r="A286">
        <v>8.8000000000000007</v>
      </c>
      <c r="B286">
        <v>589</v>
      </c>
      <c r="C286">
        <v>529</v>
      </c>
      <c r="D286">
        <v>534</v>
      </c>
    </row>
    <row r="287" spans="1:4" x14ac:dyDescent="0.3">
      <c r="A287">
        <v>8.83</v>
      </c>
      <c r="B287">
        <v>557</v>
      </c>
      <c r="C287">
        <v>519</v>
      </c>
      <c r="D287">
        <v>501</v>
      </c>
    </row>
    <row r="288" spans="1:4" x14ac:dyDescent="0.3">
      <c r="A288">
        <v>8.86</v>
      </c>
      <c r="B288">
        <v>585</v>
      </c>
      <c r="C288">
        <v>516</v>
      </c>
      <c r="D288">
        <v>521</v>
      </c>
    </row>
    <row r="289" spans="1:4" x14ac:dyDescent="0.3">
      <c r="A289">
        <v>8.9</v>
      </c>
      <c r="B289">
        <v>578</v>
      </c>
      <c r="C289">
        <v>515</v>
      </c>
      <c r="D289">
        <v>516</v>
      </c>
    </row>
    <row r="290" spans="1:4" x14ac:dyDescent="0.3">
      <c r="A290">
        <v>8.93</v>
      </c>
      <c r="B290">
        <v>576</v>
      </c>
      <c r="C290">
        <v>516</v>
      </c>
      <c r="D290">
        <v>515</v>
      </c>
    </row>
    <row r="291" spans="1:4" x14ac:dyDescent="0.3">
      <c r="A291">
        <v>8.9600000000000009</v>
      </c>
      <c r="B291">
        <v>576</v>
      </c>
      <c r="C291">
        <v>518</v>
      </c>
      <c r="D291">
        <v>515</v>
      </c>
    </row>
    <row r="292" spans="1:4" x14ac:dyDescent="0.3">
      <c r="A292">
        <v>8.99</v>
      </c>
      <c r="B292">
        <v>577</v>
      </c>
      <c r="C292">
        <v>522</v>
      </c>
      <c r="D292">
        <v>517</v>
      </c>
    </row>
    <row r="293" spans="1:4" x14ac:dyDescent="0.3">
      <c r="A293">
        <v>9.02</v>
      </c>
      <c r="B293">
        <v>579</v>
      </c>
      <c r="C293">
        <v>533</v>
      </c>
      <c r="D293">
        <v>520</v>
      </c>
    </row>
    <row r="294" spans="1:4" x14ac:dyDescent="0.3">
      <c r="A294">
        <v>9.0500000000000007</v>
      </c>
      <c r="B294">
        <v>585</v>
      </c>
      <c r="C294">
        <v>500</v>
      </c>
      <c r="D294">
        <v>528</v>
      </c>
    </row>
    <row r="295" spans="1:4" x14ac:dyDescent="0.3">
      <c r="A295">
        <v>9.08</v>
      </c>
      <c r="B295">
        <v>598</v>
      </c>
      <c r="C295">
        <v>521</v>
      </c>
      <c r="D295">
        <v>526</v>
      </c>
    </row>
    <row r="296" spans="1:4" x14ac:dyDescent="0.3">
      <c r="A296">
        <v>9.11</v>
      </c>
      <c r="B296">
        <v>588</v>
      </c>
      <c r="C296">
        <v>516</v>
      </c>
      <c r="D296">
        <v>524</v>
      </c>
    </row>
    <row r="297" spans="1:4" x14ac:dyDescent="0.3">
      <c r="A297">
        <v>9.15</v>
      </c>
      <c r="B297">
        <v>579</v>
      </c>
      <c r="C297">
        <v>515</v>
      </c>
      <c r="D297">
        <v>517</v>
      </c>
    </row>
    <row r="298" spans="1:4" x14ac:dyDescent="0.3">
      <c r="A298">
        <v>9.18</v>
      </c>
      <c r="B298">
        <v>576</v>
      </c>
      <c r="C298">
        <v>515</v>
      </c>
      <c r="D298">
        <v>515</v>
      </c>
    </row>
    <row r="299" spans="1:4" x14ac:dyDescent="0.3">
      <c r="A299">
        <v>9.2100000000000009</v>
      </c>
      <c r="B299">
        <v>576</v>
      </c>
      <c r="C299">
        <v>518</v>
      </c>
      <c r="D299">
        <v>515</v>
      </c>
    </row>
    <row r="300" spans="1:4" x14ac:dyDescent="0.3">
      <c r="A300">
        <v>9.24</v>
      </c>
      <c r="B300">
        <v>577</v>
      </c>
      <c r="C300">
        <v>522</v>
      </c>
      <c r="D300">
        <v>516</v>
      </c>
    </row>
    <row r="301" spans="1:4" x14ac:dyDescent="0.3">
      <c r="A301">
        <v>9.27</v>
      </c>
      <c r="B301">
        <v>579</v>
      </c>
      <c r="C301">
        <v>532</v>
      </c>
      <c r="D301">
        <v>520</v>
      </c>
    </row>
    <row r="302" spans="1:4" x14ac:dyDescent="0.3">
      <c r="A302">
        <v>9.3000000000000007</v>
      </c>
      <c r="B302">
        <v>583</v>
      </c>
      <c r="C302">
        <v>500</v>
      </c>
      <c r="D302">
        <v>529</v>
      </c>
    </row>
    <row r="303" spans="1:4" x14ac:dyDescent="0.3">
      <c r="A303">
        <v>9.33</v>
      </c>
      <c r="B303">
        <v>597</v>
      </c>
      <c r="C303">
        <v>521</v>
      </c>
      <c r="D303">
        <v>502</v>
      </c>
    </row>
    <row r="304" spans="1:4" x14ac:dyDescent="0.3">
      <c r="A304">
        <v>9.36</v>
      </c>
      <c r="B304">
        <v>587</v>
      </c>
      <c r="C304">
        <v>516</v>
      </c>
      <c r="D304">
        <v>523</v>
      </c>
    </row>
    <row r="305" spans="1:4" x14ac:dyDescent="0.3">
      <c r="A305">
        <v>9.4</v>
      </c>
      <c r="B305">
        <v>578</v>
      </c>
      <c r="C305">
        <v>515</v>
      </c>
      <c r="D305">
        <v>517</v>
      </c>
    </row>
    <row r="306" spans="1:4" x14ac:dyDescent="0.3">
      <c r="A306">
        <v>9.43</v>
      </c>
      <c r="B306">
        <v>576</v>
      </c>
      <c r="C306">
        <v>518</v>
      </c>
      <c r="D306">
        <v>517</v>
      </c>
    </row>
    <row r="307" spans="1:4" x14ac:dyDescent="0.3">
      <c r="A307">
        <v>9.4600000000000009</v>
      </c>
      <c r="B307">
        <v>578</v>
      </c>
      <c r="C307">
        <v>525</v>
      </c>
      <c r="D307">
        <v>519</v>
      </c>
    </row>
    <row r="308" spans="1:4" x14ac:dyDescent="0.3">
      <c r="A308">
        <v>9.49</v>
      </c>
      <c r="B308">
        <v>582</v>
      </c>
      <c r="C308">
        <v>505</v>
      </c>
      <c r="D308">
        <v>528</v>
      </c>
    </row>
    <row r="309" spans="1:4" x14ac:dyDescent="0.3">
      <c r="A309">
        <v>9.52</v>
      </c>
      <c r="B309">
        <v>598</v>
      </c>
      <c r="C309">
        <v>521</v>
      </c>
      <c r="D309">
        <v>502</v>
      </c>
    </row>
    <row r="310" spans="1:4" x14ac:dyDescent="0.3">
      <c r="A310">
        <v>9.5500000000000007</v>
      </c>
      <c r="B310">
        <v>584</v>
      </c>
      <c r="C310">
        <v>516</v>
      </c>
      <c r="D310">
        <v>521</v>
      </c>
    </row>
    <row r="311" spans="1:4" x14ac:dyDescent="0.3">
      <c r="A311">
        <v>9.58</v>
      </c>
      <c r="B311">
        <v>578</v>
      </c>
      <c r="C311">
        <v>516</v>
      </c>
      <c r="D311">
        <v>517</v>
      </c>
    </row>
    <row r="312" spans="1:4" x14ac:dyDescent="0.3">
      <c r="A312">
        <v>9.61</v>
      </c>
      <c r="B312">
        <v>577</v>
      </c>
      <c r="C312">
        <v>519</v>
      </c>
      <c r="D312">
        <v>517</v>
      </c>
    </row>
    <row r="313" spans="1:4" x14ac:dyDescent="0.3">
      <c r="A313">
        <v>9.65</v>
      </c>
      <c r="B313">
        <v>579</v>
      </c>
      <c r="C313">
        <v>526</v>
      </c>
      <c r="D313">
        <v>520</v>
      </c>
    </row>
    <row r="314" spans="1:4" x14ac:dyDescent="0.3">
      <c r="A314">
        <v>9.68</v>
      </c>
      <c r="B314">
        <v>584</v>
      </c>
      <c r="C314">
        <v>518</v>
      </c>
      <c r="D314">
        <v>528</v>
      </c>
    </row>
    <row r="315" spans="1:4" x14ac:dyDescent="0.3">
      <c r="A315">
        <v>9.7100000000000009</v>
      </c>
      <c r="B315">
        <v>598</v>
      </c>
      <c r="C315">
        <v>521</v>
      </c>
      <c r="D315">
        <v>517</v>
      </c>
    </row>
    <row r="316" spans="1:4" x14ac:dyDescent="0.3">
      <c r="A316">
        <v>9.74</v>
      </c>
      <c r="B316">
        <v>585</v>
      </c>
      <c r="C316">
        <v>516</v>
      </c>
      <c r="D316">
        <v>521</v>
      </c>
    </row>
    <row r="317" spans="1:4" x14ac:dyDescent="0.3">
      <c r="A317">
        <v>9.77</v>
      </c>
      <c r="B317">
        <v>578</v>
      </c>
      <c r="C317">
        <v>516</v>
      </c>
      <c r="D317">
        <v>517</v>
      </c>
    </row>
    <row r="318" spans="1:4" x14ac:dyDescent="0.3">
      <c r="A318">
        <v>9.8000000000000007</v>
      </c>
      <c r="B318">
        <v>577</v>
      </c>
      <c r="C318">
        <v>518</v>
      </c>
      <c r="D318">
        <v>517</v>
      </c>
    </row>
    <row r="319" spans="1:4" x14ac:dyDescent="0.3">
      <c r="A319">
        <v>9.83</v>
      </c>
      <c r="B319">
        <v>578</v>
      </c>
      <c r="C319">
        <v>525</v>
      </c>
      <c r="D319">
        <v>519</v>
      </c>
    </row>
    <row r="320" spans="1:4" x14ac:dyDescent="0.3">
      <c r="A320">
        <v>9.86</v>
      </c>
      <c r="B320">
        <v>582</v>
      </c>
      <c r="C320">
        <v>540</v>
      </c>
      <c r="D320">
        <v>527</v>
      </c>
    </row>
    <row r="321" spans="1:4" x14ac:dyDescent="0.3">
      <c r="A321">
        <v>9.89</v>
      </c>
      <c r="B321">
        <v>597</v>
      </c>
      <c r="C321">
        <v>522</v>
      </c>
      <c r="D321">
        <v>524</v>
      </c>
    </row>
    <row r="322" spans="1:4" x14ac:dyDescent="0.3">
      <c r="A322">
        <v>9.93</v>
      </c>
      <c r="B322">
        <v>586</v>
      </c>
      <c r="C322">
        <v>517</v>
      </c>
      <c r="D322">
        <v>522</v>
      </c>
    </row>
    <row r="323" spans="1:4" x14ac:dyDescent="0.3">
      <c r="A323">
        <v>9.9600000000000009</v>
      </c>
      <c r="B323">
        <v>578</v>
      </c>
      <c r="C323">
        <v>516</v>
      </c>
      <c r="D323">
        <v>517</v>
      </c>
    </row>
    <row r="324" spans="1:4" x14ac:dyDescent="0.3">
      <c r="A324">
        <v>9.99</v>
      </c>
      <c r="B324">
        <v>577</v>
      </c>
      <c r="C324">
        <v>519</v>
      </c>
      <c r="D324">
        <v>517</v>
      </c>
    </row>
    <row r="325" spans="1:4" x14ac:dyDescent="0.3">
      <c r="A325">
        <v>10.02</v>
      </c>
      <c r="B325">
        <v>578</v>
      </c>
      <c r="C325">
        <v>516</v>
      </c>
      <c r="D325">
        <v>517</v>
      </c>
    </row>
    <row r="326" spans="1:4" x14ac:dyDescent="0.3">
      <c r="A326">
        <v>10.050000000000001</v>
      </c>
      <c r="B326">
        <v>577</v>
      </c>
      <c r="C326">
        <v>517</v>
      </c>
      <c r="D326">
        <v>526</v>
      </c>
    </row>
    <row r="327" spans="1:4" x14ac:dyDescent="0.3">
      <c r="A327">
        <v>10.08</v>
      </c>
      <c r="B327">
        <v>579</v>
      </c>
      <c r="C327">
        <v>529</v>
      </c>
      <c r="D327">
        <v>539</v>
      </c>
    </row>
    <row r="328" spans="1:4" x14ac:dyDescent="0.3">
      <c r="A328">
        <v>10.119999999999999</v>
      </c>
      <c r="B328">
        <v>578</v>
      </c>
      <c r="C328">
        <v>533</v>
      </c>
      <c r="D328">
        <v>522</v>
      </c>
    </row>
    <row r="329" spans="1:4" x14ac:dyDescent="0.3">
      <c r="A329">
        <v>10.15</v>
      </c>
      <c r="B329">
        <v>588</v>
      </c>
      <c r="C329">
        <v>520</v>
      </c>
      <c r="D329">
        <v>518</v>
      </c>
    </row>
    <row r="330" spans="1:4" x14ac:dyDescent="0.3">
      <c r="A330">
        <v>10.18</v>
      </c>
      <c r="B330">
        <v>580</v>
      </c>
      <c r="C330">
        <v>517</v>
      </c>
      <c r="D330">
        <v>517</v>
      </c>
    </row>
    <row r="331" spans="1:4" x14ac:dyDescent="0.3">
      <c r="A331">
        <v>10.210000000000001</v>
      </c>
      <c r="B331">
        <v>577</v>
      </c>
      <c r="C331">
        <v>516</v>
      </c>
      <c r="D331">
        <v>520</v>
      </c>
    </row>
    <row r="332" spans="1:4" x14ac:dyDescent="0.3">
      <c r="A332">
        <v>10.25</v>
      </c>
      <c r="B332">
        <v>578</v>
      </c>
      <c r="C332">
        <v>521</v>
      </c>
      <c r="D332">
        <v>498</v>
      </c>
    </row>
    <row r="333" spans="1:4" x14ac:dyDescent="0.3">
      <c r="A333">
        <v>10.28</v>
      </c>
      <c r="B333">
        <v>585</v>
      </c>
      <c r="C333">
        <v>540</v>
      </c>
      <c r="D333">
        <v>527</v>
      </c>
    </row>
    <row r="334" spans="1:4" x14ac:dyDescent="0.3">
      <c r="A334">
        <v>10.31</v>
      </c>
      <c r="B334">
        <v>596</v>
      </c>
      <c r="C334">
        <v>523</v>
      </c>
      <c r="D334">
        <v>519</v>
      </c>
    </row>
    <row r="335" spans="1:4" x14ac:dyDescent="0.3">
      <c r="A335">
        <v>10.34</v>
      </c>
      <c r="B335">
        <v>582</v>
      </c>
      <c r="C335">
        <v>518</v>
      </c>
      <c r="D335">
        <v>517</v>
      </c>
    </row>
    <row r="336" spans="1:4" x14ac:dyDescent="0.3">
      <c r="A336">
        <v>10.37</v>
      </c>
      <c r="B336">
        <v>578</v>
      </c>
      <c r="C336">
        <v>516</v>
      </c>
      <c r="D336">
        <v>518</v>
      </c>
    </row>
    <row r="337" spans="1:4" x14ac:dyDescent="0.3">
      <c r="A337">
        <v>10.41</v>
      </c>
      <c r="B337">
        <v>577</v>
      </c>
      <c r="C337">
        <v>518</v>
      </c>
      <c r="D337">
        <v>527</v>
      </c>
    </row>
    <row r="338" spans="1:4" x14ac:dyDescent="0.3">
      <c r="A338">
        <v>10.44</v>
      </c>
      <c r="B338">
        <v>580</v>
      </c>
      <c r="C338">
        <v>530</v>
      </c>
      <c r="D338">
        <v>540</v>
      </c>
    </row>
    <row r="339" spans="1:4" x14ac:dyDescent="0.3">
      <c r="A339">
        <v>10.47</v>
      </c>
      <c r="B339">
        <v>592</v>
      </c>
      <c r="C339">
        <v>536</v>
      </c>
      <c r="D339">
        <v>523</v>
      </c>
    </row>
    <row r="340" spans="1:4" x14ac:dyDescent="0.3">
      <c r="A340">
        <v>10.5</v>
      </c>
      <c r="B340">
        <v>592</v>
      </c>
      <c r="C340">
        <v>522</v>
      </c>
      <c r="D340">
        <v>519</v>
      </c>
    </row>
    <row r="341" spans="1:4" x14ac:dyDescent="0.3">
      <c r="A341">
        <v>10.53</v>
      </c>
      <c r="B341">
        <v>582</v>
      </c>
      <c r="C341">
        <v>518</v>
      </c>
      <c r="D341">
        <v>517</v>
      </c>
    </row>
    <row r="342" spans="1:4" x14ac:dyDescent="0.3">
      <c r="A342">
        <v>10.57</v>
      </c>
      <c r="B342">
        <v>579</v>
      </c>
      <c r="C342">
        <v>516</v>
      </c>
      <c r="D342">
        <v>518</v>
      </c>
    </row>
    <row r="343" spans="1:4" x14ac:dyDescent="0.3">
      <c r="A343">
        <v>10.6</v>
      </c>
      <c r="B343">
        <v>577</v>
      </c>
      <c r="C343">
        <v>517</v>
      </c>
      <c r="D343">
        <v>521</v>
      </c>
    </row>
    <row r="344" spans="1:4" x14ac:dyDescent="0.3">
      <c r="A344">
        <v>10.63</v>
      </c>
      <c r="B344">
        <v>578</v>
      </c>
      <c r="C344">
        <v>521</v>
      </c>
      <c r="D344">
        <v>531</v>
      </c>
    </row>
    <row r="345" spans="1:4" x14ac:dyDescent="0.3">
      <c r="A345">
        <v>10.66</v>
      </c>
      <c r="B345">
        <v>582</v>
      </c>
      <c r="C345">
        <v>523</v>
      </c>
      <c r="D345">
        <v>536</v>
      </c>
    </row>
    <row r="346" spans="1:4" x14ac:dyDescent="0.3">
      <c r="A346">
        <v>10.7</v>
      </c>
      <c r="B346">
        <v>565</v>
      </c>
      <c r="C346">
        <v>534</v>
      </c>
      <c r="D346">
        <v>524</v>
      </c>
    </row>
    <row r="347" spans="1:4" x14ac:dyDescent="0.3">
      <c r="A347">
        <v>10.73</v>
      </c>
      <c r="B347">
        <v>593</v>
      </c>
      <c r="C347">
        <v>523</v>
      </c>
      <c r="D347">
        <v>520</v>
      </c>
    </row>
    <row r="348" spans="1:4" x14ac:dyDescent="0.3">
      <c r="A348">
        <v>10.76</v>
      </c>
      <c r="B348">
        <v>584</v>
      </c>
      <c r="C348">
        <v>520</v>
      </c>
      <c r="D348">
        <v>518</v>
      </c>
    </row>
    <row r="349" spans="1:4" x14ac:dyDescent="0.3">
      <c r="A349">
        <v>10.79</v>
      </c>
      <c r="B349">
        <v>580</v>
      </c>
      <c r="C349">
        <v>517</v>
      </c>
      <c r="D349">
        <v>517</v>
      </c>
    </row>
    <row r="350" spans="1:4" x14ac:dyDescent="0.3">
      <c r="A350">
        <v>10.82</v>
      </c>
      <c r="B350">
        <v>578</v>
      </c>
      <c r="C350">
        <v>517</v>
      </c>
      <c r="D350">
        <v>518</v>
      </c>
    </row>
    <row r="351" spans="1:4" x14ac:dyDescent="0.3">
      <c r="A351">
        <v>10.86</v>
      </c>
      <c r="B351">
        <v>578</v>
      </c>
      <c r="C351">
        <v>517</v>
      </c>
      <c r="D351">
        <v>520</v>
      </c>
    </row>
    <row r="352" spans="1:4" x14ac:dyDescent="0.3">
      <c r="A352">
        <v>10.89</v>
      </c>
      <c r="B352">
        <v>578</v>
      </c>
      <c r="C352">
        <v>519</v>
      </c>
      <c r="D352">
        <v>526</v>
      </c>
    </row>
    <row r="353" spans="1:4" x14ac:dyDescent="0.3">
      <c r="A353">
        <v>10.92</v>
      </c>
      <c r="B353">
        <v>579</v>
      </c>
      <c r="C353">
        <v>524</v>
      </c>
      <c r="D353">
        <v>499</v>
      </c>
    </row>
    <row r="354" spans="1:4" x14ac:dyDescent="0.3">
      <c r="A354">
        <v>10.95</v>
      </c>
      <c r="B354">
        <v>583</v>
      </c>
      <c r="C354">
        <v>503</v>
      </c>
      <c r="D354">
        <v>535</v>
      </c>
    </row>
    <row r="355" spans="1:4" x14ac:dyDescent="0.3">
      <c r="A355">
        <v>10.99</v>
      </c>
      <c r="B355">
        <v>580</v>
      </c>
      <c r="C355">
        <v>537</v>
      </c>
      <c r="D355">
        <v>525</v>
      </c>
    </row>
    <row r="356" spans="1:4" x14ac:dyDescent="0.3">
      <c r="A356">
        <v>11.02</v>
      </c>
      <c r="B356">
        <v>596</v>
      </c>
      <c r="C356">
        <v>525</v>
      </c>
      <c r="D356">
        <v>520</v>
      </c>
    </row>
    <row r="357" spans="1:4" x14ac:dyDescent="0.3">
      <c r="A357">
        <v>11.05</v>
      </c>
      <c r="B357">
        <v>585</v>
      </c>
      <c r="C357">
        <v>520</v>
      </c>
      <c r="D357">
        <v>518</v>
      </c>
    </row>
    <row r="358" spans="1:4" x14ac:dyDescent="0.3">
      <c r="A358">
        <v>11.08</v>
      </c>
      <c r="B358">
        <v>581</v>
      </c>
      <c r="C358">
        <v>518</v>
      </c>
      <c r="D358">
        <v>517</v>
      </c>
    </row>
    <row r="359" spans="1:4" x14ac:dyDescent="0.3">
      <c r="A359">
        <v>11.11</v>
      </c>
      <c r="B359">
        <v>578</v>
      </c>
      <c r="C359">
        <v>517</v>
      </c>
      <c r="D359">
        <v>518</v>
      </c>
    </row>
    <row r="360" spans="1:4" x14ac:dyDescent="0.3">
      <c r="A360">
        <v>11.15</v>
      </c>
      <c r="B360">
        <v>577</v>
      </c>
      <c r="C360">
        <v>517</v>
      </c>
      <c r="D360">
        <v>520</v>
      </c>
    </row>
    <row r="361" spans="1:4" x14ac:dyDescent="0.3">
      <c r="A361">
        <v>11.18</v>
      </c>
      <c r="B361">
        <v>578</v>
      </c>
      <c r="C361">
        <v>519</v>
      </c>
      <c r="D361">
        <v>529</v>
      </c>
    </row>
    <row r="362" spans="1:4" x14ac:dyDescent="0.3">
      <c r="A362">
        <v>11.21</v>
      </c>
      <c r="B362">
        <v>580</v>
      </c>
      <c r="C362">
        <v>528</v>
      </c>
      <c r="D362">
        <v>543</v>
      </c>
    </row>
    <row r="363" spans="1:4" x14ac:dyDescent="0.3">
      <c r="A363">
        <v>11.24</v>
      </c>
      <c r="B363">
        <v>587</v>
      </c>
      <c r="C363">
        <v>540</v>
      </c>
      <c r="D363">
        <v>529</v>
      </c>
    </row>
    <row r="364" spans="1:4" x14ac:dyDescent="0.3">
      <c r="A364">
        <v>11.28</v>
      </c>
      <c r="B364">
        <v>584</v>
      </c>
      <c r="C364">
        <v>529</v>
      </c>
      <c r="D364">
        <v>522</v>
      </c>
    </row>
    <row r="365" spans="1:4" x14ac:dyDescent="0.3">
      <c r="A365">
        <v>11.31</v>
      </c>
      <c r="B365">
        <v>589</v>
      </c>
      <c r="C365">
        <v>522</v>
      </c>
      <c r="D365">
        <v>519</v>
      </c>
    </row>
    <row r="366" spans="1:4" x14ac:dyDescent="0.3">
      <c r="A366">
        <v>11.34</v>
      </c>
      <c r="B366">
        <v>582</v>
      </c>
      <c r="C366">
        <v>519</v>
      </c>
      <c r="D366">
        <v>518</v>
      </c>
    </row>
    <row r="367" spans="1:4" x14ac:dyDescent="0.3">
      <c r="A367">
        <v>11.37</v>
      </c>
      <c r="B367">
        <v>579</v>
      </c>
      <c r="C367">
        <v>517</v>
      </c>
      <c r="D367">
        <v>518</v>
      </c>
    </row>
    <row r="368" spans="1:4" x14ac:dyDescent="0.3">
      <c r="A368">
        <v>11.41</v>
      </c>
      <c r="B368">
        <v>578</v>
      </c>
      <c r="C368">
        <v>517</v>
      </c>
      <c r="D368">
        <v>520</v>
      </c>
    </row>
    <row r="369" spans="1:4" x14ac:dyDescent="0.3">
      <c r="A369">
        <v>11.44</v>
      </c>
      <c r="B369">
        <v>578</v>
      </c>
      <c r="C369">
        <v>519</v>
      </c>
      <c r="D369">
        <v>524</v>
      </c>
    </row>
    <row r="370" spans="1:4" x14ac:dyDescent="0.3">
      <c r="A370">
        <v>11.47</v>
      </c>
      <c r="B370">
        <v>579</v>
      </c>
      <c r="C370">
        <v>522</v>
      </c>
      <c r="D370">
        <v>523</v>
      </c>
    </row>
    <row r="371" spans="1:4" x14ac:dyDescent="0.3">
      <c r="A371">
        <v>11.5</v>
      </c>
      <c r="B371">
        <v>581</v>
      </c>
      <c r="C371">
        <v>531</v>
      </c>
      <c r="D371">
        <v>542</v>
      </c>
    </row>
    <row r="372" spans="1:4" x14ac:dyDescent="0.3">
      <c r="A372">
        <v>11.53</v>
      </c>
      <c r="B372">
        <v>587</v>
      </c>
      <c r="C372">
        <v>520</v>
      </c>
      <c r="D372">
        <v>531</v>
      </c>
    </row>
    <row r="373" spans="1:4" x14ac:dyDescent="0.3">
      <c r="A373">
        <v>11.57</v>
      </c>
      <c r="B373">
        <v>561</v>
      </c>
      <c r="C373">
        <v>534</v>
      </c>
      <c r="D373">
        <v>524</v>
      </c>
    </row>
    <row r="374" spans="1:4" x14ac:dyDescent="0.3">
      <c r="A374">
        <v>11.6</v>
      </c>
      <c r="B374">
        <v>595</v>
      </c>
      <c r="C374">
        <v>526</v>
      </c>
      <c r="D374">
        <v>521</v>
      </c>
    </row>
    <row r="375" spans="1:4" x14ac:dyDescent="0.3">
      <c r="A375">
        <v>11.63</v>
      </c>
      <c r="B375">
        <v>587</v>
      </c>
      <c r="C375">
        <v>521</v>
      </c>
      <c r="D375">
        <v>519</v>
      </c>
    </row>
    <row r="376" spans="1:4" x14ac:dyDescent="0.3">
      <c r="A376">
        <v>11.66</v>
      </c>
      <c r="B376">
        <v>582</v>
      </c>
      <c r="C376">
        <v>519</v>
      </c>
      <c r="D376">
        <v>518</v>
      </c>
    </row>
    <row r="377" spans="1:4" x14ac:dyDescent="0.3">
      <c r="A377">
        <v>11.7</v>
      </c>
      <c r="B377">
        <v>580</v>
      </c>
      <c r="C377">
        <v>518</v>
      </c>
      <c r="D377">
        <v>518</v>
      </c>
    </row>
    <row r="378" spans="1:4" x14ac:dyDescent="0.3">
      <c r="A378">
        <v>11.73</v>
      </c>
      <c r="B378">
        <v>579</v>
      </c>
      <c r="C378">
        <v>518</v>
      </c>
      <c r="D378">
        <v>518</v>
      </c>
    </row>
    <row r="379" spans="1:4" x14ac:dyDescent="0.3">
      <c r="A379">
        <v>11.76</v>
      </c>
      <c r="B379">
        <v>578</v>
      </c>
      <c r="C379">
        <v>518</v>
      </c>
      <c r="D379">
        <v>520</v>
      </c>
    </row>
    <row r="380" spans="1:4" x14ac:dyDescent="0.3">
      <c r="A380">
        <v>11.79</v>
      </c>
      <c r="B380">
        <v>578</v>
      </c>
      <c r="C380">
        <v>519</v>
      </c>
      <c r="D380">
        <v>526</v>
      </c>
    </row>
    <row r="381" spans="1:4" x14ac:dyDescent="0.3">
      <c r="A381">
        <v>11.82</v>
      </c>
      <c r="B381">
        <v>579</v>
      </c>
      <c r="C381">
        <v>524</v>
      </c>
      <c r="D381">
        <v>510</v>
      </c>
    </row>
    <row r="382" spans="1:4" x14ac:dyDescent="0.3">
      <c r="A382">
        <v>11.86</v>
      </c>
      <c r="B382">
        <v>583</v>
      </c>
      <c r="C382">
        <v>519</v>
      </c>
      <c r="D382">
        <v>536</v>
      </c>
    </row>
    <row r="383" spans="1:4" x14ac:dyDescent="0.3">
      <c r="A383">
        <v>11.89</v>
      </c>
      <c r="B383">
        <v>577</v>
      </c>
      <c r="C383">
        <v>537</v>
      </c>
      <c r="D383">
        <v>525</v>
      </c>
    </row>
    <row r="384" spans="1:4" x14ac:dyDescent="0.3">
      <c r="A384">
        <v>11.92</v>
      </c>
      <c r="B384">
        <v>596</v>
      </c>
      <c r="C384">
        <v>525</v>
      </c>
      <c r="D384">
        <v>521</v>
      </c>
    </row>
    <row r="385" spans="1:4" x14ac:dyDescent="0.3">
      <c r="A385">
        <v>11.95</v>
      </c>
      <c r="B385">
        <v>585</v>
      </c>
      <c r="C385">
        <v>521</v>
      </c>
      <c r="D385">
        <v>519</v>
      </c>
    </row>
    <row r="386" spans="1:4" x14ac:dyDescent="0.3">
      <c r="A386">
        <v>11.98</v>
      </c>
      <c r="B386">
        <v>581</v>
      </c>
      <c r="C386">
        <v>518</v>
      </c>
      <c r="D386">
        <v>518</v>
      </c>
    </row>
    <row r="387" spans="1:4" x14ac:dyDescent="0.3">
      <c r="A387">
        <v>12.02</v>
      </c>
      <c r="B387">
        <v>579</v>
      </c>
      <c r="C387">
        <v>517</v>
      </c>
      <c r="D387">
        <v>518</v>
      </c>
    </row>
    <row r="388" spans="1:4" x14ac:dyDescent="0.3">
      <c r="A388">
        <v>12.05</v>
      </c>
      <c r="B388">
        <v>578</v>
      </c>
      <c r="C388">
        <v>518</v>
      </c>
      <c r="D388">
        <v>521</v>
      </c>
    </row>
    <row r="389" spans="1:4" x14ac:dyDescent="0.3">
      <c r="A389">
        <v>12.08</v>
      </c>
      <c r="B389">
        <v>578</v>
      </c>
      <c r="C389">
        <v>520</v>
      </c>
      <c r="D389">
        <v>531</v>
      </c>
    </row>
    <row r="390" spans="1:4" x14ac:dyDescent="0.3">
      <c r="A390">
        <v>12.11</v>
      </c>
      <c r="B390">
        <v>580</v>
      </c>
      <c r="C390">
        <v>531</v>
      </c>
      <c r="D390">
        <v>540</v>
      </c>
    </row>
    <row r="391" spans="1:4" x14ac:dyDescent="0.3">
      <c r="A391">
        <v>12.15</v>
      </c>
      <c r="B391">
        <v>590</v>
      </c>
      <c r="C391">
        <v>539</v>
      </c>
      <c r="D391">
        <v>525</v>
      </c>
    </row>
    <row r="392" spans="1:4" x14ac:dyDescent="0.3">
      <c r="A392">
        <v>12.18</v>
      </c>
      <c r="B392">
        <v>596</v>
      </c>
      <c r="C392">
        <v>525</v>
      </c>
      <c r="D392">
        <v>520</v>
      </c>
    </row>
    <row r="393" spans="1:4" x14ac:dyDescent="0.3">
      <c r="A393">
        <v>12.21</v>
      </c>
      <c r="B393">
        <v>583</v>
      </c>
      <c r="C393">
        <v>519</v>
      </c>
      <c r="D393">
        <v>517</v>
      </c>
    </row>
    <row r="394" spans="1:4" x14ac:dyDescent="0.3">
      <c r="A394">
        <v>12.24</v>
      </c>
      <c r="B394">
        <v>579</v>
      </c>
      <c r="C394">
        <v>517</v>
      </c>
      <c r="D394">
        <v>517</v>
      </c>
    </row>
    <row r="395" spans="1:4" x14ac:dyDescent="0.3">
      <c r="A395">
        <v>12.28</v>
      </c>
      <c r="B395">
        <v>577</v>
      </c>
      <c r="C395">
        <v>517</v>
      </c>
      <c r="D395">
        <v>520</v>
      </c>
    </row>
    <row r="396" spans="1:4" x14ac:dyDescent="0.3">
      <c r="A396">
        <v>12.31</v>
      </c>
      <c r="B396">
        <v>578</v>
      </c>
      <c r="C396">
        <v>521</v>
      </c>
      <c r="D396">
        <v>523</v>
      </c>
    </row>
    <row r="397" spans="1:4" x14ac:dyDescent="0.3">
      <c r="A397">
        <v>12.34</v>
      </c>
      <c r="B397">
        <v>582</v>
      </c>
      <c r="C397">
        <v>504</v>
      </c>
      <c r="D397">
        <v>533</v>
      </c>
    </row>
    <row r="398" spans="1:4" x14ac:dyDescent="0.3">
      <c r="A398">
        <v>12.37</v>
      </c>
      <c r="B398">
        <v>559</v>
      </c>
      <c r="C398">
        <v>531</v>
      </c>
      <c r="D398">
        <v>522</v>
      </c>
    </row>
    <row r="399" spans="1:4" x14ac:dyDescent="0.3">
      <c r="A399">
        <v>12.4</v>
      </c>
      <c r="B399">
        <v>586</v>
      </c>
      <c r="C399">
        <v>521</v>
      </c>
      <c r="D399">
        <v>518</v>
      </c>
    </row>
    <row r="400" spans="1:4" x14ac:dyDescent="0.3">
      <c r="A400">
        <v>12.44</v>
      </c>
      <c r="B400">
        <v>580</v>
      </c>
      <c r="C400">
        <v>518</v>
      </c>
      <c r="D400">
        <v>517</v>
      </c>
    </row>
    <row r="401" spans="1:4" x14ac:dyDescent="0.3">
      <c r="A401">
        <v>12.47</v>
      </c>
      <c r="B401">
        <v>577</v>
      </c>
      <c r="C401">
        <v>517</v>
      </c>
      <c r="D401">
        <v>519</v>
      </c>
    </row>
    <row r="402" spans="1:4" x14ac:dyDescent="0.3">
      <c r="A402">
        <v>12.5</v>
      </c>
      <c r="B402">
        <v>577</v>
      </c>
      <c r="C402">
        <v>520</v>
      </c>
      <c r="D402">
        <v>532</v>
      </c>
    </row>
    <row r="403" spans="1:4" x14ac:dyDescent="0.3">
      <c r="A403">
        <v>12.53</v>
      </c>
      <c r="B403">
        <v>581</v>
      </c>
      <c r="C403">
        <v>532</v>
      </c>
      <c r="D403">
        <v>535</v>
      </c>
    </row>
    <row r="404" spans="1:4" x14ac:dyDescent="0.3">
      <c r="A404">
        <v>12.57</v>
      </c>
      <c r="B404">
        <v>560</v>
      </c>
      <c r="C404">
        <v>532</v>
      </c>
      <c r="D404">
        <v>523</v>
      </c>
    </row>
    <row r="405" spans="1:4" x14ac:dyDescent="0.3">
      <c r="A405">
        <v>12.6</v>
      </c>
      <c r="B405">
        <v>588</v>
      </c>
      <c r="C405">
        <v>521</v>
      </c>
      <c r="D405">
        <v>519</v>
      </c>
    </row>
    <row r="406" spans="1:4" x14ac:dyDescent="0.3">
      <c r="A406">
        <v>12.63</v>
      </c>
      <c r="B406">
        <v>581</v>
      </c>
      <c r="C406">
        <v>518</v>
      </c>
      <c r="D406">
        <v>518</v>
      </c>
    </row>
    <row r="407" spans="1:4" x14ac:dyDescent="0.3">
      <c r="A407">
        <v>12.66</v>
      </c>
      <c r="B407">
        <v>578</v>
      </c>
      <c r="C407">
        <v>517</v>
      </c>
      <c r="D407">
        <v>519</v>
      </c>
    </row>
    <row r="408" spans="1:4" x14ac:dyDescent="0.3">
      <c r="A408">
        <v>12.69</v>
      </c>
      <c r="B408">
        <v>578</v>
      </c>
      <c r="C408">
        <v>519</v>
      </c>
      <c r="D408">
        <v>526</v>
      </c>
    </row>
    <row r="409" spans="1:4" x14ac:dyDescent="0.3">
      <c r="A409">
        <v>12.73</v>
      </c>
      <c r="B409">
        <v>579</v>
      </c>
      <c r="C409">
        <v>527</v>
      </c>
      <c r="D409">
        <v>522</v>
      </c>
    </row>
    <row r="410" spans="1:4" x14ac:dyDescent="0.3">
      <c r="A410">
        <v>12.76</v>
      </c>
      <c r="B410">
        <v>586</v>
      </c>
      <c r="C410">
        <v>535</v>
      </c>
      <c r="D410">
        <v>530</v>
      </c>
    </row>
    <row r="411" spans="1:4" x14ac:dyDescent="0.3">
      <c r="A411">
        <v>12.79</v>
      </c>
      <c r="B411">
        <v>601</v>
      </c>
      <c r="C411">
        <v>530</v>
      </c>
      <c r="D411">
        <v>522</v>
      </c>
    </row>
    <row r="412" spans="1:4" x14ac:dyDescent="0.3">
      <c r="A412">
        <v>12.82</v>
      </c>
      <c r="B412">
        <v>589</v>
      </c>
      <c r="C412">
        <v>522</v>
      </c>
      <c r="D412">
        <v>519</v>
      </c>
    </row>
    <row r="413" spans="1:4" x14ac:dyDescent="0.3">
      <c r="A413">
        <v>12.86</v>
      </c>
      <c r="B413">
        <v>582</v>
      </c>
      <c r="C413">
        <v>520</v>
      </c>
      <c r="D413">
        <v>518</v>
      </c>
    </row>
    <row r="414" spans="1:4" x14ac:dyDescent="0.3">
      <c r="A414">
        <v>12.89</v>
      </c>
      <c r="B414">
        <v>579</v>
      </c>
      <c r="C414">
        <v>518</v>
      </c>
      <c r="D414">
        <v>518</v>
      </c>
    </row>
    <row r="415" spans="1:4" x14ac:dyDescent="0.3">
      <c r="A415">
        <v>12.92</v>
      </c>
      <c r="B415">
        <v>578</v>
      </c>
      <c r="C415">
        <v>518</v>
      </c>
      <c r="D415">
        <v>519</v>
      </c>
    </row>
    <row r="416" spans="1:4" x14ac:dyDescent="0.3">
      <c r="A416">
        <v>12.95</v>
      </c>
      <c r="B416">
        <v>578</v>
      </c>
      <c r="C416">
        <v>519</v>
      </c>
      <c r="D416">
        <v>523</v>
      </c>
    </row>
    <row r="417" spans="1:4" x14ac:dyDescent="0.3">
      <c r="A417">
        <v>12.98</v>
      </c>
      <c r="B417">
        <v>579</v>
      </c>
      <c r="C417">
        <v>522</v>
      </c>
      <c r="D417">
        <v>533</v>
      </c>
    </row>
    <row r="418" spans="1:4" x14ac:dyDescent="0.3">
      <c r="A418">
        <v>13.02</v>
      </c>
      <c r="B418">
        <v>581</v>
      </c>
      <c r="C418">
        <v>531</v>
      </c>
      <c r="D418">
        <v>539</v>
      </c>
    </row>
    <row r="419" spans="1:4" x14ac:dyDescent="0.3">
      <c r="A419">
        <v>13.05</v>
      </c>
      <c r="B419">
        <v>591</v>
      </c>
      <c r="C419">
        <v>541</v>
      </c>
      <c r="D419">
        <v>526</v>
      </c>
    </row>
    <row r="420" spans="1:4" x14ac:dyDescent="0.3">
      <c r="A420">
        <v>13.08</v>
      </c>
      <c r="B420">
        <v>598</v>
      </c>
      <c r="C420">
        <v>527</v>
      </c>
      <c r="D420">
        <v>521</v>
      </c>
    </row>
    <row r="421" spans="1:4" x14ac:dyDescent="0.3">
      <c r="A421">
        <v>13.11</v>
      </c>
      <c r="B421">
        <v>586</v>
      </c>
      <c r="C421">
        <v>521</v>
      </c>
      <c r="D421">
        <v>519</v>
      </c>
    </row>
    <row r="422" spans="1:4" x14ac:dyDescent="0.3">
      <c r="A422">
        <v>13.15</v>
      </c>
      <c r="B422">
        <v>581</v>
      </c>
      <c r="C422">
        <v>519</v>
      </c>
      <c r="D422">
        <v>518</v>
      </c>
    </row>
    <row r="423" spans="1:4" x14ac:dyDescent="0.3">
      <c r="A423">
        <v>13.18</v>
      </c>
      <c r="B423">
        <v>579</v>
      </c>
      <c r="C423">
        <v>518</v>
      </c>
      <c r="D423">
        <v>519</v>
      </c>
    </row>
    <row r="424" spans="1:4" x14ac:dyDescent="0.3">
      <c r="A424">
        <v>13.21</v>
      </c>
      <c r="B424">
        <v>578</v>
      </c>
      <c r="C424">
        <v>518</v>
      </c>
      <c r="D424">
        <v>520</v>
      </c>
    </row>
    <row r="425" spans="1:4" x14ac:dyDescent="0.3">
      <c r="A425">
        <v>13.24</v>
      </c>
      <c r="B425">
        <v>578</v>
      </c>
      <c r="C425">
        <v>520</v>
      </c>
      <c r="D425">
        <v>525</v>
      </c>
    </row>
    <row r="426" spans="1:4" x14ac:dyDescent="0.3">
      <c r="A426">
        <v>13.28</v>
      </c>
      <c r="B426">
        <v>579</v>
      </c>
      <c r="C426">
        <v>523</v>
      </c>
      <c r="D426">
        <v>521</v>
      </c>
    </row>
    <row r="427" spans="1:4" x14ac:dyDescent="0.3">
      <c r="A427">
        <v>13.31</v>
      </c>
      <c r="B427">
        <v>581</v>
      </c>
      <c r="C427">
        <v>533</v>
      </c>
      <c r="D427">
        <v>542</v>
      </c>
    </row>
    <row r="428" spans="1:4" x14ac:dyDescent="0.3">
      <c r="A428">
        <v>13.34</v>
      </c>
      <c r="B428">
        <v>588</v>
      </c>
      <c r="C428">
        <v>542</v>
      </c>
      <c r="D428">
        <v>530</v>
      </c>
    </row>
    <row r="429" spans="1:4" x14ac:dyDescent="0.3">
      <c r="A429">
        <v>13.37</v>
      </c>
      <c r="B429">
        <v>558</v>
      </c>
      <c r="C429">
        <v>533</v>
      </c>
      <c r="D429">
        <v>524</v>
      </c>
    </row>
    <row r="430" spans="1:4" x14ac:dyDescent="0.3">
      <c r="A430">
        <v>13.4</v>
      </c>
      <c r="B430">
        <v>593</v>
      </c>
      <c r="C430">
        <v>525</v>
      </c>
      <c r="D430">
        <v>521</v>
      </c>
    </row>
    <row r="431" spans="1:4" x14ac:dyDescent="0.3">
      <c r="A431">
        <v>13.44</v>
      </c>
      <c r="B431">
        <v>585</v>
      </c>
      <c r="C431">
        <v>522</v>
      </c>
      <c r="D431">
        <v>520</v>
      </c>
    </row>
    <row r="432" spans="1:4" x14ac:dyDescent="0.3">
      <c r="A432">
        <v>13.47</v>
      </c>
      <c r="B432">
        <v>582</v>
      </c>
      <c r="C432">
        <v>520</v>
      </c>
      <c r="D432">
        <v>519</v>
      </c>
    </row>
    <row r="433" spans="1:4" x14ac:dyDescent="0.3">
      <c r="A433">
        <v>13.5</v>
      </c>
      <c r="B433">
        <v>579</v>
      </c>
      <c r="C433">
        <v>519</v>
      </c>
      <c r="D433">
        <v>520</v>
      </c>
    </row>
    <row r="434" spans="1:4" x14ac:dyDescent="0.3">
      <c r="A434">
        <v>13.53</v>
      </c>
      <c r="B434">
        <v>578</v>
      </c>
      <c r="C434">
        <v>519</v>
      </c>
      <c r="D434">
        <v>521</v>
      </c>
    </row>
    <row r="435" spans="1:4" x14ac:dyDescent="0.3">
      <c r="A435">
        <v>13.56</v>
      </c>
      <c r="B435">
        <v>578</v>
      </c>
      <c r="C435">
        <v>520</v>
      </c>
      <c r="D435">
        <v>527</v>
      </c>
    </row>
    <row r="436" spans="1:4" x14ac:dyDescent="0.3">
      <c r="A436">
        <v>13.6</v>
      </c>
      <c r="B436">
        <v>579</v>
      </c>
      <c r="C436">
        <v>526</v>
      </c>
      <c r="D436">
        <v>509</v>
      </c>
    </row>
    <row r="437" spans="1:4" x14ac:dyDescent="0.3">
      <c r="A437">
        <v>13.63</v>
      </c>
      <c r="B437">
        <v>583</v>
      </c>
      <c r="C437">
        <v>513</v>
      </c>
      <c r="D437">
        <v>535</v>
      </c>
    </row>
    <row r="438" spans="1:4" x14ac:dyDescent="0.3">
      <c r="A438">
        <v>13.66</v>
      </c>
      <c r="B438">
        <v>574</v>
      </c>
      <c r="C438">
        <v>536</v>
      </c>
      <c r="D438">
        <v>525</v>
      </c>
    </row>
    <row r="439" spans="1:4" x14ac:dyDescent="0.3">
      <c r="A439">
        <v>13.69</v>
      </c>
      <c r="B439">
        <v>594</v>
      </c>
      <c r="C439">
        <v>525</v>
      </c>
      <c r="D439">
        <v>521</v>
      </c>
    </row>
    <row r="440" spans="1:4" x14ac:dyDescent="0.3">
      <c r="A440">
        <v>13.73</v>
      </c>
      <c r="B440">
        <v>584</v>
      </c>
      <c r="C440">
        <v>521</v>
      </c>
      <c r="D440">
        <v>519</v>
      </c>
    </row>
    <row r="441" spans="1:4" x14ac:dyDescent="0.3">
      <c r="A441">
        <v>13.76</v>
      </c>
      <c r="B441">
        <v>580</v>
      </c>
      <c r="C441">
        <v>519</v>
      </c>
      <c r="D441">
        <v>518</v>
      </c>
    </row>
    <row r="442" spans="1:4" x14ac:dyDescent="0.3">
      <c r="A442">
        <v>13.79</v>
      </c>
      <c r="B442">
        <v>578</v>
      </c>
      <c r="C442">
        <v>518</v>
      </c>
      <c r="D442">
        <v>520</v>
      </c>
    </row>
    <row r="443" spans="1:4" x14ac:dyDescent="0.3">
      <c r="A443">
        <v>13.82</v>
      </c>
      <c r="B443">
        <v>578</v>
      </c>
      <c r="C443">
        <v>520</v>
      </c>
      <c r="D443">
        <v>525</v>
      </c>
    </row>
    <row r="444" spans="1:4" x14ac:dyDescent="0.3">
      <c r="A444">
        <v>13.85</v>
      </c>
      <c r="B444">
        <v>579</v>
      </c>
      <c r="C444">
        <v>525</v>
      </c>
      <c r="D444">
        <v>505</v>
      </c>
    </row>
    <row r="445" spans="1:4" x14ac:dyDescent="0.3">
      <c r="A445">
        <v>13.89</v>
      </c>
      <c r="B445">
        <v>584</v>
      </c>
      <c r="C445">
        <v>500</v>
      </c>
      <c r="D445">
        <v>533</v>
      </c>
    </row>
    <row r="446" spans="1:4" x14ac:dyDescent="0.3">
      <c r="A446">
        <v>13.92</v>
      </c>
      <c r="B446">
        <v>593</v>
      </c>
      <c r="C446">
        <v>532</v>
      </c>
      <c r="D446">
        <v>523</v>
      </c>
    </row>
    <row r="447" spans="1:4" x14ac:dyDescent="0.3">
      <c r="A447">
        <v>13.95</v>
      </c>
      <c r="B447">
        <v>590</v>
      </c>
      <c r="C447">
        <v>523</v>
      </c>
      <c r="D447">
        <v>520</v>
      </c>
    </row>
    <row r="448" spans="1:4" x14ac:dyDescent="0.3">
      <c r="A448">
        <v>13.98</v>
      </c>
      <c r="B448">
        <v>582</v>
      </c>
      <c r="C448">
        <v>520</v>
      </c>
      <c r="D448">
        <v>519</v>
      </c>
    </row>
    <row r="449" spans="1:4" x14ac:dyDescent="0.3">
      <c r="A449">
        <v>14.02</v>
      </c>
      <c r="B449">
        <v>579</v>
      </c>
      <c r="C449">
        <v>519</v>
      </c>
      <c r="D449">
        <v>519</v>
      </c>
    </row>
    <row r="450" spans="1:4" x14ac:dyDescent="0.3">
      <c r="A450">
        <v>14.05</v>
      </c>
      <c r="B450">
        <v>578</v>
      </c>
      <c r="C450">
        <v>519</v>
      </c>
      <c r="D450">
        <v>522</v>
      </c>
    </row>
    <row r="451" spans="1:4" x14ac:dyDescent="0.3">
      <c r="A451">
        <v>14.08</v>
      </c>
      <c r="B451">
        <v>578</v>
      </c>
      <c r="C451">
        <v>521</v>
      </c>
      <c r="D451">
        <v>532</v>
      </c>
    </row>
    <row r="452" spans="1:4" x14ac:dyDescent="0.3">
      <c r="A452">
        <v>14.11</v>
      </c>
      <c r="B452">
        <v>580</v>
      </c>
      <c r="C452">
        <v>530</v>
      </c>
      <c r="D452">
        <v>541</v>
      </c>
    </row>
    <row r="453" spans="1:4" x14ac:dyDescent="0.3">
      <c r="A453">
        <v>14.15</v>
      </c>
      <c r="B453">
        <v>587</v>
      </c>
      <c r="C453">
        <v>542</v>
      </c>
      <c r="D453">
        <v>533</v>
      </c>
    </row>
    <row r="454" spans="1:4" x14ac:dyDescent="0.3">
      <c r="A454">
        <v>14.18</v>
      </c>
      <c r="B454">
        <v>578</v>
      </c>
      <c r="C454">
        <v>534</v>
      </c>
      <c r="D454">
        <v>525</v>
      </c>
    </row>
    <row r="455" spans="1:4" x14ac:dyDescent="0.3">
      <c r="A455">
        <v>14.21</v>
      </c>
      <c r="B455">
        <v>595</v>
      </c>
      <c r="C455">
        <v>526</v>
      </c>
      <c r="D455">
        <v>522</v>
      </c>
    </row>
    <row r="456" spans="1:4" x14ac:dyDescent="0.3">
      <c r="A456">
        <v>14.24</v>
      </c>
      <c r="B456">
        <v>586</v>
      </c>
      <c r="C456">
        <v>522</v>
      </c>
      <c r="D456">
        <v>520</v>
      </c>
    </row>
    <row r="457" spans="1:4" x14ac:dyDescent="0.3">
      <c r="A457">
        <v>14.27</v>
      </c>
      <c r="B457">
        <v>582</v>
      </c>
      <c r="C457">
        <v>520</v>
      </c>
      <c r="D457">
        <v>519</v>
      </c>
    </row>
    <row r="458" spans="1:4" x14ac:dyDescent="0.3">
      <c r="A458">
        <v>14.31</v>
      </c>
      <c r="B458">
        <v>580</v>
      </c>
      <c r="C458">
        <v>519</v>
      </c>
      <c r="D458">
        <v>519</v>
      </c>
    </row>
    <row r="459" spans="1:4" x14ac:dyDescent="0.3">
      <c r="A459">
        <v>14.34</v>
      </c>
      <c r="B459">
        <v>579</v>
      </c>
      <c r="C459">
        <v>519</v>
      </c>
      <c r="D459">
        <v>520</v>
      </c>
    </row>
    <row r="460" spans="1:4" x14ac:dyDescent="0.3">
      <c r="A460">
        <v>14.37</v>
      </c>
      <c r="B460">
        <v>578</v>
      </c>
      <c r="C460">
        <v>519</v>
      </c>
      <c r="D460">
        <v>521</v>
      </c>
    </row>
    <row r="461" spans="1:4" x14ac:dyDescent="0.3">
      <c r="A461">
        <v>14.4</v>
      </c>
      <c r="B461">
        <v>578</v>
      </c>
      <c r="C461">
        <v>520</v>
      </c>
      <c r="D461">
        <v>524</v>
      </c>
    </row>
    <row r="462" spans="1:4" x14ac:dyDescent="0.3">
      <c r="A462">
        <v>14.44</v>
      </c>
      <c r="B462">
        <v>579</v>
      </c>
      <c r="C462">
        <v>522</v>
      </c>
      <c r="D462">
        <v>532</v>
      </c>
    </row>
    <row r="463" spans="1:4" x14ac:dyDescent="0.3">
      <c r="A463">
        <v>14.47</v>
      </c>
      <c r="B463">
        <v>581</v>
      </c>
      <c r="C463">
        <v>527</v>
      </c>
      <c r="D463">
        <v>523</v>
      </c>
    </row>
    <row r="464" spans="1:4" x14ac:dyDescent="0.3">
      <c r="A464">
        <v>14.5</v>
      </c>
      <c r="B464">
        <v>584</v>
      </c>
      <c r="C464">
        <v>526</v>
      </c>
      <c r="D464">
        <v>541</v>
      </c>
    </row>
    <row r="465" spans="1:4" x14ac:dyDescent="0.3">
      <c r="A465">
        <v>14.53</v>
      </c>
      <c r="B465">
        <v>591</v>
      </c>
      <c r="C465">
        <v>545</v>
      </c>
      <c r="D465">
        <v>531</v>
      </c>
    </row>
    <row r="466" spans="1:4" x14ac:dyDescent="0.3">
      <c r="A466">
        <v>14.56</v>
      </c>
      <c r="B466">
        <v>558</v>
      </c>
      <c r="C466">
        <v>535</v>
      </c>
      <c r="D466">
        <v>526</v>
      </c>
    </row>
    <row r="467" spans="1:4" x14ac:dyDescent="0.3">
      <c r="A467">
        <v>14.6</v>
      </c>
      <c r="B467">
        <v>597</v>
      </c>
      <c r="C467">
        <v>528</v>
      </c>
      <c r="D467">
        <v>523</v>
      </c>
    </row>
    <row r="468" spans="1:4" x14ac:dyDescent="0.3">
      <c r="A468">
        <v>14.63</v>
      </c>
      <c r="B468">
        <v>589</v>
      </c>
      <c r="C468">
        <v>524</v>
      </c>
      <c r="D468">
        <v>521</v>
      </c>
    </row>
    <row r="469" spans="1:4" x14ac:dyDescent="0.3">
      <c r="A469">
        <v>14.66</v>
      </c>
      <c r="B469">
        <v>584</v>
      </c>
      <c r="C469">
        <v>521</v>
      </c>
      <c r="D469">
        <v>520</v>
      </c>
    </row>
    <row r="470" spans="1:4" x14ac:dyDescent="0.3">
      <c r="A470">
        <v>14.69</v>
      </c>
      <c r="B470">
        <v>581</v>
      </c>
      <c r="C470">
        <v>519</v>
      </c>
      <c r="D470">
        <v>520</v>
      </c>
    </row>
    <row r="471" spans="1:4" x14ac:dyDescent="0.3">
      <c r="A471">
        <v>14.73</v>
      </c>
      <c r="B471">
        <v>579</v>
      </c>
      <c r="C471">
        <v>519</v>
      </c>
      <c r="D471">
        <v>520</v>
      </c>
    </row>
    <row r="472" spans="1:4" x14ac:dyDescent="0.3">
      <c r="A472">
        <v>14.76</v>
      </c>
      <c r="B472">
        <v>578</v>
      </c>
      <c r="C472">
        <v>519</v>
      </c>
      <c r="D472">
        <v>523</v>
      </c>
    </row>
    <row r="473" spans="1:4" x14ac:dyDescent="0.3">
      <c r="A473">
        <v>14.79</v>
      </c>
      <c r="B473">
        <v>578</v>
      </c>
      <c r="C473">
        <v>521</v>
      </c>
      <c r="D473">
        <v>529</v>
      </c>
    </row>
    <row r="474" spans="1:4" x14ac:dyDescent="0.3">
      <c r="A474">
        <v>14.82</v>
      </c>
      <c r="B474">
        <v>580</v>
      </c>
      <c r="C474">
        <v>527</v>
      </c>
      <c r="D474">
        <v>523</v>
      </c>
    </row>
    <row r="475" spans="1:4" x14ac:dyDescent="0.3">
      <c r="A475">
        <v>14.85</v>
      </c>
      <c r="B475">
        <v>585</v>
      </c>
      <c r="C475">
        <v>509</v>
      </c>
      <c r="D475">
        <v>536</v>
      </c>
    </row>
    <row r="476" spans="1:4" x14ac:dyDescent="0.3">
      <c r="A476">
        <v>14.89</v>
      </c>
      <c r="B476">
        <v>570</v>
      </c>
      <c r="C476">
        <v>537</v>
      </c>
      <c r="D476">
        <v>525</v>
      </c>
    </row>
    <row r="477" spans="1:4" x14ac:dyDescent="0.3">
      <c r="A477">
        <v>14.92</v>
      </c>
      <c r="B477">
        <v>595</v>
      </c>
      <c r="C477">
        <v>526</v>
      </c>
      <c r="D477">
        <v>522</v>
      </c>
    </row>
    <row r="478" spans="1:4" x14ac:dyDescent="0.3">
      <c r="A478">
        <v>14.95</v>
      </c>
      <c r="B478">
        <v>585</v>
      </c>
      <c r="C478">
        <v>522</v>
      </c>
      <c r="D478">
        <v>520</v>
      </c>
    </row>
    <row r="479" spans="1:4" x14ac:dyDescent="0.3">
      <c r="A479">
        <v>14.98</v>
      </c>
      <c r="B479">
        <v>581</v>
      </c>
      <c r="C479">
        <v>520</v>
      </c>
      <c r="D479">
        <v>520</v>
      </c>
    </row>
    <row r="480" spans="1:4" x14ac:dyDescent="0.3">
      <c r="A480">
        <v>15.02</v>
      </c>
      <c r="B480">
        <v>579</v>
      </c>
      <c r="C480">
        <v>520</v>
      </c>
      <c r="D480">
        <v>521</v>
      </c>
    </row>
    <row r="481" spans="1:4" x14ac:dyDescent="0.3">
      <c r="A481">
        <v>15.05</v>
      </c>
      <c r="B481">
        <v>579</v>
      </c>
      <c r="C481">
        <v>521</v>
      </c>
      <c r="D481">
        <v>525</v>
      </c>
    </row>
    <row r="482" spans="1:4" x14ac:dyDescent="0.3">
      <c r="A482">
        <v>15.08</v>
      </c>
      <c r="B482">
        <v>580</v>
      </c>
      <c r="C482">
        <v>525</v>
      </c>
      <c r="D482">
        <v>530</v>
      </c>
    </row>
    <row r="483" spans="1:4" x14ac:dyDescent="0.3">
      <c r="A483">
        <v>15.11</v>
      </c>
      <c r="B483">
        <v>583</v>
      </c>
      <c r="C483">
        <v>528</v>
      </c>
      <c r="D483">
        <v>539</v>
      </c>
    </row>
    <row r="484" spans="1:4" x14ac:dyDescent="0.3">
      <c r="A484">
        <v>15.15</v>
      </c>
      <c r="B484">
        <v>574</v>
      </c>
      <c r="C484">
        <v>539</v>
      </c>
      <c r="D484">
        <v>527</v>
      </c>
    </row>
    <row r="485" spans="1:4" x14ac:dyDescent="0.3">
      <c r="A485">
        <v>15.18</v>
      </c>
      <c r="B485">
        <v>596</v>
      </c>
      <c r="C485">
        <v>526</v>
      </c>
      <c r="D485">
        <v>522</v>
      </c>
    </row>
    <row r="486" spans="1:4" x14ac:dyDescent="0.3">
      <c r="A486">
        <v>15.21</v>
      </c>
      <c r="B486">
        <v>585</v>
      </c>
      <c r="C486">
        <v>522</v>
      </c>
      <c r="D486">
        <v>521</v>
      </c>
    </row>
    <row r="487" spans="1:4" x14ac:dyDescent="0.3">
      <c r="A487">
        <v>15.24</v>
      </c>
      <c r="B487">
        <v>581</v>
      </c>
      <c r="C487">
        <v>520</v>
      </c>
      <c r="D487">
        <v>521</v>
      </c>
    </row>
    <row r="488" spans="1:4" x14ac:dyDescent="0.3">
      <c r="A488">
        <v>15.27</v>
      </c>
      <c r="B488">
        <v>580</v>
      </c>
      <c r="C488">
        <v>520</v>
      </c>
      <c r="D488">
        <v>522</v>
      </c>
    </row>
    <row r="489" spans="1:4" x14ac:dyDescent="0.3">
      <c r="A489">
        <v>15.31</v>
      </c>
      <c r="B489">
        <v>579</v>
      </c>
      <c r="C489">
        <v>523</v>
      </c>
      <c r="D489">
        <v>532</v>
      </c>
    </row>
    <row r="490" spans="1:4" x14ac:dyDescent="0.3">
      <c r="A490">
        <v>15.34</v>
      </c>
      <c r="B490">
        <v>582</v>
      </c>
      <c r="C490">
        <v>534</v>
      </c>
      <c r="D490">
        <v>543</v>
      </c>
    </row>
    <row r="491" spans="1:4" x14ac:dyDescent="0.3">
      <c r="A491">
        <v>15.37</v>
      </c>
      <c r="B491">
        <v>592</v>
      </c>
      <c r="C491">
        <v>541</v>
      </c>
      <c r="D491">
        <v>528</v>
      </c>
    </row>
    <row r="492" spans="1:4" x14ac:dyDescent="0.3">
      <c r="A492">
        <v>15.4</v>
      </c>
      <c r="B492">
        <v>595</v>
      </c>
      <c r="C492">
        <v>526</v>
      </c>
      <c r="D492">
        <v>523</v>
      </c>
    </row>
    <row r="493" spans="1:4" x14ac:dyDescent="0.3">
      <c r="A493">
        <v>15.44</v>
      </c>
      <c r="B493">
        <v>584</v>
      </c>
      <c r="C493">
        <v>522</v>
      </c>
      <c r="D493">
        <v>521</v>
      </c>
    </row>
    <row r="494" spans="1:4" x14ac:dyDescent="0.3">
      <c r="A494">
        <v>15.47</v>
      </c>
      <c r="B494">
        <v>581</v>
      </c>
      <c r="C494">
        <v>520</v>
      </c>
      <c r="D494">
        <v>521</v>
      </c>
    </row>
    <row r="495" spans="1:4" x14ac:dyDescent="0.3">
      <c r="A495">
        <v>15.5</v>
      </c>
      <c r="B495">
        <v>580</v>
      </c>
      <c r="C495">
        <v>520</v>
      </c>
      <c r="D495">
        <v>523</v>
      </c>
    </row>
    <row r="496" spans="1:4" x14ac:dyDescent="0.3">
      <c r="A496">
        <v>15.53</v>
      </c>
      <c r="B496">
        <v>580</v>
      </c>
      <c r="C496">
        <v>522</v>
      </c>
      <c r="D496">
        <v>531</v>
      </c>
    </row>
    <row r="497" spans="1:4" x14ac:dyDescent="0.3">
      <c r="A497">
        <v>15.56</v>
      </c>
      <c r="B497">
        <v>581</v>
      </c>
      <c r="C497">
        <v>529</v>
      </c>
      <c r="D497">
        <v>541</v>
      </c>
    </row>
    <row r="498" spans="1:4" x14ac:dyDescent="0.3">
      <c r="A498">
        <v>15.6</v>
      </c>
      <c r="B498">
        <v>587</v>
      </c>
      <c r="C498">
        <v>515</v>
      </c>
      <c r="D498">
        <v>536</v>
      </c>
    </row>
    <row r="499" spans="1:4" x14ac:dyDescent="0.3">
      <c r="A499">
        <v>15.63</v>
      </c>
      <c r="B499">
        <v>576</v>
      </c>
      <c r="C499">
        <v>537</v>
      </c>
      <c r="D499">
        <v>528</v>
      </c>
    </row>
    <row r="500" spans="1:4" x14ac:dyDescent="0.3">
      <c r="A500">
        <v>15.66</v>
      </c>
      <c r="B500">
        <v>597</v>
      </c>
      <c r="C500">
        <v>528</v>
      </c>
      <c r="D500">
        <v>525</v>
      </c>
    </row>
    <row r="501" spans="1:4" x14ac:dyDescent="0.3">
      <c r="A501">
        <v>15.69</v>
      </c>
      <c r="B501">
        <v>588</v>
      </c>
      <c r="C501">
        <v>524</v>
      </c>
      <c r="D501">
        <v>523</v>
      </c>
    </row>
    <row r="502" spans="1:4" x14ac:dyDescent="0.3">
      <c r="A502">
        <v>15.73</v>
      </c>
      <c r="B502">
        <v>584</v>
      </c>
      <c r="C502">
        <v>522</v>
      </c>
      <c r="D502">
        <v>523</v>
      </c>
    </row>
    <row r="503" spans="1:4" x14ac:dyDescent="0.3">
      <c r="A503">
        <v>15.76</v>
      </c>
      <c r="B503">
        <v>581</v>
      </c>
      <c r="C503">
        <v>521</v>
      </c>
      <c r="D503">
        <v>523</v>
      </c>
    </row>
    <row r="504" spans="1:4" x14ac:dyDescent="0.3">
      <c r="A504">
        <v>15.79</v>
      </c>
      <c r="B504">
        <v>580</v>
      </c>
      <c r="C504">
        <v>520</v>
      </c>
      <c r="D504">
        <v>524</v>
      </c>
    </row>
    <row r="505" spans="1:4" x14ac:dyDescent="0.3">
      <c r="A505">
        <v>15.82</v>
      </c>
      <c r="B505">
        <v>580</v>
      </c>
      <c r="C505">
        <v>521</v>
      </c>
      <c r="D505">
        <v>525</v>
      </c>
    </row>
    <row r="506" spans="1:4" x14ac:dyDescent="0.3">
      <c r="A506">
        <v>15.85</v>
      </c>
      <c r="B506">
        <v>580</v>
      </c>
      <c r="C506">
        <v>522</v>
      </c>
      <c r="D506">
        <v>530</v>
      </c>
    </row>
    <row r="507" spans="1:4" x14ac:dyDescent="0.3">
      <c r="A507">
        <v>15.89</v>
      </c>
      <c r="B507">
        <v>581</v>
      </c>
      <c r="C507">
        <v>525</v>
      </c>
      <c r="D507">
        <v>536</v>
      </c>
    </row>
    <row r="508" spans="1:4" x14ac:dyDescent="0.3">
      <c r="A508">
        <v>15.92</v>
      </c>
      <c r="B508">
        <v>583</v>
      </c>
      <c r="C508">
        <v>532</v>
      </c>
      <c r="D508">
        <v>546</v>
      </c>
    </row>
    <row r="509" spans="1:4" x14ac:dyDescent="0.3">
      <c r="A509">
        <v>15.95</v>
      </c>
      <c r="B509">
        <v>587</v>
      </c>
      <c r="C509">
        <v>512</v>
      </c>
      <c r="D509">
        <v>540</v>
      </c>
    </row>
    <row r="510" spans="1:4" x14ac:dyDescent="0.3">
      <c r="A510">
        <v>15.98</v>
      </c>
      <c r="B510">
        <v>594</v>
      </c>
      <c r="C510">
        <v>543</v>
      </c>
      <c r="D510">
        <v>532</v>
      </c>
    </row>
    <row r="511" spans="1:4" x14ac:dyDescent="0.3">
      <c r="A511">
        <v>16.02</v>
      </c>
      <c r="B511">
        <v>601</v>
      </c>
      <c r="C511">
        <v>533</v>
      </c>
      <c r="D511">
        <v>528</v>
      </c>
    </row>
    <row r="512" spans="1:4" x14ac:dyDescent="0.3">
      <c r="A512">
        <v>16.05</v>
      </c>
      <c r="B512">
        <v>593</v>
      </c>
      <c r="C512">
        <v>527</v>
      </c>
      <c r="D512">
        <v>525</v>
      </c>
    </row>
    <row r="513" spans="1:4" x14ac:dyDescent="0.3">
      <c r="A513">
        <v>16.079999999999998</v>
      </c>
      <c r="B513">
        <v>587</v>
      </c>
      <c r="C513">
        <v>524</v>
      </c>
      <c r="D513">
        <v>523</v>
      </c>
    </row>
    <row r="514" spans="1:4" x14ac:dyDescent="0.3">
      <c r="A514">
        <v>16.11</v>
      </c>
      <c r="B514">
        <v>583</v>
      </c>
      <c r="C514">
        <v>522</v>
      </c>
      <c r="D514">
        <v>523</v>
      </c>
    </row>
    <row r="515" spans="1:4" x14ac:dyDescent="0.3">
      <c r="A515">
        <v>16.14</v>
      </c>
      <c r="B515">
        <v>581</v>
      </c>
      <c r="C515">
        <v>521</v>
      </c>
      <c r="D515">
        <v>523</v>
      </c>
    </row>
    <row r="516" spans="1:4" x14ac:dyDescent="0.3">
      <c r="A516">
        <v>16.18</v>
      </c>
      <c r="B516">
        <v>581</v>
      </c>
      <c r="C516">
        <v>521</v>
      </c>
      <c r="D516">
        <v>525</v>
      </c>
    </row>
    <row r="517" spans="1:4" x14ac:dyDescent="0.3">
      <c r="A517">
        <v>16.21</v>
      </c>
      <c r="B517">
        <v>580</v>
      </c>
      <c r="C517">
        <v>523</v>
      </c>
      <c r="D517">
        <v>529</v>
      </c>
    </row>
    <row r="518" spans="1:4" x14ac:dyDescent="0.3">
      <c r="A518">
        <v>16.239999999999998</v>
      </c>
      <c r="B518">
        <v>581</v>
      </c>
      <c r="C518">
        <v>526</v>
      </c>
      <c r="D518">
        <v>538</v>
      </c>
    </row>
    <row r="519" spans="1:4" x14ac:dyDescent="0.3">
      <c r="A519">
        <v>16.27</v>
      </c>
      <c r="B519">
        <v>584</v>
      </c>
      <c r="C519">
        <v>538</v>
      </c>
      <c r="D519">
        <v>544</v>
      </c>
    </row>
    <row r="520" spans="1:4" x14ac:dyDescent="0.3">
      <c r="A520">
        <v>16.309999999999999</v>
      </c>
      <c r="B520">
        <v>593</v>
      </c>
      <c r="C520">
        <v>544</v>
      </c>
      <c r="D520">
        <v>532</v>
      </c>
    </row>
    <row r="521" spans="1:4" x14ac:dyDescent="0.3">
      <c r="A521">
        <v>16.34</v>
      </c>
      <c r="B521">
        <v>602</v>
      </c>
      <c r="C521">
        <v>531</v>
      </c>
      <c r="D521">
        <v>527</v>
      </c>
    </row>
    <row r="522" spans="1:4" x14ac:dyDescent="0.3">
      <c r="A522">
        <v>16.37</v>
      </c>
      <c r="B522">
        <v>589</v>
      </c>
      <c r="C522">
        <v>525</v>
      </c>
      <c r="D522">
        <v>524</v>
      </c>
    </row>
    <row r="523" spans="1:4" x14ac:dyDescent="0.3">
      <c r="A523">
        <v>16.399999999999999</v>
      </c>
      <c r="B523">
        <v>584</v>
      </c>
      <c r="C523">
        <v>523</v>
      </c>
      <c r="D523">
        <v>523</v>
      </c>
    </row>
    <row r="524" spans="1:4" x14ac:dyDescent="0.3">
      <c r="A524">
        <v>16.43</v>
      </c>
      <c r="B524">
        <v>581</v>
      </c>
      <c r="C524">
        <v>521</v>
      </c>
      <c r="D524">
        <v>523</v>
      </c>
    </row>
    <row r="525" spans="1:4" x14ac:dyDescent="0.3">
      <c r="A525">
        <v>16.47</v>
      </c>
      <c r="B525">
        <v>580</v>
      </c>
      <c r="C525">
        <v>522</v>
      </c>
      <c r="D525">
        <v>526</v>
      </c>
    </row>
    <row r="526" spans="1:4" x14ac:dyDescent="0.3">
      <c r="A526">
        <v>16.5</v>
      </c>
      <c r="B526">
        <v>581</v>
      </c>
      <c r="C526">
        <v>525</v>
      </c>
      <c r="D526">
        <v>538</v>
      </c>
    </row>
    <row r="527" spans="1:4" x14ac:dyDescent="0.3">
      <c r="A527">
        <v>16.53</v>
      </c>
      <c r="B527">
        <v>584</v>
      </c>
      <c r="C527">
        <v>536</v>
      </c>
      <c r="D527">
        <v>544</v>
      </c>
    </row>
    <row r="528" spans="1:4" x14ac:dyDescent="0.3">
      <c r="A528">
        <v>16.559999999999999</v>
      </c>
      <c r="B528">
        <v>593</v>
      </c>
      <c r="C528">
        <v>546</v>
      </c>
      <c r="D528">
        <v>532</v>
      </c>
    </row>
    <row r="529" spans="1:4" x14ac:dyDescent="0.3">
      <c r="A529">
        <v>16.600000000000001</v>
      </c>
      <c r="B529">
        <v>603</v>
      </c>
      <c r="C529">
        <v>533</v>
      </c>
      <c r="D529">
        <v>526</v>
      </c>
    </row>
    <row r="530" spans="1:4" x14ac:dyDescent="0.3">
      <c r="A530">
        <v>16.63</v>
      </c>
      <c r="B530">
        <v>592</v>
      </c>
      <c r="C530">
        <v>527</v>
      </c>
      <c r="D530">
        <v>524</v>
      </c>
    </row>
    <row r="531" spans="1:4" x14ac:dyDescent="0.3">
      <c r="A531">
        <v>16.66</v>
      </c>
      <c r="B531">
        <v>587</v>
      </c>
      <c r="C531">
        <v>524</v>
      </c>
      <c r="D531">
        <v>522</v>
      </c>
    </row>
    <row r="532" spans="1:4" x14ac:dyDescent="0.3">
      <c r="A532">
        <v>16.690000000000001</v>
      </c>
      <c r="B532">
        <v>584</v>
      </c>
      <c r="C532">
        <v>523</v>
      </c>
      <c r="D532">
        <v>522</v>
      </c>
    </row>
    <row r="533" spans="1:4" x14ac:dyDescent="0.3">
      <c r="A533">
        <v>16.73</v>
      </c>
      <c r="B533">
        <v>582</v>
      </c>
      <c r="C533">
        <v>522</v>
      </c>
      <c r="D533">
        <v>522</v>
      </c>
    </row>
    <row r="534" spans="1:4" x14ac:dyDescent="0.3">
      <c r="A534">
        <v>16.760000000000002</v>
      </c>
      <c r="B534">
        <v>581</v>
      </c>
      <c r="C534">
        <v>522</v>
      </c>
      <c r="D534">
        <v>522</v>
      </c>
    </row>
    <row r="535" spans="1:4" x14ac:dyDescent="0.3">
      <c r="A535">
        <v>16.79</v>
      </c>
      <c r="B535">
        <v>581</v>
      </c>
      <c r="C535">
        <v>522</v>
      </c>
      <c r="D535">
        <v>524</v>
      </c>
    </row>
    <row r="536" spans="1:4" x14ac:dyDescent="0.3">
      <c r="A536">
        <v>16.82</v>
      </c>
      <c r="B536">
        <v>581</v>
      </c>
      <c r="C536">
        <v>523</v>
      </c>
      <c r="D536">
        <v>526</v>
      </c>
    </row>
    <row r="537" spans="1:4" x14ac:dyDescent="0.3">
      <c r="A537">
        <v>16.850000000000001</v>
      </c>
      <c r="B537">
        <v>581</v>
      </c>
      <c r="C537">
        <v>524</v>
      </c>
      <c r="D537">
        <v>531</v>
      </c>
    </row>
    <row r="538" spans="1:4" x14ac:dyDescent="0.3">
      <c r="A538">
        <v>16.89</v>
      </c>
      <c r="B538">
        <v>582</v>
      </c>
      <c r="C538">
        <v>528</v>
      </c>
      <c r="D538">
        <v>527</v>
      </c>
    </row>
    <row r="539" spans="1:4" x14ac:dyDescent="0.3">
      <c r="A539">
        <v>16.920000000000002</v>
      </c>
      <c r="B539">
        <v>584</v>
      </c>
      <c r="C539">
        <v>534</v>
      </c>
      <c r="D539">
        <v>545</v>
      </c>
    </row>
    <row r="540" spans="1:4" x14ac:dyDescent="0.3">
      <c r="A540">
        <v>16.95</v>
      </c>
      <c r="B540">
        <v>587</v>
      </c>
      <c r="C540">
        <v>514</v>
      </c>
      <c r="D540">
        <v>541</v>
      </c>
    </row>
    <row r="541" spans="1:4" x14ac:dyDescent="0.3">
      <c r="A541">
        <v>16.98</v>
      </c>
      <c r="B541">
        <v>593</v>
      </c>
      <c r="C541">
        <v>547</v>
      </c>
      <c r="D541">
        <v>534</v>
      </c>
    </row>
    <row r="542" spans="1:4" x14ac:dyDescent="0.3">
      <c r="A542">
        <v>17.010000000000002</v>
      </c>
      <c r="B542">
        <v>577</v>
      </c>
      <c r="C542">
        <v>541</v>
      </c>
      <c r="D542">
        <v>529</v>
      </c>
    </row>
    <row r="543" spans="1:4" x14ac:dyDescent="0.3">
      <c r="A543">
        <v>17.05</v>
      </c>
      <c r="B543">
        <v>602</v>
      </c>
      <c r="C543">
        <v>533</v>
      </c>
      <c r="D543">
        <v>526</v>
      </c>
    </row>
    <row r="544" spans="1:4" x14ac:dyDescent="0.3">
      <c r="A544">
        <v>17.079999999999998</v>
      </c>
      <c r="B544">
        <v>595</v>
      </c>
      <c r="C544">
        <v>529</v>
      </c>
      <c r="D544">
        <v>524</v>
      </c>
    </row>
    <row r="545" spans="1:4" x14ac:dyDescent="0.3">
      <c r="A545">
        <v>17.11</v>
      </c>
      <c r="B545">
        <v>590</v>
      </c>
      <c r="C545">
        <v>526</v>
      </c>
      <c r="D545">
        <v>522</v>
      </c>
    </row>
    <row r="546" spans="1:4" x14ac:dyDescent="0.3">
      <c r="A546">
        <v>17.14</v>
      </c>
      <c r="B546">
        <v>586</v>
      </c>
      <c r="C546">
        <v>525</v>
      </c>
      <c r="D546">
        <v>521</v>
      </c>
    </row>
    <row r="547" spans="1:4" x14ac:dyDescent="0.3">
      <c r="A547">
        <v>17.18</v>
      </c>
      <c r="B547">
        <v>585</v>
      </c>
      <c r="C547">
        <v>523</v>
      </c>
      <c r="D547">
        <v>521</v>
      </c>
    </row>
    <row r="548" spans="1:4" x14ac:dyDescent="0.3">
      <c r="A548">
        <v>17.21</v>
      </c>
      <c r="B548">
        <v>583</v>
      </c>
      <c r="C548">
        <v>523</v>
      </c>
      <c r="D548">
        <v>521</v>
      </c>
    </row>
    <row r="549" spans="1:4" x14ac:dyDescent="0.3">
      <c r="A549">
        <v>17.239999999999998</v>
      </c>
      <c r="B549">
        <v>582</v>
      </c>
      <c r="C549">
        <v>522</v>
      </c>
      <c r="D549">
        <v>521</v>
      </c>
    </row>
    <row r="550" spans="1:4" x14ac:dyDescent="0.3">
      <c r="A550">
        <v>17.27</v>
      </c>
      <c r="B550">
        <v>581</v>
      </c>
      <c r="C550">
        <v>522</v>
      </c>
      <c r="D550">
        <v>521</v>
      </c>
    </row>
    <row r="551" spans="1:4" x14ac:dyDescent="0.3">
      <c r="A551">
        <v>17.3</v>
      </c>
      <c r="B551">
        <v>581</v>
      </c>
      <c r="C551">
        <v>523</v>
      </c>
      <c r="D551">
        <v>523</v>
      </c>
    </row>
    <row r="552" spans="1:4" x14ac:dyDescent="0.3">
      <c r="A552">
        <v>17.34</v>
      </c>
      <c r="B552">
        <v>581</v>
      </c>
      <c r="C552">
        <v>524</v>
      </c>
      <c r="D552">
        <v>526</v>
      </c>
    </row>
    <row r="553" spans="1:4" x14ac:dyDescent="0.3">
      <c r="A553">
        <v>17.37</v>
      </c>
      <c r="B553">
        <v>581</v>
      </c>
      <c r="C553">
        <v>525</v>
      </c>
      <c r="D553">
        <v>532</v>
      </c>
    </row>
    <row r="554" spans="1:4" x14ac:dyDescent="0.3">
      <c r="A554">
        <v>17.399999999999999</v>
      </c>
      <c r="B554">
        <v>582</v>
      </c>
      <c r="C554">
        <v>529</v>
      </c>
      <c r="D554">
        <v>505</v>
      </c>
    </row>
    <row r="555" spans="1:4" x14ac:dyDescent="0.3">
      <c r="A555">
        <v>17.43</v>
      </c>
      <c r="B555">
        <v>584</v>
      </c>
      <c r="C555">
        <v>537</v>
      </c>
      <c r="D555">
        <v>544</v>
      </c>
    </row>
    <row r="556" spans="1:4" x14ac:dyDescent="0.3">
      <c r="A556">
        <v>17.47</v>
      </c>
      <c r="B556">
        <v>589</v>
      </c>
      <c r="C556">
        <v>502</v>
      </c>
      <c r="D556">
        <v>536</v>
      </c>
    </row>
    <row r="557" spans="1:4" x14ac:dyDescent="0.3">
      <c r="A557">
        <v>17.5</v>
      </c>
      <c r="B557">
        <v>592</v>
      </c>
      <c r="C557">
        <v>543</v>
      </c>
      <c r="D557">
        <v>529</v>
      </c>
    </row>
    <row r="558" spans="1:4" x14ac:dyDescent="0.3">
      <c r="A558">
        <v>17.53</v>
      </c>
      <c r="B558">
        <v>602</v>
      </c>
      <c r="C558">
        <v>534</v>
      </c>
      <c r="D558">
        <v>524</v>
      </c>
    </row>
    <row r="559" spans="1:4" x14ac:dyDescent="0.3">
      <c r="A559">
        <v>17.559999999999999</v>
      </c>
      <c r="B559">
        <v>594</v>
      </c>
      <c r="C559">
        <v>528</v>
      </c>
      <c r="D559">
        <v>522</v>
      </c>
    </row>
    <row r="560" spans="1:4" x14ac:dyDescent="0.3">
      <c r="A560">
        <v>17.600000000000001</v>
      </c>
      <c r="B560">
        <v>587</v>
      </c>
      <c r="C560">
        <v>525</v>
      </c>
      <c r="D560">
        <v>520</v>
      </c>
    </row>
    <row r="561" spans="1:4" x14ac:dyDescent="0.3">
      <c r="A561">
        <v>17.63</v>
      </c>
      <c r="B561">
        <v>584</v>
      </c>
      <c r="C561">
        <v>523</v>
      </c>
      <c r="D561">
        <v>520</v>
      </c>
    </row>
    <row r="562" spans="1:4" x14ac:dyDescent="0.3">
      <c r="A562">
        <v>17.66</v>
      </c>
      <c r="B562">
        <v>582</v>
      </c>
      <c r="C562">
        <v>522</v>
      </c>
      <c r="D562">
        <v>520</v>
      </c>
    </row>
    <row r="563" spans="1:4" x14ac:dyDescent="0.3">
      <c r="A563">
        <v>17.690000000000001</v>
      </c>
      <c r="B563">
        <v>581</v>
      </c>
      <c r="C563">
        <v>522</v>
      </c>
      <c r="D563">
        <v>521</v>
      </c>
    </row>
    <row r="564" spans="1:4" x14ac:dyDescent="0.3">
      <c r="A564">
        <v>17.72</v>
      </c>
      <c r="B564">
        <v>581</v>
      </c>
      <c r="C564">
        <v>524</v>
      </c>
      <c r="D564">
        <v>526</v>
      </c>
    </row>
    <row r="565" spans="1:4" x14ac:dyDescent="0.3">
      <c r="A565">
        <v>17.760000000000002</v>
      </c>
      <c r="B565">
        <v>582</v>
      </c>
      <c r="C565">
        <v>527</v>
      </c>
      <c r="D565">
        <v>533</v>
      </c>
    </row>
    <row r="566" spans="1:4" x14ac:dyDescent="0.3">
      <c r="A566">
        <v>17.79</v>
      </c>
      <c r="B566">
        <v>585</v>
      </c>
      <c r="C566">
        <v>538</v>
      </c>
      <c r="D566">
        <v>541</v>
      </c>
    </row>
    <row r="567" spans="1:4" x14ac:dyDescent="0.3">
      <c r="A567">
        <v>17.82</v>
      </c>
      <c r="B567">
        <v>593</v>
      </c>
      <c r="C567">
        <v>546</v>
      </c>
      <c r="D567">
        <v>529</v>
      </c>
    </row>
    <row r="568" spans="1:4" x14ac:dyDescent="0.3">
      <c r="A568">
        <v>17.850000000000001</v>
      </c>
      <c r="B568">
        <v>603</v>
      </c>
      <c r="C568">
        <v>533</v>
      </c>
      <c r="D568">
        <v>524</v>
      </c>
    </row>
    <row r="569" spans="1:4" x14ac:dyDescent="0.3">
      <c r="A569">
        <v>17.89</v>
      </c>
      <c r="B569">
        <v>592</v>
      </c>
      <c r="C569">
        <v>527</v>
      </c>
      <c r="D569">
        <v>521</v>
      </c>
    </row>
    <row r="570" spans="1:4" x14ac:dyDescent="0.3">
      <c r="A570">
        <v>17.920000000000002</v>
      </c>
      <c r="B570">
        <v>585</v>
      </c>
      <c r="C570">
        <v>525</v>
      </c>
      <c r="D570">
        <v>520</v>
      </c>
    </row>
    <row r="571" spans="1:4" x14ac:dyDescent="0.3">
      <c r="A571">
        <v>17.95</v>
      </c>
      <c r="B571">
        <v>583</v>
      </c>
      <c r="C571">
        <v>523</v>
      </c>
      <c r="D571">
        <v>520</v>
      </c>
    </row>
    <row r="572" spans="1:4" x14ac:dyDescent="0.3">
      <c r="A572">
        <v>17.98</v>
      </c>
      <c r="B572">
        <v>582</v>
      </c>
      <c r="C572">
        <v>523</v>
      </c>
      <c r="D572">
        <v>520</v>
      </c>
    </row>
    <row r="573" spans="1:4" x14ac:dyDescent="0.3">
      <c r="A573">
        <v>18.010000000000002</v>
      </c>
      <c r="B573">
        <v>581</v>
      </c>
      <c r="C573">
        <v>523</v>
      </c>
      <c r="D573">
        <v>521</v>
      </c>
    </row>
    <row r="574" spans="1:4" x14ac:dyDescent="0.3">
      <c r="A574">
        <v>18.05</v>
      </c>
      <c r="B574">
        <v>581</v>
      </c>
      <c r="C574">
        <v>523</v>
      </c>
      <c r="D574">
        <v>523</v>
      </c>
    </row>
    <row r="575" spans="1:4" x14ac:dyDescent="0.3">
      <c r="A575">
        <v>18.079999999999998</v>
      </c>
      <c r="B575">
        <v>581</v>
      </c>
      <c r="C575">
        <v>524</v>
      </c>
      <c r="D575">
        <v>525</v>
      </c>
    </row>
    <row r="576" spans="1:4" x14ac:dyDescent="0.3">
      <c r="A576">
        <v>18.11</v>
      </c>
      <c r="B576">
        <v>581</v>
      </c>
      <c r="C576">
        <v>525</v>
      </c>
      <c r="D576">
        <v>529</v>
      </c>
    </row>
    <row r="577" spans="1:4" x14ac:dyDescent="0.3">
      <c r="A577">
        <v>18.14</v>
      </c>
      <c r="B577">
        <v>582</v>
      </c>
      <c r="C577">
        <v>527</v>
      </c>
      <c r="D577">
        <v>534</v>
      </c>
    </row>
    <row r="578" spans="1:4" x14ac:dyDescent="0.3">
      <c r="A578">
        <v>18.18</v>
      </c>
      <c r="B578">
        <v>583</v>
      </c>
      <c r="C578">
        <v>529</v>
      </c>
      <c r="D578">
        <v>523</v>
      </c>
    </row>
    <row r="579" spans="1:4" x14ac:dyDescent="0.3">
      <c r="A579">
        <v>18.21</v>
      </c>
      <c r="B579">
        <v>584</v>
      </c>
      <c r="C579">
        <v>534</v>
      </c>
      <c r="D579">
        <v>518</v>
      </c>
    </row>
    <row r="580" spans="1:4" x14ac:dyDescent="0.3">
      <c r="A580">
        <v>18.239999999999998</v>
      </c>
      <c r="B580">
        <v>585</v>
      </c>
      <c r="C580">
        <v>537</v>
      </c>
      <c r="D580">
        <v>540</v>
      </c>
    </row>
    <row r="581" spans="1:4" x14ac:dyDescent="0.3">
      <c r="A581">
        <v>18.27</v>
      </c>
      <c r="B581">
        <v>586</v>
      </c>
      <c r="C581">
        <v>536</v>
      </c>
      <c r="D581">
        <v>543</v>
      </c>
    </row>
    <row r="582" spans="1:4" x14ac:dyDescent="0.3">
      <c r="A582">
        <v>18.3</v>
      </c>
      <c r="B582">
        <v>587</v>
      </c>
      <c r="C582">
        <v>522</v>
      </c>
      <c r="D582">
        <v>542</v>
      </c>
    </row>
    <row r="583" spans="1:4" x14ac:dyDescent="0.3">
      <c r="A583">
        <v>18.34</v>
      </c>
      <c r="B583">
        <v>589</v>
      </c>
      <c r="C583">
        <v>502</v>
      </c>
      <c r="D583">
        <v>540</v>
      </c>
    </row>
    <row r="584" spans="1:4" x14ac:dyDescent="0.3">
      <c r="A584">
        <v>18.37</v>
      </c>
      <c r="B584">
        <v>591</v>
      </c>
      <c r="C584">
        <v>533</v>
      </c>
      <c r="D584">
        <v>537</v>
      </c>
    </row>
    <row r="585" spans="1:4" x14ac:dyDescent="0.3">
      <c r="A585">
        <v>18.399999999999999</v>
      </c>
      <c r="B585">
        <v>593</v>
      </c>
      <c r="C585">
        <v>547</v>
      </c>
      <c r="D585">
        <v>534</v>
      </c>
    </row>
    <row r="586" spans="1:4" x14ac:dyDescent="0.3">
      <c r="A586">
        <v>18.43</v>
      </c>
      <c r="B586">
        <v>594</v>
      </c>
      <c r="C586">
        <v>548</v>
      </c>
      <c r="D586">
        <v>532</v>
      </c>
    </row>
    <row r="587" spans="1:4" x14ac:dyDescent="0.3">
      <c r="A587">
        <v>18.47</v>
      </c>
      <c r="B587">
        <v>582</v>
      </c>
      <c r="C587">
        <v>546</v>
      </c>
      <c r="D587">
        <v>530</v>
      </c>
    </row>
    <row r="588" spans="1:4" x14ac:dyDescent="0.3">
      <c r="A588">
        <v>18.5</v>
      </c>
      <c r="B588">
        <v>565</v>
      </c>
      <c r="C588">
        <v>543</v>
      </c>
      <c r="D588">
        <v>529</v>
      </c>
    </row>
    <row r="589" spans="1:4" x14ac:dyDescent="0.3">
      <c r="A589">
        <v>18.53</v>
      </c>
      <c r="B589">
        <v>581</v>
      </c>
      <c r="C589">
        <v>541</v>
      </c>
      <c r="D589">
        <v>528</v>
      </c>
    </row>
    <row r="590" spans="1:4" x14ac:dyDescent="0.3">
      <c r="A590">
        <v>18.559999999999999</v>
      </c>
      <c r="B590">
        <v>602</v>
      </c>
      <c r="C590">
        <v>539</v>
      </c>
      <c r="D590">
        <v>527</v>
      </c>
    </row>
    <row r="591" spans="1:4" x14ac:dyDescent="0.3">
      <c r="A591">
        <v>18.59</v>
      </c>
      <c r="B591">
        <v>604</v>
      </c>
      <c r="C591">
        <v>537</v>
      </c>
      <c r="D591">
        <v>525</v>
      </c>
    </row>
    <row r="592" spans="1:4" x14ac:dyDescent="0.3">
      <c r="A592">
        <v>18.63</v>
      </c>
      <c r="B592">
        <v>603</v>
      </c>
      <c r="C592">
        <v>535</v>
      </c>
      <c r="D592">
        <v>525</v>
      </c>
    </row>
    <row r="593" spans="1:4" x14ac:dyDescent="0.3">
      <c r="A593">
        <v>18.66</v>
      </c>
      <c r="B593">
        <v>601</v>
      </c>
      <c r="C593">
        <v>534</v>
      </c>
      <c r="D593">
        <v>524</v>
      </c>
    </row>
    <row r="594" spans="1:4" x14ac:dyDescent="0.3">
      <c r="A594">
        <v>18.690000000000001</v>
      </c>
      <c r="B594">
        <v>599</v>
      </c>
      <c r="C594">
        <v>533</v>
      </c>
      <c r="D594">
        <v>524</v>
      </c>
    </row>
    <row r="595" spans="1:4" x14ac:dyDescent="0.3">
      <c r="A595">
        <v>18.72</v>
      </c>
      <c r="B595">
        <v>597</v>
      </c>
      <c r="C595">
        <v>531</v>
      </c>
      <c r="D595">
        <v>523</v>
      </c>
    </row>
    <row r="596" spans="1:4" x14ac:dyDescent="0.3">
      <c r="A596">
        <v>18.760000000000002</v>
      </c>
      <c r="B596">
        <v>594</v>
      </c>
      <c r="C596">
        <v>530</v>
      </c>
      <c r="D596">
        <v>523</v>
      </c>
    </row>
    <row r="597" spans="1:4" x14ac:dyDescent="0.3">
      <c r="A597">
        <v>18.79</v>
      </c>
      <c r="B597">
        <v>591</v>
      </c>
      <c r="C597">
        <v>528</v>
      </c>
      <c r="D597">
        <v>521</v>
      </c>
    </row>
    <row r="598" spans="1:4" x14ac:dyDescent="0.3">
      <c r="A598">
        <v>18.82</v>
      </c>
      <c r="B598">
        <v>589</v>
      </c>
      <c r="C598">
        <v>527</v>
      </c>
      <c r="D598">
        <v>521</v>
      </c>
    </row>
    <row r="599" spans="1:4" x14ac:dyDescent="0.3">
      <c r="A599">
        <v>18.850000000000001</v>
      </c>
      <c r="B599">
        <v>587</v>
      </c>
      <c r="C599">
        <v>526</v>
      </c>
      <c r="D599">
        <v>520</v>
      </c>
    </row>
    <row r="600" spans="1:4" x14ac:dyDescent="0.3">
      <c r="A600">
        <v>18.88</v>
      </c>
      <c r="B600">
        <v>585</v>
      </c>
      <c r="C600">
        <v>525</v>
      </c>
      <c r="D600">
        <v>519</v>
      </c>
    </row>
    <row r="601" spans="1:4" x14ac:dyDescent="0.3">
      <c r="A601">
        <v>18.920000000000002</v>
      </c>
      <c r="B601">
        <v>583</v>
      </c>
      <c r="C601">
        <v>524</v>
      </c>
      <c r="D601">
        <v>520</v>
      </c>
    </row>
    <row r="602" spans="1:4" x14ac:dyDescent="0.3">
      <c r="A602">
        <v>18.95</v>
      </c>
      <c r="B602">
        <v>583</v>
      </c>
      <c r="C602">
        <v>526</v>
      </c>
      <c r="D602">
        <v>521</v>
      </c>
    </row>
    <row r="603" spans="1:4" x14ac:dyDescent="0.3">
      <c r="A603">
        <v>18.98</v>
      </c>
      <c r="B603">
        <v>588</v>
      </c>
      <c r="C603">
        <v>525</v>
      </c>
      <c r="D603">
        <v>532</v>
      </c>
    </row>
    <row r="604" spans="1:4" x14ac:dyDescent="0.3">
      <c r="A604">
        <v>19.010000000000002</v>
      </c>
      <c r="B604">
        <v>583</v>
      </c>
      <c r="C604">
        <v>530</v>
      </c>
      <c r="D604">
        <v>528</v>
      </c>
    </row>
    <row r="605" spans="1:4" x14ac:dyDescent="0.3">
      <c r="A605">
        <v>19.05</v>
      </c>
      <c r="B605">
        <v>589</v>
      </c>
      <c r="C605">
        <v>531</v>
      </c>
      <c r="D605">
        <v>530</v>
      </c>
    </row>
    <row r="606" spans="1:4" x14ac:dyDescent="0.3">
      <c r="A606">
        <v>19.079999999999998</v>
      </c>
      <c r="B606">
        <v>577</v>
      </c>
      <c r="C606">
        <v>518</v>
      </c>
      <c r="D606">
        <v>516</v>
      </c>
    </row>
    <row r="607" spans="1:4" x14ac:dyDescent="0.3">
      <c r="A607">
        <v>19.11</v>
      </c>
      <c r="B607">
        <v>576</v>
      </c>
      <c r="C607">
        <v>519</v>
      </c>
      <c r="D607">
        <v>522</v>
      </c>
    </row>
    <row r="608" spans="1:4" x14ac:dyDescent="0.3">
      <c r="A608">
        <v>19.14</v>
      </c>
      <c r="B608">
        <v>579</v>
      </c>
      <c r="C608">
        <v>526</v>
      </c>
      <c r="D608">
        <v>530</v>
      </c>
    </row>
    <row r="609" spans="1:4" x14ac:dyDescent="0.3">
      <c r="A609">
        <v>19.170000000000002</v>
      </c>
      <c r="B609">
        <v>584</v>
      </c>
      <c r="C609">
        <v>526</v>
      </c>
      <c r="D609">
        <v>525</v>
      </c>
    </row>
    <row r="610" spans="1:4" x14ac:dyDescent="0.3">
      <c r="A610">
        <v>19.21</v>
      </c>
      <c r="B610">
        <v>567</v>
      </c>
      <c r="C610">
        <v>530</v>
      </c>
      <c r="D610">
        <v>520</v>
      </c>
    </row>
    <row r="611" spans="1:4" x14ac:dyDescent="0.3">
      <c r="A611">
        <v>19.239999999999998</v>
      </c>
      <c r="B611">
        <v>587</v>
      </c>
      <c r="C611">
        <v>525</v>
      </c>
      <c r="D611">
        <v>518</v>
      </c>
    </row>
    <row r="612" spans="1:4" x14ac:dyDescent="0.3">
      <c r="A612">
        <v>19.27</v>
      </c>
      <c r="B612">
        <v>583</v>
      </c>
      <c r="C612">
        <v>522</v>
      </c>
      <c r="D612">
        <v>517</v>
      </c>
    </row>
    <row r="613" spans="1:4" x14ac:dyDescent="0.3">
      <c r="A613">
        <v>19.3</v>
      </c>
      <c r="B613">
        <v>581</v>
      </c>
      <c r="C613">
        <v>522</v>
      </c>
      <c r="D613">
        <v>519</v>
      </c>
    </row>
    <row r="614" spans="1:4" x14ac:dyDescent="0.3">
      <c r="A614">
        <v>19.34</v>
      </c>
      <c r="B614">
        <v>581</v>
      </c>
      <c r="C614">
        <v>524</v>
      </c>
      <c r="D614">
        <v>528</v>
      </c>
    </row>
    <row r="615" spans="1:4" x14ac:dyDescent="0.3">
      <c r="A615">
        <v>19.37</v>
      </c>
      <c r="B615">
        <v>584</v>
      </c>
      <c r="C615">
        <v>536</v>
      </c>
      <c r="D615">
        <v>534</v>
      </c>
    </row>
    <row r="616" spans="1:4" x14ac:dyDescent="0.3">
      <c r="A616">
        <v>19.399999999999999</v>
      </c>
      <c r="B616">
        <v>577</v>
      </c>
      <c r="C616">
        <v>536</v>
      </c>
      <c r="D616">
        <v>523</v>
      </c>
    </row>
    <row r="617" spans="1:4" x14ac:dyDescent="0.3">
      <c r="A617">
        <v>19.43</v>
      </c>
      <c r="B617">
        <v>591</v>
      </c>
      <c r="C617">
        <v>527</v>
      </c>
      <c r="D617">
        <v>520</v>
      </c>
    </row>
    <row r="618" spans="1:4" x14ac:dyDescent="0.3">
      <c r="A618">
        <v>19.47</v>
      </c>
      <c r="B618">
        <v>585</v>
      </c>
      <c r="C618">
        <v>524</v>
      </c>
      <c r="D618">
        <v>518</v>
      </c>
    </row>
    <row r="619" spans="1:4" x14ac:dyDescent="0.3">
      <c r="A619">
        <v>19.5</v>
      </c>
      <c r="B619">
        <v>583</v>
      </c>
      <c r="C619">
        <v>524</v>
      </c>
      <c r="D619">
        <v>520</v>
      </c>
    </row>
    <row r="620" spans="1:4" x14ac:dyDescent="0.3">
      <c r="A620">
        <v>19.53</v>
      </c>
      <c r="B620">
        <v>582</v>
      </c>
      <c r="C620">
        <v>526</v>
      </c>
      <c r="D620">
        <v>529</v>
      </c>
    </row>
    <row r="621" spans="1:4" x14ac:dyDescent="0.3">
      <c r="A621">
        <v>19.559999999999999</v>
      </c>
      <c r="B621">
        <v>586</v>
      </c>
      <c r="C621">
        <v>538</v>
      </c>
      <c r="D621">
        <v>539</v>
      </c>
    </row>
    <row r="622" spans="1:4" x14ac:dyDescent="0.3">
      <c r="A622">
        <v>19.59</v>
      </c>
      <c r="B622">
        <v>589</v>
      </c>
      <c r="C622">
        <v>543</v>
      </c>
      <c r="D622">
        <v>527</v>
      </c>
    </row>
    <row r="623" spans="1:4" x14ac:dyDescent="0.3">
      <c r="A623">
        <v>19.63</v>
      </c>
      <c r="B623">
        <v>597</v>
      </c>
      <c r="C623">
        <v>532</v>
      </c>
      <c r="D623">
        <v>524</v>
      </c>
    </row>
    <row r="624" spans="1:4" x14ac:dyDescent="0.3">
      <c r="A624">
        <v>19.66</v>
      </c>
      <c r="B624">
        <v>590</v>
      </c>
      <c r="C624">
        <v>531</v>
      </c>
      <c r="D624">
        <v>525</v>
      </c>
    </row>
    <row r="625" spans="1:4" x14ac:dyDescent="0.3">
      <c r="A625">
        <v>19.690000000000001</v>
      </c>
      <c r="B625">
        <v>590</v>
      </c>
      <c r="C625">
        <v>531</v>
      </c>
      <c r="D625">
        <v>525</v>
      </c>
    </row>
    <row r="626" spans="1:4" x14ac:dyDescent="0.3">
      <c r="A626">
        <v>19.72</v>
      </c>
      <c r="B626">
        <v>588</v>
      </c>
      <c r="C626">
        <v>532</v>
      </c>
      <c r="D626">
        <v>531</v>
      </c>
    </row>
    <row r="627" spans="1:4" x14ac:dyDescent="0.3">
      <c r="A627">
        <v>19.760000000000002</v>
      </c>
      <c r="B627">
        <v>594</v>
      </c>
      <c r="C627">
        <v>537</v>
      </c>
      <c r="D627">
        <v>536</v>
      </c>
    </row>
    <row r="628" spans="1:4" x14ac:dyDescent="0.3">
      <c r="A628">
        <v>19.79</v>
      </c>
      <c r="B628">
        <v>592</v>
      </c>
      <c r="C628">
        <v>535</v>
      </c>
      <c r="D628">
        <v>537</v>
      </c>
    </row>
    <row r="629" spans="1:4" x14ac:dyDescent="0.3">
      <c r="A629">
        <v>19.82</v>
      </c>
      <c r="B629">
        <v>589</v>
      </c>
      <c r="C629">
        <v>535</v>
      </c>
      <c r="D629">
        <v>531</v>
      </c>
    </row>
    <row r="630" spans="1:4" x14ac:dyDescent="0.3">
      <c r="A630">
        <v>19.850000000000001</v>
      </c>
      <c r="B630">
        <v>589</v>
      </c>
      <c r="C630">
        <v>537</v>
      </c>
      <c r="D630">
        <v>526</v>
      </c>
    </row>
    <row r="631" spans="1:4" x14ac:dyDescent="0.3">
      <c r="A631">
        <v>19.88</v>
      </c>
      <c r="B631">
        <v>590</v>
      </c>
      <c r="C631">
        <v>539</v>
      </c>
      <c r="D631">
        <v>543</v>
      </c>
    </row>
    <row r="632" spans="1:4" x14ac:dyDescent="0.3">
      <c r="A632">
        <v>19.920000000000002</v>
      </c>
      <c r="B632">
        <v>591</v>
      </c>
      <c r="C632">
        <v>511</v>
      </c>
      <c r="D632">
        <v>540</v>
      </c>
    </row>
    <row r="633" spans="1:4" x14ac:dyDescent="0.3">
      <c r="A633">
        <v>19.95</v>
      </c>
      <c r="B633">
        <v>595</v>
      </c>
      <c r="C633">
        <v>547</v>
      </c>
      <c r="D633">
        <v>540</v>
      </c>
    </row>
    <row r="634" spans="1:4" x14ac:dyDescent="0.3">
      <c r="A634">
        <v>19.98</v>
      </c>
      <c r="B634">
        <v>599</v>
      </c>
      <c r="C634">
        <v>554</v>
      </c>
      <c r="D634">
        <v>539</v>
      </c>
    </row>
    <row r="635" spans="1:4" x14ac:dyDescent="0.3">
      <c r="A635">
        <v>20.010000000000002</v>
      </c>
      <c r="B635">
        <v>598</v>
      </c>
      <c r="C635">
        <v>551</v>
      </c>
      <c r="D635">
        <v>537</v>
      </c>
    </row>
    <row r="636" spans="1:4" x14ac:dyDescent="0.3">
      <c r="A636">
        <v>20.04</v>
      </c>
      <c r="B636">
        <v>597</v>
      </c>
      <c r="C636">
        <v>551</v>
      </c>
      <c r="D636">
        <v>535</v>
      </c>
    </row>
    <row r="637" spans="1:4" x14ac:dyDescent="0.3">
      <c r="A637">
        <v>20.079999999999998</v>
      </c>
      <c r="B637">
        <v>597</v>
      </c>
      <c r="C637">
        <v>550</v>
      </c>
      <c r="D637">
        <v>536</v>
      </c>
    </row>
    <row r="638" spans="1:4" x14ac:dyDescent="0.3">
      <c r="A638">
        <v>20.11</v>
      </c>
      <c r="B638">
        <v>598</v>
      </c>
      <c r="C638">
        <v>551</v>
      </c>
      <c r="D638">
        <v>534</v>
      </c>
    </row>
    <row r="639" spans="1:4" x14ac:dyDescent="0.3">
      <c r="A639">
        <v>20.14</v>
      </c>
      <c r="B639">
        <v>597</v>
      </c>
      <c r="C639">
        <v>551</v>
      </c>
      <c r="D639">
        <v>534</v>
      </c>
    </row>
    <row r="640" spans="1:4" x14ac:dyDescent="0.3">
      <c r="A640">
        <v>20.170000000000002</v>
      </c>
      <c r="B640">
        <v>597</v>
      </c>
      <c r="C640">
        <v>545</v>
      </c>
      <c r="D640">
        <v>533</v>
      </c>
    </row>
    <row r="641" spans="1:4" x14ac:dyDescent="0.3">
      <c r="A641">
        <v>20.21</v>
      </c>
      <c r="B641">
        <v>596</v>
      </c>
      <c r="C641">
        <v>549</v>
      </c>
      <c r="D641">
        <v>532</v>
      </c>
    </row>
    <row r="642" spans="1:4" x14ac:dyDescent="0.3">
      <c r="A642">
        <v>20.239999999999998</v>
      </c>
      <c r="B642">
        <v>597</v>
      </c>
      <c r="C642">
        <v>548</v>
      </c>
      <c r="D642">
        <v>533</v>
      </c>
    </row>
    <row r="643" spans="1:4" x14ac:dyDescent="0.3">
      <c r="A643">
        <v>20.27</v>
      </c>
      <c r="B643">
        <v>592</v>
      </c>
      <c r="C643">
        <v>542</v>
      </c>
      <c r="D643">
        <v>529</v>
      </c>
    </row>
    <row r="644" spans="1:4" x14ac:dyDescent="0.3">
      <c r="A644">
        <v>20.3</v>
      </c>
      <c r="B644">
        <v>576</v>
      </c>
      <c r="C644">
        <v>542</v>
      </c>
      <c r="D644">
        <v>527</v>
      </c>
    </row>
    <row r="645" spans="1:4" x14ac:dyDescent="0.3">
      <c r="A645">
        <v>20.34</v>
      </c>
      <c r="B645">
        <v>581</v>
      </c>
      <c r="C645">
        <v>538</v>
      </c>
      <c r="D645">
        <v>525</v>
      </c>
    </row>
    <row r="646" spans="1:4" x14ac:dyDescent="0.3">
      <c r="A646">
        <v>20.37</v>
      </c>
      <c r="B646">
        <v>601</v>
      </c>
      <c r="C646">
        <v>534</v>
      </c>
      <c r="D646">
        <v>524</v>
      </c>
    </row>
    <row r="647" spans="1:4" x14ac:dyDescent="0.3">
      <c r="A647">
        <v>20.399999999999999</v>
      </c>
      <c r="B647">
        <v>597</v>
      </c>
      <c r="C647">
        <v>531</v>
      </c>
      <c r="D647">
        <v>523</v>
      </c>
    </row>
    <row r="648" spans="1:4" x14ac:dyDescent="0.3">
      <c r="A648">
        <v>20.43</v>
      </c>
      <c r="B648">
        <v>592</v>
      </c>
      <c r="C648">
        <v>529</v>
      </c>
      <c r="D648">
        <v>521</v>
      </c>
    </row>
    <row r="649" spans="1:4" x14ac:dyDescent="0.3">
      <c r="A649">
        <v>20.46</v>
      </c>
      <c r="B649">
        <v>588</v>
      </c>
      <c r="C649">
        <v>527</v>
      </c>
      <c r="D649">
        <v>520</v>
      </c>
    </row>
    <row r="650" spans="1:4" x14ac:dyDescent="0.3">
      <c r="A650">
        <v>20.5</v>
      </c>
      <c r="B650">
        <v>585</v>
      </c>
      <c r="C650">
        <v>525</v>
      </c>
      <c r="D650">
        <v>519</v>
      </c>
    </row>
    <row r="651" spans="1:4" x14ac:dyDescent="0.3">
      <c r="A651">
        <v>20.53</v>
      </c>
      <c r="B651">
        <v>583</v>
      </c>
      <c r="C651">
        <v>524</v>
      </c>
      <c r="D651">
        <v>518</v>
      </c>
    </row>
    <row r="652" spans="1:4" x14ac:dyDescent="0.3">
      <c r="A652">
        <v>20.56</v>
      </c>
      <c r="B652">
        <v>582</v>
      </c>
      <c r="C652">
        <v>523</v>
      </c>
      <c r="D652">
        <v>519</v>
      </c>
    </row>
    <row r="653" spans="1:4" x14ac:dyDescent="0.3">
      <c r="A653">
        <v>20.59</v>
      </c>
      <c r="B653">
        <v>581</v>
      </c>
      <c r="C653">
        <v>523</v>
      </c>
      <c r="D653">
        <v>520</v>
      </c>
    </row>
    <row r="654" spans="1:4" x14ac:dyDescent="0.3">
      <c r="A654">
        <v>20.63</v>
      </c>
      <c r="B654">
        <v>581</v>
      </c>
      <c r="C654">
        <v>524</v>
      </c>
      <c r="D654">
        <v>525</v>
      </c>
    </row>
    <row r="655" spans="1:4" x14ac:dyDescent="0.3">
      <c r="A655">
        <v>20.66</v>
      </c>
      <c r="B655">
        <v>582</v>
      </c>
      <c r="C655">
        <v>530</v>
      </c>
      <c r="D655">
        <v>533</v>
      </c>
    </row>
    <row r="656" spans="1:4" x14ac:dyDescent="0.3">
      <c r="A656">
        <v>20.69</v>
      </c>
      <c r="B656">
        <v>587</v>
      </c>
      <c r="C656">
        <v>534</v>
      </c>
      <c r="D656">
        <v>528</v>
      </c>
    </row>
    <row r="657" spans="1:4" x14ac:dyDescent="0.3">
      <c r="A657">
        <v>20.72</v>
      </c>
      <c r="B657">
        <v>583</v>
      </c>
      <c r="C657">
        <v>532</v>
      </c>
      <c r="D657">
        <v>521</v>
      </c>
    </row>
    <row r="658" spans="1:4" x14ac:dyDescent="0.3">
      <c r="A658">
        <v>20.75</v>
      </c>
      <c r="B658">
        <v>588</v>
      </c>
      <c r="C658">
        <v>526</v>
      </c>
      <c r="D658">
        <v>518</v>
      </c>
    </row>
    <row r="659" spans="1:4" x14ac:dyDescent="0.3">
      <c r="A659">
        <v>20.79</v>
      </c>
      <c r="B659">
        <v>583</v>
      </c>
      <c r="C659">
        <v>523</v>
      </c>
      <c r="D659">
        <v>517</v>
      </c>
    </row>
    <row r="660" spans="1:4" x14ac:dyDescent="0.3">
      <c r="A660">
        <v>20.82</v>
      </c>
      <c r="B660">
        <v>581</v>
      </c>
      <c r="C660">
        <v>522</v>
      </c>
      <c r="D660">
        <v>519</v>
      </c>
    </row>
    <row r="661" spans="1:4" x14ac:dyDescent="0.3">
      <c r="A661">
        <v>20.85</v>
      </c>
      <c r="B661">
        <v>581</v>
      </c>
      <c r="C661">
        <v>525</v>
      </c>
      <c r="D661">
        <v>529</v>
      </c>
    </row>
    <row r="662" spans="1:4" x14ac:dyDescent="0.3">
      <c r="A662">
        <v>20.88</v>
      </c>
      <c r="B662">
        <v>584</v>
      </c>
      <c r="C662">
        <v>513</v>
      </c>
      <c r="D662">
        <v>527</v>
      </c>
    </row>
    <row r="663" spans="1:4" x14ac:dyDescent="0.3">
      <c r="A663">
        <v>20.92</v>
      </c>
      <c r="B663">
        <v>596</v>
      </c>
      <c r="C663">
        <v>529</v>
      </c>
      <c r="D663">
        <v>519</v>
      </c>
    </row>
    <row r="664" spans="1:4" x14ac:dyDescent="0.3">
      <c r="A664">
        <v>20.95</v>
      </c>
      <c r="B664">
        <v>585</v>
      </c>
      <c r="C664">
        <v>523</v>
      </c>
      <c r="D664">
        <v>517</v>
      </c>
    </row>
    <row r="665" spans="1:4" x14ac:dyDescent="0.3">
      <c r="A665">
        <v>20.98</v>
      </c>
      <c r="B665">
        <v>581</v>
      </c>
      <c r="C665">
        <v>521</v>
      </c>
      <c r="D665">
        <v>517</v>
      </c>
    </row>
    <row r="666" spans="1:4" x14ac:dyDescent="0.3">
      <c r="A666">
        <v>21.01</v>
      </c>
      <c r="B666">
        <v>580</v>
      </c>
      <c r="C666">
        <v>522</v>
      </c>
      <c r="D666">
        <v>522</v>
      </c>
    </row>
    <row r="667" spans="1:4" x14ac:dyDescent="0.3">
      <c r="A667">
        <v>21.04</v>
      </c>
      <c r="B667">
        <v>581</v>
      </c>
      <c r="C667">
        <v>529</v>
      </c>
      <c r="D667">
        <v>531</v>
      </c>
    </row>
    <row r="668" spans="1:4" x14ac:dyDescent="0.3">
      <c r="A668">
        <v>21.08</v>
      </c>
      <c r="B668">
        <v>588</v>
      </c>
      <c r="C668">
        <v>539</v>
      </c>
      <c r="D668">
        <v>522</v>
      </c>
    </row>
    <row r="669" spans="1:4" x14ac:dyDescent="0.3">
      <c r="A669">
        <v>21.11</v>
      </c>
      <c r="B669">
        <v>594</v>
      </c>
      <c r="C669">
        <v>527</v>
      </c>
      <c r="D669">
        <v>518</v>
      </c>
    </row>
    <row r="670" spans="1:4" x14ac:dyDescent="0.3">
      <c r="A670">
        <v>21.14</v>
      </c>
      <c r="B670">
        <v>584</v>
      </c>
      <c r="C670">
        <v>523</v>
      </c>
      <c r="D670">
        <v>516</v>
      </c>
    </row>
    <row r="671" spans="1:4" x14ac:dyDescent="0.3">
      <c r="A671">
        <v>21.17</v>
      </c>
      <c r="B671">
        <v>581</v>
      </c>
      <c r="C671">
        <v>521</v>
      </c>
      <c r="D671">
        <v>516</v>
      </c>
    </row>
    <row r="672" spans="1:4" x14ac:dyDescent="0.3">
      <c r="A672">
        <v>21.21</v>
      </c>
      <c r="B672">
        <v>580</v>
      </c>
      <c r="C672">
        <v>521</v>
      </c>
      <c r="D672">
        <v>517</v>
      </c>
    </row>
    <row r="673" spans="1:4" x14ac:dyDescent="0.3">
      <c r="A673">
        <v>21.24</v>
      </c>
      <c r="B673">
        <v>579</v>
      </c>
      <c r="C673">
        <v>523</v>
      </c>
      <c r="D673">
        <v>523</v>
      </c>
    </row>
    <row r="674" spans="1:4" x14ac:dyDescent="0.3">
      <c r="A674">
        <v>21.27</v>
      </c>
      <c r="B674">
        <v>581</v>
      </c>
      <c r="C674">
        <v>528</v>
      </c>
      <c r="D674">
        <v>531</v>
      </c>
    </row>
    <row r="675" spans="1:4" x14ac:dyDescent="0.3">
      <c r="A675">
        <v>21.3</v>
      </c>
      <c r="B675">
        <v>587</v>
      </c>
      <c r="C675">
        <v>539</v>
      </c>
      <c r="D675">
        <v>522</v>
      </c>
    </row>
    <row r="676" spans="1:4" x14ac:dyDescent="0.3">
      <c r="A676">
        <v>21.34</v>
      </c>
      <c r="B676">
        <v>594</v>
      </c>
      <c r="C676">
        <v>526</v>
      </c>
      <c r="D676">
        <v>517</v>
      </c>
    </row>
    <row r="677" spans="1:4" x14ac:dyDescent="0.3">
      <c r="A677">
        <v>21.37</v>
      </c>
      <c r="B677">
        <v>583</v>
      </c>
      <c r="C677">
        <v>522</v>
      </c>
      <c r="D677">
        <v>515</v>
      </c>
    </row>
    <row r="678" spans="1:4" x14ac:dyDescent="0.3">
      <c r="A678">
        <v>21.4</v>
      </c>
      <c r="B678">
        <v>580</v>
      </c>
      <c r="C678">
        <v>521</v>
      </c>
      <c r="D678">
        <v>516</v>
      </c>
    </row>
    <row r="679" spans="1:4" x14ac:dyDescent="0.3">
      <c r="A679">
        <v>21.43</v>
      </c>
      <c r="B679">
        <v>579</v>
      </c>
      <c r="C679">
        <v>522</v>
      </c>
      <c r="D679">
        <v>521</v>
      </c>
    </row>
    <row r="680" spans="1:4" x14ac:dyDescent="0.3">
      <c r="A680">
        <v>21.46</v>
      </c>
      <c r="B680">
        <v>581</v>
      </c>
      <c r="C680">
        <v>529</v>
      </c>
      <c r="D680">
        <v>536</v>
      </c>
    </row>
    <row r="681" spans="1:4" x14ac:dyDescent="0.3">
      <c r="A681">
        <v>21.5</v>
      </c>
      <c r="B681">
        <v>590</v>
      </c>
      <c r="C681">
        <v>536</v>
      </c>
      <c r="D681">
        <v>521</v>
      </c>
    </row>
    <row r="682" spans="1:4" x14ac:dyDescent="0.3">
      <c r="A682">
        <v>21.53</v>
      </c>
      <c r="B682">
        <v>588</v>
      </c>
      <c r="C682">
        <v>525</v>
      </c>
      <c r="D682">
        <v>517</v>
      </c>
    </row>
    <row r="683" spans="1:4" x14ac:dyDescent="0.3">
      <c r="A683">
        <v>21.56</v>
      </c>
      <c r="B683">
        <v>582</v>
      </c>
      <c r="C683">
        <v>522</v>
      </c>
      <c r="D683">
        <v>517</v>
      </c>
    </row>
    <row r="684" spans="1:4" x14ac:dyDescent="0.3">
      <c r="A684">
        <v>21.59</v>
      </c>
      <c r="B684">
        <v>580</v>
      </c>
      <c r="C684">
        <v>523</v>
      </c>
      <c r="D684">
        <v>523</v>
      </c>
    </row>
    <row r="685" spans="1:4" x14ac:dyDescent="0.3">
      <c r="A685">
        <v>21.62</v>
      </c>
      <c r="B685">
        <v>582</v>
      </c>
      <c r="C685">
        <v>531</v>
      </c>
      <c r="D685">
        <v>527</v>
      </c>
    </row>
    <row r="686" spans="1:4" x14ac:dyDescent="0.3">
      <c r="A686">
        <v>21.66</v>
      </c>
      <c r="B686">
        <v>596</v>
      </c>
      <c r="C686">
        <v>527</v>
      </c>
      <c r="D686">
        <v>518</v>
      </c>
    </row>
    <row r="687" spans="1:4" x14ac:dyDescent="0.3">
      <c r="A687">
        <v>21.69</v>
      </c>
      <c r="B687">
        <v>582</v>
      </c>
      <c r="C687">
        <v>522</v>
      </c>
      <c r="D687">
        <v>517</v>
      </c>
    </row>
    <row r="688" spans="1:4" x14ac:dyDescent="0.3">
      <c r="A688">
        <v>21.72</v>
      </c>
      <c r="B688">
        <v>580</v>
      </c>
      <c r="C688">
        <v>523</v>
      </c>
      <c r="D688">
        <v>527</v>
      </c>
    </row>
    <row r="689" spans="1:4" x14ac:dyDescent="0.3">
      <c r="A689">
        <v>21.75</v>
      </c>
      <c r="B689">
        <v>585</v>
      </c>
      <c r="C689">
        <v>540</v>
      </c>
      <c r="D689">
        <v>522</v>
      </c>
    </row>
    <row r="690" spans="1:4" x14ac:dyDescent="0.3">
      <c r="A690">
        <v>21.79</v>
      </c>
      <c r="B690">
        <v>587</v>
      </c>
      <c r="C690">
        <v>524</v>
      </c>
      <c r="D690">
        <v>517</v>
      </c>
    </row>
    <row r="691" spans="1:4" x14ac:dyDescent="0.3">
      <c r="A691">
        <v>21.82</v>
      </c>
      <c r="B691">
        <v>580</v>
      </c>
      <c r="C691">
        <v>522</v>
      </c>
      <c r="D691">
        <v>519</v>
      </c>
    </row>
    <row r="692" spans="1:4" x14ac:dyDescent="0.3">
      <c r="A692">
        <v>21.85</v>
      </c>
      <c r="B692">
        <v>581</v>
      </c>
      <c r="C692">
        <v>533</v>
      </c>
      <c r="D692">
        <v>529</v>
      </c>
    </row>
    <row r="693" spans="1:4" x14ac:dyDescent="0.3">
      <c r="A693">
        <v>21.88</v>
      </c>
      <c r="B693">
        <v>595</v>
      </c>
      <c r="C693">
        <v>526</v>
      </c>
      <c r="D693">
        <v>517</v>
      </c>
    </row>
    <row r="694" spans="1:4" x14ac:dyDescent="0.3">
      <c r="A694">
        <v>21.92</v>
      </c>
      <c r="B694">
        <v>581</v>
      </c>
      <c r="C694">
        <v>522</v>
      </c>
      <c r="D694">
        <v>517</v>
      </c>
    </row>
    <row r="695" spans="1:4" x14ac:dyDescent="0.3">
      <c r="A695">
        <v>21.95</v>
      </c>
      <c r="B695">
        <v>580</v>
      </c>
      <c r="C695">
        <v>528</v>
      </c>
      <c r="D695">
        <v>536</v>
      </c>
    </row>
    <row r="696" spans="1:4" x14ac:dyDescent="0.3">
      <c r="A696">
        <v>21.98</v>
      </c>
      <c r="B696">
        <v>566</v>
      </c>
      <c r="C696">
        <v>529</v>
      </c>
      <c r="D696">
        <v>518</v>
      </c>
    </row>
    <row r="697" spans="1:4" x14ac:dyDescent="0.3">
      <c r="A697">
        <v>22.01</v>
      </c>
      <c r="B697">
        <v>582</v>
      </c>
      <c r="C697">
        <v>522</v>
      </c>
      <c r="D697">
        <v>517</v>
      </c>
    </row>
    <row r="698" spans="1:4" x14ac:dyDescent="0.3">
      <c r="A698">
        <v>22.04</v>
      </c>
      <c r="B698">
        <v>580</v>
      </c>
      <c r="C698">
        <v>526</v>
      </c>
      <c r="D698">
        <v>528</v>
      </c>
    </row>
    <row r="699" spans="1:4" x14ac:dyDescent="0.3">
      <c r="A699">
        <v>22.08</v>
      </c>
      <c r="B699">
        <v>578</v>
      </c>
      <c r="C699">
        <v>531</v>
      </c>
      <c r="D699">
        <v>518</v>
      </c>
    </row>
    <row r="700" spans="1:4" x14ac:dyDescent="0.3">
      <c r="A700">
        <v>22.11</v>
      </c>
      <c r="B700">
        <v>582</v>
      </c>
      <c r="C700">
        <v>523</v>
      </c>
      <c r="D700">
        <v>515</v>
      </c>
    </row>
    <row r="701" spans="1:4" x14ac:dyDescent="0.3">
      <c r="A701">
        <v>22.14</v>
      </c>
      <c r="B701">
        <v>580</v>
      </c>
      <c r="C701">
        <v>525</v>
      </c>
      <c r="D701">
        <v>518</v>
      </c>
    </row>
    <row r="702" spans="1:4" x14ac:dyDescent="0.3">
      <c r="A702">
        <v>22.17</v>
      </c>
      <c r="B702">
        <v>588</v>
      </c>
      <c r="C702">
        <v>533</v>
      </c>
      <c r="D702">
        <v>518</v>
      </c>
    </row>
    <row r="703" spans="1:4" x14ac:dyDescent="0.3">
      <c r="A703">
        <v>22.21</v>
      </c>
      <c r="B703">
        <v>583</v>
      </c>
      <c r="C703">
        <v>523</v>
      </c>
      <c r="D703">
        <v>516</v>
      </c>
    </row>
    <row r="704" spans="1:4" x14ac:dyDescent="0.3">
      <c r="A704">
        <v>22.24</v>
      </c>
      <c r="B704">
        <v>580</v>
      </c>
      <c r="C704">
        <v>526</v>
      </c>
      <c r="D704">
        <v>508</v>
      </c>
    </row>
    <row r="705" spans="1:4" x14ac:dyDescent="0.3">
      <c r="A705">
        <v>22.27</v>
      </c>
      <c r="B705">
        <v>565</v>
      </c>
      <c r="C705">
        <v>530</v>
      </c>
      <c r="D705">
        <v>517</v>
      </c>
    </row>
    <row r="706" spans="1:4" x14ac:dyDescent="0.3">
      <c r="A706">
        <v>22.3</v>
      </c>
      <c r="B706">
        <v>581</v>
      </c>
      <c r="C706">
        <v>522</v>
      </c>
      <c r="D706">
        <v>516</v>
      </c>
    </row>
    <row r="707" spans="1:4" x14ac:dyDescent="0.3">
      <c r="A707">
        <v>22.33</v>
      </c>
      <c r="B707">
        <v>581</v>
      </c>
      <c r="C707">
        <v>530</v>
      </c>
      <c r="D707">
        <v>531</v>
      </c>
    </row>
    <row r="708" spans="1:4" x14ac:dyDescent="0.3">
      <c r="A708">
        <v>22.37</v>
      </c>
      <c r="B708">
        <v>596</v>
      </c>
      <c r="C708">
        <v>526</v>
      </c>
      <c r="D708">
        <v>516</v>
      </c>
    </row>
    <row r="709" spans="1:4" x14ac:dyDescent="0.3">
      <c r="A709">
        <v>22.4</v>
      </c>
      <c r="B709">
        <v>581</v>
      </c>
      <c r="C709">
        <v>522</v>
      </c>
      <c r="D709">
        <v>518</v>
      </c>
    </row>
    <row r="710" spans="1:4" x14ac:dyDescent="0.3">
      <c r="A710">
        <v>22.43</v>
      </c>
      <c r="B710">
        <v>581</v>
      </c>
      <c r="C710">
        <v>534</v>
      </c>
      <c r="D710">
        <v>527</v>
      </c>
    </row>
    <row r="711" spans="1:4" x14ac:dyDescent="0.3">
      <c r="A711">
        <v>22.46</v>
      </c>
      <c r="B711">
        <v>592</v>
      </c>
      <c r="C711">
        <v>526</v>
      </c>
      <c r="D711">
        <v>516</v>
      </c>
    </row>
    <row r="712" spans="1:4" x14ac:dyDescent="0.3">
      <c r="A712">
        <v>22.5</v>
      </c>
      <c r="B712">
        <v>580</v>
      </c>
      <c r="C712">
        <v>523</v>
      </c>
      <c r="D712">
        <v>518</v>
      </c>
    </row>
    <row r="713" spans="1:4" x14ac:dyDescent="0.3">
      <c r="A713">
        <v>22.53</v>
      </c>
      <c r="B713">
        <v>582</v>
      </c>
      <c r="C713">
        <v>533</v>
      </c>
      <c r="D713">
        <v>526</v>
      </c>
    </row>
    <row r="714" spans="1:4" x14ac:dyDescent="0.3">
      <c r="A714">
        <v>22.56</v>
      </c>
      <c r="B714">
        <v>591</v>
      </c>
      <c r="C714">
        <v>525</v>
      </c>
      <c r="D714">
        <v>516</v>
      </c>
    </row>
    <row r="715" spans="1:4" x14ac:dyDescent="0.3">
      <c r="A715">
        <v>22.59</v>
      </c>
      <c r="B715">
        <v>580</v>
      </c>
      <c r="C715">
        <v>523</v>
      </c>
      <c r="D715">
        <v>518</v>
      </c>
    </row>
    <row r="716" spans="1:4" x14ac:dyDescent="0.3">
      <c r="A716">
        <v>22.62</v>
      </c>
      <c r="B716">
        <v>582</v>
      </c>
      <c r="C716">
        <v>530</v>
      </c>
      <c r="D716">
        <v>526</v>
      </c>
    </row>
    <row r="717" spans="1:4" x14ac:dyDescent="0.3">
      <c r="A717">
        <v>22.66</v>
      </c>
      <c r="B717">
        <v>592</v>
      </c>
      <c r="C717">
        <v>526</v>
      </c>
      <c r="D717">
        <v>516</v>
      </c>
    </row>
    <row r="718" spans="1:4" x14ac:dyDescent="0.3">
      <c r="A718">
        <v>22.69</v>
      </c>
      <c r="B718">
        <v>581</v>
      </c>
      <c r="C718">
        <v>523</v>
      </c>
      <c r="D718">
        <v>518</v>
      </c>
    </row>
    <row r="719" spans="1:4" x14ac:dyDescent="0.3">
      <c r="A719">
        <v>22.72</v>
      </c>
      <c r="B719">
        <v>582</v>
      </c>
      <c r="C719">
        <v>532</v>
      </c>
      <c r="D719">
        <v>526</v>
      </c>
    </row>
    <row r="720" spans="1:4" x14ac:dyDescent="0.3">
      <c r="A720">
        <v>22.75</v>
      </c>
      <c r="B720">
        <v>592</v>
      </c>
      <c r="C720">
        <v>526</v>
      </c>
      <c r="D720">
        <v>516</v>
      </c>
    </row>
    <row r="721" spans="1:4" x14ac:dyDescent="0.3">
      <c r="A721">
        <v>22.79</v>
      </c>
      <c r="B721">
        <v>581</v>
      </c>
      <c r="C721">
        <v>523</v>
      </c>
      <c r="D721">
        <v>518</v>
      </c>
    </row>
    <row r="722" spans="1:4" x14ac:dyDescent="0.3">
      <c r="A722">
        <v>22.82</v>
      </c>
      <c r="B722">
        <v>582</v>
      </c>
      <c r="C722">
        <v>534</v>
      </c>
      <c r="D722">
        <v>528</v>
      </c>
    </row>
    <row r="723" spans="1:4" x14ac:dyDescent="0.3">
      <c r="A723">
        <v>22.85</v>
      </c>
      <c r="B723">
        <v>594</v>
      </c>
      <c r="C723">
        <v>527</v>
      </c>
      <c r="D723">
        <v>516</v>
      </c>
    </row>
    <row r="724" spans="1:4" x14ac:dyDescent="0.3">
      <c r="A724">
        <v>22.88</v>
      </c>
      <c r="B724">
        <v>581</v>
      </c>
      <c r="C724">
        <v>523</v>
      </c>
      <c r="D724">
        <v>518</v>
      </c>
    </row>
    <row r="725" spans="1:4" x14ac:dyDescent="0.3">
      <c r="A725">
        <v>22.92</v>
      </c>
      <c r="B725">
        <v>581</v>
      </c>
      <c r="C725">
        <v>532</v>
      </c>
      <c r="D725">
        <v>530</v>
      </c>
    </row>
    <row r="726" spans="1:4" x14ac:dyDescent="0.3">
      <c r="A726">
        <v>22.95</v>
      </c>
      <c r="B726">
        <v>596</v>
      </c>
      <c r="C726">
        <v>527</v>
      </c>
      <c r="D726">
        <v>517</v>
      </c>
    </row>
    <row r="727" spans="1:4" x14ac:dyDescent="0.3">
      <c r="A727">
        <v>22.98</v>
      </c>
      <c r="B727">
        <v>582</v>
      </c>
      <c r="C727">
        <v>523</v>
      </c>
      <c r="D727">
        <v>517</v>
      </c>
    </row>
    <row r="728" spans="1:4" x14ac:dyDescent="0.3">
      <c r="A728">
        <v>23.01</v>
      </c>
      <c r="B728">
        <v>581</v>
      </c>
      <c r="C728">
        <v>530</v>
      </c>
      <c r="D728">
        <v>533</v>
      </c>
    </row>
    <row r="729" spans="1:4" x14ac:dyDescent="0.3">
      <c r="A729">
        <v>23.04</v>
      </c>
      <c r="B729">
        <v>598</v>
      </c>
      <c r="C729">
        <v>528</v>
      </c>
      <c r="D729">
        <v>517</v>
      </c>
    </row>
    <row r="730" spans="1:4" x14ac:dyDescent="0.3">
      <c r="A730">
        <v>23.08</v>
      </c>
      <c r="B730">
        <v>582</v>
      </c>
      <c r="C730">
        <v>523</v>
      </c>
      <c r="D730">
        <v>517</v>
      </c>
    </row>
    <row r="731" spans="1:4" x14ac:dyDescent="0.3">
      <c r="A731">
        <v>23.11</v>
      </c>
      <c r="B731">
        <v>581</v>
      </c>
      <c r="C731">
        <v>530</v>
      </c>
      <c r="D731">
        <v>533</v>
      </c>
    </row>
    <row r="732" spans="1:4" x14ac:dyDescent="0.3">
      <c r="A732">
        <v>23.14</v>
      </c>
      <c r="B732">
        <v>595</v>
      </c>
      <c r="C732">
        <v>528</v>
      </c>
      <c r="D732">
        <v>517</v>
      </c>
    </row>
    <row r="733" spans="1:4" x14ac:dyDescent="0.3">
      <c r="A733">
        <v>23.17</v>
      </c>
      <c r="B733">
        <v>582</v>
      </c>
      <c r="C733">
        <v>523</v>
      </c>
      <c r="D733">
        <v>517</v>
      </c>
    </row>
    <row r="734" spans="1:4" x14ac:dyDescent="0.3">
      <c r="A734">
        <v>23.2</v>
      </c>
      <c r="B734">
        <v>581</v>
      </c>
      <c r="C734">
        <v>531</v>
      </c>
      <c r="D734">
        <v>531</v>
      </c>
    </row>
    <row r="735" spans="1:4" x14ac:dyDescent="0.3">
      <c r="A735">
        <v>23.24</v>
      </c>
      <c r="B735">
        <v>597</v>
      </c>
      <c r="C735">
        <v>528</v>
      </c>
      <c r="D735">
        <v>517</v>
      </c>
    </row>
    <row r="736" spans="1:4" x14ac:dyDescent="0.3">
      <c r="A736">
        <v>23.27</v>
      </c>
      <c r="B736">
        <v>582</v>
      </c>
      <c r="C736">
        <v>523</v>
      </c>
      <c r="D736">
        <v>518</v>
      </c>
    </row>
    <row r="737" spans="1:4" x14ac:dyDescent="0.3">
      <c r="A737">
        <v>23.3</v>
      </c>
      <c r="B737">
        <v>582</v>
      </c>
      <c r="C737">
        <v>534</v>
      </c>
      <c r="D737">
        <v>528</v>
      </c>
    </row>
    <row r="738" spans="1:4" x14ac:dyDescent="0.3">
      <c r="A738">
        <v>23.33</v>
      </c>
      <c r="B738">
        <v>593</v>
      </c>
      <c r="C738">
        <v>527</v>
      </c>
      <c r="D738">
        <v>516</v>
      </c>
    </row>
    <row r="739" spans="1:4" x14ac:dyDescent="0.3">
      <c r="A739">
        <v>23.37</v>
      </c>
      <c r="B739">
        <v>581</v>
      </c>
      <c r="C739">
        <v>524</v>
      </c>
      <c r="D739">
        <v>520</v>
      </c>
    </row>
    <row r="740" spans="1:4" x14ac:dyDescent="0.3">
      <c r="A740">
        <v>23.4</v>
      </c>
      <c r="B740">
        <v>584</v>
      </c>
      <c r="C740">
        <v>538</v>
      </c>
      <c r="D740">
        <v>522</v>
      </c>
    </row>
    <row r="741" spans="1:4" x14ac:dyDescent="0.3">
      <c r="A741">
        <v>23.43</v>
      </c>
      <c r="B741">
        <v>586</v>
      </c>
      <c r="C741">
        <v>525</v>
      </c>
      <c r="D741">
        <v>516</v>
      </c>
    </row>
    <row r="742" spans="1:4" x14ac:dyDescent="0.3">
      <c r="A742">
        <v>23.46</v>
      </c>
      <c r="B742">
        <v>581</v>
      </c>
      <c r="C742">
        <v>525</v>
      </c>
      <c r="D742">
        <v>523</v>
      </c>
    </row>
    <row r="743" spans="1:4" x14ac:dyDescent="0.3">
      <c r="A743">
        <v>23.5</v>
      </c>
      <c r="B743">
        <v>591</v>
      </c>
      <c r="C743">
        <v>534</v>
      </c>
      <c r="D743">
        <v>518</v>
      </c>
    </row>
    <row r="744" spans="1:4" x14ac:dyDescent="0.3">
      <c r="A744">
        <v>23.53</v>
      </c>
      <c r="B744">
        <v>583</v>
      </c>
      <c r="C744">
        <v>524</v>
      </c>
      <c r="D744">
        <v>517</v>
      </c>
    </row>
    <row r="745" spans="1:4" x14ac:dyDescent="0.3">
      <c r="A745">
        <v>23.56</v>
      </c>
      <c r="B745">
        <v>581</v>
      </c>
      <c r="C745">
        <v>529</v>
      </c>
      <c r="D745">
        <v>535</v>
      </c>
    </row>
    <row r="746" spans="1:4" x14ac:dyDescent="0.3">
      <c r="A746">
        <v>23.59</v>
      </c>
      <c r="B746">
        <v>598</v>
      </c>
      <c r="C746">
        <v>528</v>
      </c>
      <c r="D746">
        <v>517</v>
      </c>
    </row>
    <row r="747" spans="1:4" x14ac:dyDescent="0.3">
      <c r="A747">
        <v>23.62</v>
      </c>
      <c r="B747">
        <v>582</v>
      </c>
      <c r="C747">
        <v>524</v>
      </c>
      <c r="D747">
        <v>518</v>
      </c>
    </row>
    <row r="748" spans="1:4" x14ac:dyDescent="0.3">
      <c r="A748">
        <v>23.66</v>
      </c>
      <c r="B748">
        <v>582</v>
      </c>
      <c r="C748">
        <v>533</v>
      </c>
      <c r="D748">
        <v>530</v>
      </c>
    </row>
    <row r="749" spans="1:4" x14ac:dyDescent="0.3">
      <c r="A749">
        <v>23.69</v>
      </c>
      <c r="B749">
        <v>596</v>
      </c>
      <c r="C749">
        <v>527</v>
      </c>
      <c r="D749">
        <v>517</v>
      </c>
    </row>
    <row r="750" spans="1:4" x14ac:dyDescent="0.3">
      <c r="A750">
        <v>23.72</v>
      </c>
      <c r="B750">
        <v>582</v>
      </c>
      <c r="C750">
        <v>524</v>
      </c>
      <c r="D750">
        <v>517</v>
      </c>
    </row>
    <row r="751" spans="1:4" x14ac:dyDescent="0.3">
      <c r="A751">
        <v>23.75</v>
      </c>
      <c r="B751">
        <v>582</v>
      </c>
      <c r="C751">
        <v>532</v>
      </c>
      <c r="D751">
        <v>530</v>
      </c>
    </row>
    <row r="752" spans="1:4" x14ac:dyDescent="0.3">
      <c r="A752">
        <v>23.79</v>
      </c>
      <c r="B752">
        <v>597</v>
      </c>
      <c r="C752">
        <v>528</v>
      </c>
      <c r="D752">
        <v>517</v>
      </c>
    </row>
    <row r="753" spans="1:4" x14ac:dyDescent="0.3">
      <c r="A753">
        <v>23.82</v>
      </c>
      <c r="B753">
        <v>582</v>
      </c>
      <c r="C753">
        <v>524</v>
      </c>
      <c r="D753">
        <v>517</v>
      </c>
    </row>
    <row r="754" spans="1:4" x14ac:dyDescent="0.3">
      <c r="A754">
        <v>23.85</v>
      </c>
      <c r="B754">
        <v>581</v>
      </c>
      <c r="C754">
        <v>530</v>
      </c>
      <c r="D754">
        <v>534</v>
      </c>
    </row>
    <row r="755" spans="1:4" x14ac:dyDescent="0.3">
      <c r="A755">
        <v>23.88</v>
      </c>
      <c r="B755">
        <v>586</v>
      </c>
      <c r="C755">
        <v>529</v>
      </c>
      <c r="D755">
        <v>517</v>
      </c>
    </row>
    <row r="756" spans="1:4" x14ac:dyDescent="0.3">
      <c r="A756">
        <v>23.92</v>
      </c>
      <c r="B756">
        <v>582</v>
      </c>
      <c r="C756">
        <v>524</v>
      </c>
      <c r="D756">
        <v>516</v>
      </c>
    </row>
    <row r="757" spans="1:4" x14ac:dyDescent="0.3">
      <c r="A757">
        <v>23.95</v>
      </c>
      <c r="B757">
        <v>581</v>
      </c>
      <c r="C757">
        <v>527</v>
      </c>
      <c r="D757">
        <v>532</v>
      </c>
    </row>
    <row r="758" spans="1:4" x14ac:dyDescent="0.3">
      <c r="A758">
        <v>23.98</v>
      </c>
      <c r="B758">
        <v>567</v>
      </c>
      <c r="C758">
        <v>531</v>
      </c>
      <c r="D758">
        <v>517</v>
      </c>
    </row>
    <row r="759" spans="1:4" x14ac:dyDescent="0.3">
      <c r="A759">
        <v>24.01</v>
      </c>
      <c r="B759">
        <v>582</v>
      </c>
      <c r="C759">
        <v>524</v>
      </c>
      <c r="D759">
        <v>516</v>
      </c>
    </row>
    <row r="760" spans="1:4" x14ac:dyDescent="0.3">
      <c r="A760">
        <v>24.04</v>
      </c>
      <c r="B760">
        <v>581</v>
      </c>
      <c r="C760">
        <v>527</v>
      </c>
      <c r="D760">
        <v>506</v>
      </c>
    </row>
    <row r="761" spans="1:4" x14ac:dyDescent="0.3">
      <c r="A761">
        <v>24.08</v>
      </c>
      <c r="B761">
        <v>565</v>
      </c>
      <c r="C761">
        <v>532</v>
      </c>
      <c r="D761">
        <v>518</v>
      </c>
    </row>
    <row r="762" spans="1:4" x14ac:dyDescent="0.3">
      <c r="A762">
        <v>24.11</v>
      </c>
      <c r="B762">
        <v>583</v>
      </c>
      <c r="C762">
        <v>524</v>
      </c>
      <c r="D762">
        <v>516</v>
      </c>
    </row>
    <row r="763" spans="1:4" x14ac:dyDescent="0.3">
      <c r="A763">
        <v>24.14</v>
      </c>
      <c r="B763">
        <v>581</v>
      </c>
      <c r="C763">
        <v>527</v>
      </c>
      <c r="D763">
        <v>528</v>
      </c>
    </row>
    <row r="764" spans="1:4" x14ac:dyDescent="0.3">
      <c r="A764">
        <v>24.17</v>
      </c>
      <c r="B764">
        <v>573</v>
      </c>
      <c r="C764">
        <v>530</v>
      </c>
      <c r="D764">
        <v>517</v>
      </c>
    </row>
    <row r="765" spans="1:4" x14ac:dyDescent="0.3">
      <c r="A765">
        <v>24.2</v>
      </c>
      <c r="B765">
        <v>582</v>
      </c>
      <c r="C765">
        <v>523</v>
      </c>
      <c r="D765">
        <v>515</v>
      </c>
    </row>
    <row r="766" spans="1:4" x14ac:dyDescent="0.3">
      <c r="A766">
        <v>24.24</v>
      </c>
      <c r="B766">
        <v>577</v>
      </c>
      <c r="C766">
        <v>525</v>
      </c>
      <c r="D766">
        <v>528</v>
      </c>
    </row>
    <row r="767" spans="1:4" x14ac:dyDescent="0.3">
      <c r="A767">
        <v>24.27</v>
      </c>
      <c r="B767">
        <v>591</v>
      </c>
      <c r="C767">
        <v>523</v>
      </c>
      <c r="D767">
        <v>512</v>
      </c>
    </row>
    <row r="768" spans="1:4" x14ac:dyDescent="0.3">
      <c r="A768">
        <v>24.3</v>
      </c>
      <c r="B768">
        <v>577</v>
      </c>
      <c r="C768">
        <v>519</v>
      </c>
      <c r="D768">
        <v>514</v>
      </c>
    </row>
    <row r="769" spans="1:4" x14ac:dyDescent="0.3">
      <c r="A769">
        <v>24.33</v>
      </c>
      <c r="B769">
        <v>579</v>
      </c>
      <c r="C769">
        <v>534</v>
      </c>
      <c r="D769">
        <v>514</v>
      </c>
    </row>
    <row r="770" spans="1:4" x14ac:dyDescent="0.3">
      <c r="A770">
        <v>24.37</v>
      </c>
      <c r="B770">
        <v>579</v>
      </c>
      <c r="C770">
        <v>519</v>
      </c>
      <c r="D770">
        <v>511</v>
      </c>
    </row>
    <row r="771" spans="1:4" x14ac:dyDescent="0.3">
      <c r="A771">
        <v>24.4</v>
      </c>
      <c r="B771">
        <v>577</v>
      </c>
      <c r="C771">
        <v>527</v>
      </c>
      <c r="D771">
        <v>522</v>
      </c>
    </row>
    <row r="772" spans="1:4" x14ac:dyDescent="0.3">
      <c r="A772">
        <v>24.43</v>
      </c>
      <c r="B772">
        <v>584</v>
      </c>
      <c r="C772">
        <v>520</v>
      </c>
      <c r="D772">
        <v>511</v>
      </c>
    </row>
    <row r="773" spans="1:4" x14ac:dyDescent="0.3">
      <c r="A773">
        <v>24.46</v>
      </c>
      <c r="B773">
        <v>576</v>
      </c>
      <c r="C773">
        <v>522</v>
      </c>
      <c r="D773">
        <v>528</v>
      </c>
    </row>
    <row r="774" spans="1:4" x14ac:dyDescent="0.3">
      <c r="A774">
        <v>24.5</v>
      </c>
      <c r="B774">
        <v>589</v>
      </c>
      <c r="C774">
        <v>521</v>
      </c>
      <c r="D774">
        <v>511</v>
      </c>
    </row>
    <row r="775" spans="1:4" x14ac:dyDescent="0.3">
      <c r="A775">
        <v>24.53</v>
      </c>
      <c r="B775">
        <v>576</v>
      </c>
      <c r="C775">
        <v>521</v>
      </c>
      <c r="D775">
        <v>529</v>
      </c>
    </row>
    <row r="776" spans="1:4" x14ac:dyDescent="0.3">
      <c r="A776">
        <v>24.56</v>
      </c>
      <c r="B776">
        <v>589</v>
      </c>
      <c r="C776">
        <v>521</v>
      </c>
      <c r="D776">
        <v>510</v>
      </c>
    </row>
    <row r="777" spans="1:4" x14ac:dyDescent="0.3">
      <c r="A777">
        <v>24.59</v>
      </c>
      <c r="B777">
        <v>576</v>
      </c>
      <c r="C777">
        <v>522</v>
      </c>
      <c r="D777">
        <v>528</v>
      </c>
    </row>
    <row r="778" spans="1:4" x14ac:dyDescent="0.3">
      <c r="A778">
        <v>24.62</v>
      </c>
      <c r="B778">
        <v>585</v>
      </c>
      <c r="C778">
        <v>520</v>
      </c>
      <c r="D778">
        <v>510</v>
      </c>
    </row>
    <row r="779" spans="1:4" x14ac:dyDescent="0.3">
      <c r="A779">
        <v>24.66</v>
      </c>
      <c r="B779">
        <v>576</v>
      </c>
      <c r="C779">
        <v>527</v>
      </c>
      <c r="D779">
        <v>520</v>
      </c>
    </row>
    <row r="780" spans="1:4" x14ac:dyDescent="0.3">
      <c r="A780">
        <v>24.69</v>
      </c>
      <c r="B780">
        <v>580</v>
      </c>
      <c r="C780">
        <v>519</v>
      </c>
      <c r="D780">
        <v>511</v>
      </c>
    </row>
    <row r="781" spans="1:4" x14ac:dyDescent="0.3">
      <c r="A781">
        <v>24.72</v>
      </c>
      <c r="B781">
        <v>577</v>
      </c>
      <c r="C781">
        <v>530</v>
      </c>
      <c r="D781">
        <v>514</v>
      </c>
    </row>
    <row r="782" spans="1:4" x14ac:dyDescent="0.3">
      <c r="A782">
        <v>24.75</v>
      </c>
      <c r="B782">
        <v>578</v>
      </c>
      <c r="C782">
        <v>518</v>
      </c>
      <c r="D782">
        <v>513</v>
      </c>
    </row>
    <row r="783" spans="1:4" x14ac:dyDescent="0.3">
      <c r="A783">
        <v>24.78</v>
      </c>
      <c r="B783">
        <v>582</v>
      </c>
      <c r="C783">
        <v>528</v>
      </c>
      <c r="D783">
        <v>511</v>
      </c>
    </row>
    <row r="784" spans="1:4" x14ac:dyDescent="0.3">
      <c r="A784">
        <v>24.82</v>
      </c>
      <c r="B784">
        <v>576</v>
      </c>
      <c r="C784">
        <v>519</v>
      </c>
      <c r="D784">
        <v>521</v>
      </c>
    </row>
    <row r="785" spans="1:4" x14ac:dyDescent="0.3">
      <c r="A785">
        <v>24.85</v>
      </c>
      <c r="B785">
        <v>589</v>
      </c>
      <c r="C785">
        <v>522</v>
      </c>
      <c r="D785">
        <v>510</v>
      </c>
    </row>
    <row r="786" spans="1:4" x14ac:dyDescent="0.3">
      <c r="A786">
        <v>24.88</v>
      </c>
      <c r="B786">
        <v>576</v>
      </c>
      <c r="C786">
        <v>522</v>
      </c>
      <c r="D786">
        <v>525</v>
      </c>
    </row>
    <row r="787" spans="1:4" x14ac:dyDescent="0.3">
      <c r="A787">
        <v>24.91</v>
      </c>
      <c r="B787">
        <v>582</v>
      </c>
      <c r="C787">
        <v>519</v>
      </c>
      <c r="D787">
        <v>510</v>
      </c>
    </row>
    <row r="788" spans="1:4" x14ac:dyDescent="0.3">
      <c r="A788">
        <v>24.95</v>
      </c>
      <c r="B788">
        <v>577</v>
      </c>
      <c r="C788">
        <v>527</v>
      </c>
      <c r="D788">
        <v>514</v>
      </c>
    </row>
    <row r="789" spans="1:4" x14ac:dyDescent="0.3">
      <c r="A789">
        <v>24.98</v>
      </c>
      <c r="B789">
        <v>577</v>
      </c>
      <c r="C789">
        <v>518</v>
      </c>
      <c r="D789">
        <v>514</v>
      </c>
    </row>
    <row r="790" spans="1:4" x14ac:dyDescent="0.3">
      <c r="A790">
        <v>25.01</v>
      </c>
      <c r="B790">
        <v>586</v>
      </c>
      <c r="C790">
        <v>524</v>
      </c>
      <c r="D790">
        <v>510</v>
      </c>
    </row>
    <row r="791" spans="1:4" x14ac:dyDescent="0.3">
      <c r="A791">
        <v>25.04</v>
      </c>
      <c r="B791">
        <v>576</v>
      </c>
      <c r="C791">
        <v>520</v>
      </c>
      <c r="D791">
        <v>526</v>
      </c>
    </row>
    <row r="792" spans="1:4" x14ac:dyDescent="0.3">
      <c r="A792">
        <v>25.07</v>
      </c>
      <c r="B792">
        <v>585</v>
      </c>
      <c r="C792">
        <v>520</v>
      </c>
      <c r="D792">
        <v>510</v>
      </c>
    </row>
    <row r="793" spans="1:4" x14ac:dyDescent="0.3">
      <c r="A793">
        <v>25.11</v>
      </c>
      <c r="B793">
        <v>576</v>
      </c>
      <c r="C793">
        <v>529</v>
      </c>
      <c r="D793">
        <v>515</v>
      </c>
    </row>
    <row r="794" spans="1:4" x14ac:dyDescent="0.3">
      <c r="A794">
        <v>25.14</v>
      </c>
      <c r="B794">
        <v>578</v>
      </c>
      <c r="C794">
        <v>519</v>
      </c>
      <c r="D794">
        <v>511</v>
      </c>
    </row>
    <row r="795" spans="1:4" x14ac:dyDescent="0.3">
      <c r="A795">
        <v>25.17</v>
      </c>
      <c r="B795">
        <v>581</v>
      </c>
      <c r="C795">
        <v>530</v>
      </c>
      <c r="D795">
        <v>511</v>
      </c>
    </row>
    <row r="796" spans="1:4" x14ac:dyDescent="0.3">
      <c r="A796">
        <v>25.2</v>
      </c>
      <c r="B796">
        <v>576</v>
      </c>
      <c r="C796">
        <v>519</v>
      </c>
      <c r="D796">
        <v>519</v>
      </c>
    </row>
    <row r="797" spans="1:4" x14ac:dyDescent="0.3">
      <c r="A797">
        <v>25.24</v>
      </c>
      <c r="B797">
        <v>559</v>
      </c>
      <c r="C797">
        <v>522</v>
      </c>
      <c r="D797">
        <v>510</v>
      </c>
    </row>
    <row r="798" spans="1:4" x14ac:dyDescent="0.3">
      <c r="A798">
        <v>25.27</v>
      </c>
      <c r="B798">
        <v>576</v>
      </c>
      <c r="C798">
        <v>521</v>
      </c>
      <c r="D798">
        <v>527</v>
      </c>
    </row>
    <row r="799" spans="1:4" x14ac:dyDescent="0.3">
      <c r="A799">
        <v>25.3</v>
      </c>
      <c r="B799">
        <v>584</v>
      </c>
      <c r="C799">
        <v>520</v>
      </c>
      <c r="D799">
        <v>510</v>
      </c>
    </row>
    <row r="800" spans="1:4" x14ac:dyDescent="0.3">
      <c r="A800">
        <v>25.33</v>
      </c>
      <c r="B800">
        <v>576</v>
      </c>
      <c r="C800">
        <v>530</v>
      </c>
      <c r="D800">
        <v>515</v>
      </c>
    </row>
    <row r="801" spans="1:4" x14ac:dyDescent="0.3">
      <c r="A801">
        <v>25.36</v>
      </c>
      <c r="B801">
        <v>578</v>
      </c>
      <c r="C801">
        <v>518</v>
      </c>
      <c r="D801">
        <v>511</v>
      </c>
    </row>
    <row r="802" spans="1:4" x14ac:dyDescent="0.3">
      <c r="A802">
        <v>25.4</v>
      </c>
      <c r="B802">
        <v>580</v>
      </c>
      <c r="C802">
        <v>531</v>
      </c>
      <c r="D802">
        <v>511</v>
      </c>
    </row>
    <row r="803" spans="1:4" x14ac:dyDescent="0.3">
      <c r="A803">
        <v>25.43</v>
      </c>
      <c r="B803">
        <v>576</v>
      </c>
      <c r="C803">
        <v>519</v>
      </c>
      <c r="D803">
        <v>519</v>
      </c>
    </row>
    <row r="804" spans="1:4" x14ac:dyDescent="0.3">
      <c r="A804">
        <v>25.46</v>
      </c>
      <c r="B804">
        <v>572</v>
      </c>
      <c r="C804">
        <v>522</v>
      </c>
      <c r="D804">
        <v>509</v>
      </c>
    </row>
    <row r="805" spans="1:4" x14ac:dyDescent="0.3">
      <c r="A805">
        <v>25.49</v>
      </c>
      <c r="B805">
        <v>576</v>
      </c>
      <c r="C805">
        <v>522</v>
      </c>
      <c r="D805">
        <v>523</v>
      </c>
    </row>
    <row r="806" spans="1:4" x14ac:dyDescent="0.3">
      <c r="A806">
        <v>25.53</v>
      </c>
      <c r="B806">
        <v>581</v>
      </c>
      <c r="C806">
        <v>519</v>
      </c>
      <c r="D806">
        <v>510</v>
      </c>
    </row>
    <row r="807" spans="1:4" x14ac:dyDescent="0.3">
      <c r="A807">
        <v>25.56</v>
      </c>
      <c r="B807">
        <v>577</v>
      </c>
      <c r="C807">
        <v>534</v>
      </c>
      <c r="D807">
        <v>512</v>
      </c>
    </row>
    <row r="808" spans="1:4" x14ac:dyDescent="0.3">
      <c r="A808">
        <v>25.59</v>
      </c>
      <c r="B808">
        <v>577</v>
      </c>
      <c r="C808">
        <v>519</v>
      </c>
      <c r="D808">
        <v>515</v>
      </c>
    </row>
    <row r="809" spans="1:4" x14ac:dyDescent="0.3">
      <c r="A809">
        <v>25.62</v>
      </c>
      <c r="B809">
        <v>562</v>
      </c>
      <c r="C809">
        <v>523</v>
      </c>
      <c r="D809">
        <v>509</v>
      </c>
    </row>
    <row r="810" spans="1:4" x14ac:dyDescent="0.3">
      <c r="A810">
        <v>25.66</v>
      </c>
      <c r="B810">
        <v>576</v>
      </c>
      <c r="C810">
        <v>522</v>
      </c>
      <c r="D810">
        <v>524</v>
      </c>
    </row>
    <row r="811" spans="1:4" x14ac:dyDescent="0.3">
      <c r="A811">
        <v>25.69</v>
      </c>
      <c r="B811">
        <v>581</v>
      </c>
      <c r="C811">
        <v>519</v>
      </c>
      <c r="D811">
        <v>510</v>
      </c>
    </row>
    <row r="812" spans="1:4" x14ac:dyDescent="0.3">
      <c r="A812">
        <v>25.72</v>
      </c>
      <c r="B812">
        <v>578</v>
      </c>
      <c r="C812">
        <v>533</v>
      </c>
      <c r="D812">
        <v>512</v>
      </c>
    </row>
    <row r="813" spans="1:4" x14ac:dyDescent="0.3">
      <c r="A813">
        <v>25.75</v>
      </c>
      <c r="B813">
        <v>576</v>
      </c>
      <c r="C813">
        <v>519</v>
      </c>
      <c r="D813">
        <v>517</v>
      </c>
    </row>
    <row r="814" spans="1:4" x14ac:dyDescent="0.3">
      <c r="A814">
        <v>25.78</v>
      </c>
      <c r="B814">
        <v>579</v>
      </c>
      <c r="C814">
        <v>523</v>
      </c>
      <c r="D814">
        <v>509</v>
      </c>
    </row>
    <row r="815" spans="1:4" x14ac:dyDescent="0.3">
      <c r="A815">
        <v>25.82</v>
      </c>
      <c r="B815">
        <v>576</v>
      </c>
      <c r="C815">
        <v>523</v>
      </c>
      <c r="D815">
        <v>522</v>
      </c>
    </row>
    <row r="816" spans="1:4" x14ac:dyDescent="0.3">
      <c r="A816">
        <v>25.85</v>
      </c>
      <c r="B816">
        <v>580</v>
      </c>
      <c r="C816">
        <v>519</v>
      </c>
      <c r="D816">
        <v>510</v>
      </c>
    </row>
    <row r="817" spans="1:4" x14ac:dyDescent="0.3">
      <c r="A817">
        <v>25.88</v>
      </c>
      <c r="B817">
        <v>579</v>
      </c>
      <c r="C817">
        <v>535</v>
      </c>
      <c r="D817">
        <v>511</v>
      </c>
    </row>
    <row r="818" spans="1:4" x14ac:dyDescent="0.3">
      <c r="A818">
        <v>25.91</v>
      </c>
      <c r="B818">
        <v>576</v>
      </c>
      <c r="C818">
        <v>519</v>
      </c>
      <c r="D818">
        <v>520</v>
      </c>
    </row>
    <row r="819" spans="1:4" x14ac:dyDescent="0.3">
      <c r="A819">
        <v>25.95</v>
      </c>
      <c r="B819">
        <v>591</v>
      </c>
      <c r="C819">
        <v>521</v>
      </c>
      <c r="D819">
        <v>509</v>
      </c>
    </row>
    <row r="820" spans="1:4" x14ac:dyDescent="0.3">
      <c r="A820">
        <v>25.98</v>
      </c>
      <c r="B820">
        <v>576</v>
      </c>
      <c r="C820">
        <v>529</v>
      </c>
      <c r="D820">
        <v>516</v>
      </c>
    </row>
    <row r="821" spans="1:4" x14ac:dyDescent="0.3">
      <c r="A821">
        <v>26.01</v>
      </c>
      <c r="B821">
        <v>578</v>
      </c>
      <c r="C821">
        <v>519</v>
      </c>
      <c r="D821">
        <v>512</v>
      </c>
    </row>
    <row r="822" spans="1:4" x14ac:dyDescent="0.3">
      <c r="A822">
        <v>26.04</v>
      </c>
      <c r="B822">
        <v>583</v>
      </c>
      <c r="C822">
        <v>526</v>
      </c>
      <c r="D822">
        <v>510</v>
      </c>
    </row>
    <row r="823" spans="1:4" x14ac:dyDescent="0.3">
      <c r="A823">
        <v>26.07</v>
      </c>
      <c r="B823">
        <v>576</v>
      </c>
      <c r="C823">
        <v>521</v>
      </c>
      <c r="D823">
        <v>528</v>
      </c>
    </row>
    <row r="824" spans="1:4" x14ac:dyDescent="0.3">
      <c r="A824">
        <v>26.11</v>
      </c>
      <c r="B824">
        <v>584</v>
      </c>
      <c r="C824">
        <v>520</v>
      </c>
      <c r="D824">
        <v>510</v>
      </c>
    </row>
    <row r="825" spans="1:4" x14ac:dyDescent="0.3">
      <c r="A825">
        <v>26.14</v>
      </c>
      <c r="B825">
        <v>577</v>
      </c>
      <c r="C825">
        <v>513</v>
      </c>
      <c r="D825">
        <v>513</v>
      </c>
    </row>
    <row r="826" spans="1:4" x14ac:dyDescent="0.3">
      <c r="A826">
        <v>26.17</v>
      </c>
      <c r="B826">
        <v>577</v>
      </c>
      <c r="C826">
        <v>519</v>
      </c>
      <c r="D826">
        <v>515</v>
      </c>
    </row>
    <row r="827" spans="1:4" x14ac:dyDescent="0.3">
      <c r="A827">
        <v>26.2</v>
      </c>
      <c r="B827">
        <v>570</v>
      </c>
      <c r="C827">
        <v>524</v>
      </c>
      <c r="D827">
        <v>510</v>
      </c>
    </row>
    <row r="828" spans="1:4" x14ac:dyDescent="0.3">
      <c r="A828">
        <v>26.23</v>
      </c>
      <c r="B828">
        <v>576</v>
      </c>
      <c r="C828">
        <v>522</v>
      </c>
      <c r="D828">
        <v>527</v>
      </c>
    </row>
    <row r="829" spans="1:4" x14ac:dyDescent="0.3">
      <c r="A829">
        <v>26.27</v>
      </c>
      <c r="B829">
        <v>584</v>
      </c>
      <c r="C829">
        <v>520</v>
      </c>
      <c r="D829">
        <v>510</v>
      </c>
    </row>
    <row r="830" spans="1:4" x14ac:dyDescent="0.3">
      <c r="A830">
        <v>26.3</v>
      </c>
      <c r="B830">
        <v>577</v>
      </c>
      <c r="C830">
        <v>510</v>
      </c>
      <c r="D830">
        <v>515</v>
      </c>
    </row>
    <row r="831" spans="1:4" x14ac:dyDescent="0.3">
      <c r="A831">
        <v>26.33</v>
      </c>
      <c r="B831">
        <v>578</v>
      </c>
      <c r="C831">
        <v>519</v>
      </c>
      <c r="D831">
        <v>513</v>
      </c>
    </row>
    <row r="832" spans="1:4" x14ac:dyDescent="0.3">
      <c r="A832">
        <v>26.36</v>
      </c>
      <c r="B832">
        <v>583</v>
      </c>
      <c r="C832">
        <v>529</v>
      </c>
      <c r="D832">
        <v>511</v>
      </c>
    </row>
    <row r="833" spans="1:4" x14ac:dyDescent="0.3">
      <c r="A833">
        <v>26.4</v>
      </c>
      <c r="B833">
        <v>576</v>
      </c>
      <c r="C833">
        <v>520</v>
      </c>
      <c r="D833">
        <v>522</v>
      </c>
    </row>
    <row r="834" spans="1:4" x14ac:dyDescent="0.3">
      <c r="A834">
        <v>26.43</v>
      </c>
      <c r="B834">
        <v>593</v>
      </c>
      <c r="C834">
        <v>522</v>
      </c>
      <c r="D834">
        <v>510</v>
      </c>
    </row>
    <row r="835" spans="1:4" x14ac:dyDescent="0.3">
      <c r="A835">
        <v>26.46</v>
      </c>
      <c r="B835">
        <v>576</v>
      </c>
      <c r="C835">
        <v>523</v>
      </c>
      <c r="D835">
        <v>525</v>
      </c>
    </row>
    <row r="836" spans="1:4" x14ac:dyDescent="0.3">
      <c r="A836">
        <v>26.49</v>
      </c>
      <c r="B836">
        <v>582</v>
      </c>
      <c r="C836">
        <v>520</v>
      </c>
      <c r="D836">
        <v>510</v>
      </c>
    </row>
    <row r="837" spans="1:4" x14ac:dyDescent="0.3">
      <c r="A837">
        <v>26.53</v>
      </c>
      <c r="B837">
        <v>577</v>
      </c>
      <c r="C837">
        <v>518</v>
      </c>
      <c r="D837">
        <v>516</v>
      </c>
    </row>
    <row r="838" spans="1:4" x14ac:dyDescent="0.3">
      <c r="A838">
        <v>26.56</v>
      </c>
      <c r="B838">
        <v>579</v>
      </c>
      <c r="C838">
        <v>520</v>
      </c>
      <c r="D838">
        <v>512</v>
      </c>
    </row>
    <row r="839" spans="1:4" x14ac:dyDescent="0.3">
      <c r="A839">
        <v>26.59</v>
      </c>
      <c r="B839">
        <v>579</v>
      </c>
      <c r="C839">
        <v>535</v>
      </c>
      <c r="D839">
        <v>512</v>
      </c>
    </row>
    <row r="840" spans="1:4" x14ac:dyDescent="0.3">
      <c r="A840">
        <v>26.62</v>
      </c>
      <c r="B840">
        <v>577</v>
      </c>
      <c r="C840">
        <v>519</v>
      </c>
      <c r="D840">
        <v>516</v>
      </c>
    </row>
    <row r="841" spans="1:4" x14ac:dyDescent="0.3">
      <c r="A841">
        <v>26.65</v>
      </c>
      <c r="B841">
        <v>577</v>
      </c>
      <c r="C841">
        <v>525</v>
      </c>
      <c r="D841">
        <v>511</v>
      </c>
    </row>
    <row r="842" spans="1:4" x14ac:dyDescent="0.3">
      <c r="A842">
        <v>26.69</v>
      </c>
      <c r="B842">
        <v>576</v>
      </c>
      <c r="C842">
        <v>521</v>
      </c>
      <c r="D842">
        <v>493</v>
      </c>
    </row>
    <row r="843" spans="1:4" x14ac:dyDescent="0.3">
      <c r="A843">
        <v>26.72</v>
      </c>
      <c r="B843">
        <v>591</v>
      </c>
      <c r="C843">
        <v>522</v>
      </c>
      <c r="D843">
        <v>510</v>
      </c>
    </row>
    <row r="844" spans="1:4" x14ac:dyDescent="0.3">
      <c r="A844">
        <v>26.75</v>
      </c>
      <c r="B844">
        <v>576</v>
      </c>
      <c r="C844">
        <v>525</v>
      </c>
      <c r="D844">
        <v>522</v>
      </c>
    </row>
    <row r="845" spans="1:4" x14ac:dyDescent="0.3">
      <c r="A845">
        <v>26.78</v>
      </c>
      <c r="B845">
        <v>581</v>
      </c>
      <c r="C845">
        <v>520</v>
      </c>
      <c r="D845">
        <v>510</v>
      </c>
    </row>
    <row r="846" spans="1:4" x14ac:dyDescent="0.3">
      <c r="A846">
        <v>26.82</v>
      </c>
      <c r="B846">
        <v>578</v>
      </c>
      <c r="C846">
        <v>504</v>
      </c>
      <c r="D846">
        <v>514</v>
      </c>
    </row>
    <row r="847" spans="1:4" x14ac:dyDescent="0.3">
      <c r="A847">
        <v>26.85</v>
      </c>
      <c r="B847">
        <v>578</v>
      </c>
      <c r="C847">
        <v>520</v>
      </c>
      <c r="D847">
        <v>513</v>
      </c>
    </row>
    <row r="848" spans="1:4" x14ac:dyDescent="0.3">
      <c r="A848">
        <v>26.88</v>
      </c>
      <c r="B848">
        <v>583</v>
      </c>
      <c r="C848">
        <v>529</v>
      </c>
      <c r="D848">
        <v>511</v>
      </c>
    </row>
    <row r="849" spans="1:4" x14ac:dyDescent="0.3">
      <c r="A849">
        <v>26.91</v>
      </c>
      <c r="B849">
        <v>576</v>
      </c>
      <c r="C849">
        <v>520</v>
      </c>
      <c r="D849">
        <v>521</v>
      </c>
    </row>
    <row r="850" spans="1:4" x14ac:dyDescent="0.3">
      <c r="A850">
        <v>26.94</v>
      </c>
      <c r="B850">
        <v>587</v>
      </c>
      <c r="C850">
        <v>523</v>
      </c>
      <c r="D850">
        <v>510</v>
      </c>
    </row>
    <row r="851" spans="1:4" x14ac:dyDescent="0.3">
      <c r="A851">
        <v>26.98</v>
      </c>
      <c r="B851">
        <v>576</v>
      </c>
      <c r="C851">
        <v>522</v>
      </c>
      <c r="D851">
        <v>529</v>
      </c>
    </row>
    <row r="852" spans="1:4" x14ac:dyDescent="0.3">
      <c r="A852">
        <v>27.01</v>
      </c>
      <c r="B852">
        <v>587</v>
      </c>
      <c r="C852">
        <v>522</v>
      </c>
      <c r="D852">
        <v>510</v>
      </c>
    </row>
    <row r="853" spans="1:4" x14ac:dyDescent="0.3">
      <c r="A853">
        <v>27.04</v>
      </c>
      <c r="B853">
        <v>576</v>
      </c>
      <c r="C853">
        <v>525</v>
      </c>
      <c r="D853">
        <v>522</v>
      </c>
    </row>
    <row r="854" spans="1:4" x14ac:dyDescent="0.3">
      <c r="A854">
        <v>27.07</v>
      </c>
      <c r="B854">
        <v>582</v>
      </c>
      <c r="C854">
        <v>521</v>
      </c>
      <c r="D854">
        <v>510</v>
      </c>
    </row>
    <row r="855" spans="1:4" x14ac:dyDescent="0.3">
      <c r="A855">
        <v>27.11</v>
      </c>
      <c r="B855">
        <v>577</v>
      </c>
      <c r="C855">
        <v>530</v>
      </c>
      <c r="D855">
        <v>519</v>
      </c>
    </row>
    <row r="856" spans="1:4" x14ac:dyDescent="0.3">
      <c r="A856">
        <v>27.14</v>
      </c>
      <c r="B856">
        <v>580</v>
      </c>
      <c r="C856">
        <v>520</v>
      </c>
      <c r="D856">
        <v>510</v>
      </c>
    </row>
    <row r="857" spans="1:4" x14ac:dyDescent="0.3">
      <c r="A857">
        <v>27.17</v>
      </c>
      <c r="B857">
        <v>577</v>
      </c>
      <c r="C857">
        <v>505</v>
      </c>
      <c r="D857">
        <v>515</v>
      </c>
    </row>
    <row r="858" spans="1:4" x14ac:dyDescent="0.3">
      <c r="A858">
        <v>27.2</v>
      </c>
      <c r="B858">
        <v>579</v>
      </c>
      <c r="C858">
        <v>520</v>
      </c>
      <c r="D858">
        <v>511</v>
      </c>
    </row>
    <row r="859" spans="1:4" x14ac:dyDescent="0.3">
      <c r="A859">
        <v>27.23</v>
      </c>
      <c r="B859">
        <v>579</v>
      </c>
      <c r="C859">
        <v>537</v>
      </c>
      <c r="D859">
        <v>513</v>
      </c>
    </row>
    <row r="860" spans="1:4" x14ac:dyDescent="0.3">
      <c r="A860">
        <v>27.27</v>
      </c>
      <c r="B860">
        <v>577</v>
      </c>
      <c r="C860">
        <v>520</v>
      </c>
      <c r="D860">
        <v>514</v>
      </c>
    </row>
    <row r="861" spans="1:4" x14ac:dyDescent="0.3">
      <c r="A861">
        <v>27.3</v>
      </c>
      <c r="B861">
        <v>585</v>
      </c>
      <c r="C861">
        <v>528</v>
      </c>
      <c r="D861">
        <v>511</v>
      </c>
    </row>
    <row r="862" spans="1:4" x14ac:dyDescent="0.3">
      <c r="A862">
        <v>27.33</v>
      </c>
      <c r="B862">
        <v>576</v>
      </c>
      <c r="C862">
        <v>520</v>
      </c>
      <c r="D862">
        <v>522</v>
      </c>
    </row>
    <row r="863" spans="1:4" x14ac:dyDescent="0.3">
      <c r="A863">
        <v>27.36</v>
      </c>
      <c r="B863">
        <v>593</v>
      </c>
      <c r="C863">
        <v>523</v>
      </c>
      <c r="D863">
        <v>510</v>
      </c>
    </row>
    <row r="864" spans="1:4" x14ac:dyDescent="0.3">
      <c r="A864">
        <v>27.4</v>
      </c>
      <c r="B864">
        <v>576</v>
      </c>
      <c r="C864">
        <v>524</v>
      </c>
      <c r="D864">
        <v>526</v>
      </c>
    </row>
    <row r="865" spans="1:4" x14ac:dyDescent="0.3">
      <c r="A865">
        <v>27.43</v>
      </c>
      <c r="B865">
        <v>583</v>
      </c>
      <c r="C865">
        <v>521</v>
      </c>
      <c r="D865">
        <v>510</v>
      </c>
    </row>
    <row r="866" spans="1:4" x14ac:dyDescent="0.3">
      <c r="A866">
        <v>27.46</v>
      </c>
      <c r="B866">
        <v>577</v>
      </c>
      <c r="C866">
        <v>514</v>
      </c>
      <c r="D866">
        <v>515</v>
      </c>
    </row>
    <row r="867" spans="1:4" x14ac:dyDescent="0.3">
      <c r="A867">
        <v>27.49</v>
      </c>
      <c r="B867">
        <v>578</v>
      </c>
      <c r="C867">
        <v>520</v>
      </c>
      <c r="D867">
        <v>512</v>
      </c>
    </row>
    <row r="868" spans="1:4" x14ac:dyDescent="0.3">
      <c r="A868">
        <v>27.53</v>
      </c>
      <c r="B868">
        <v>581</v>
      </c>
      <c r="C868">
        <v>531</v>
      </c>
      <c r="D868">
        <v>512</v>
      </c>
    </row>
    <row r="869" spans="1:4" x14ac:dyDescent="0.3">
      <c r="A869">
        <v>27.56</v>
      </c>
      <c r="B869">
        <v>576</v>
      </c>
      <c r="C869">
        <v>521</v>
      </c>
      <c r="D869">
        <v>522</v>
      </c>
    </row>
    <row r="870" spans="1:4" x14ac:dyDescent="0.3">
      <c r="A870">
        <v>27.59</v>
      </c>
      <c r="B870">
        <v>593</v>
      </c>
      <c r="C870">
        <v>523</v>
      </c>
      <c r="D870">
        <v>510</v>
      </c>
    </row>
    <row r="871" spans="1:4" x14ac:dyDescent="0.3">
      <c r="A871">
        <v>27.62</v>
      </c>
      <c r="B871">
        <v>576</v>
      </c>
      <c r="C871">
        <v>525</v>
      </c>
      <c r="D871">
        <v>523</v>
      </c>
    </row>
    <row r="872" spans="1:4" x14ac:dyDescent="0.3">
      <c r="A872">
        <v>27.65</v>
      </c>
      <c r="B872">
        <v>581</v>
      </c>
      <c r="C872">
        <v>521</v>
      </c>
      <c r="D872">
        <v>511</v>
      </c>
    </row>
    <row r="873" spans="1:4" x14ac:dyDescent="0.3">
      <c r="A873">
        <v>27.69</v>
      </c>
      <c r="B873">
        <v>578</v>
      </c>
      <c r="C873">
        <v>538</v>
      </c>
      <c r="D873">
        <v>513</v>
      </c>
    </row>
    <row r="874" spans="1:4" x14ac:dyDescent="0.3">
      <c r="A874">
        <v>27.72</v>
      </c>
      <c r="B874">
        <v>577</v>
      </c>
      <c r="C874">
        <v>520</v>
      </c>
      <c r="D874">
        <v>516</v>
      </c>
    </row>
    <row r="875" spans="1:4" x14ac:dyDescent="0.3">
      <c r="A875">
        <v>27.75</v>
      </c>
      <c r="B875">
        <v>577</v>
      </c>
      <c r="C875">
        <v>525</v>
      </c>
      <c r="D875">
        <v>511</v>
      </c>
    </row>
    <row r="876" spans="1:4" x14ac:dyDescent="0.3">
      <c r="A876">
        <v>27.78</v>
      </c>
      <c r="B876">
        <v>575</v>
      </c>
      <c r="C876">
        <v>523</v>
      </c>
      <c r="D876">
        <v>527</v>
      </c>
    </row>
    <row r="877" spans="1:4" x14ac:dyDescent="0.3">
      <c r="A877">
        <v>27.81</v>
      </c>
      <c r="B877">
        <v>581</v>
      </c>
      <c r="C877">
        <v>521</v>
      </c>
      <c r="D877">
        <v>511</v>
      </c>
    </row>
    <row r="878" spans="1:4" x14ac:dyDescent="0.3">
      <c r="A878">
        <v>27.85</v>
      </c>
      <c r="B878">
        <v>577</v>
      </c>
      <c r="C878">
        <v>538</v>
      </c>
      <c r="D878">
        <v>514</v>
      </c>
    </row>
    <row r="879" spans="1:4" x14ac:dyDescent="0.3">
      <c r="A879">
        <v>27.88</v>
      </c>
      <c r="B879">
        <v>576</v>
      </c>
      <c r="C879">
        <v>521</v>
      </c>
      <c r="D879">
        <v>517</v>
      </c>
    </row>
    <row r="880" spans="1:4" x14ac:dyDescent="0.3">
      <c r="A880">
        <v>27.91</v>
      </c>
      <c r="B880">
        <v>566</v>
      </c>
      <c r="C880">
        <v>524</v>
      </c>
      <c r="D880">
        <v>511</v>
      </c>
    </row>
    <row r="881" spans="1:4" x14ac:dyDescent="0.3">
      <c r="A881">
        <v>27.94</v>
      </c>
      <c r="B881">
        <v>575</v>
      </c>
      <c r="C881">
        <v>525</v>
      </c>
      <c r="D881">
        <v>523</v>
      </c>
    </row>
    <row r="882" spans="1:4" x14ac:dyDescent="0.3">
      <c r="A882">
        <v>27.98</v>
      </c>
      <c r="B882">
        <v>579</v>
      </c>
      <c r="C882">
        <v>521</v>
      </c>
      <c r="D882">
        <v>512</v>
      </c>
    </row>
    <row r="883" spans="1:4" x14ac:dyDescent="0.3">
      <c r="A883">
        <v>28.01</v>
      </c>
      <c r="B883">
        <v>578</v>
      </c>
      <c r="C883">
        <v>536</v>
      </c>
      <c r="D883">
        <v>513</v>
      </c>
    </row>
    <row r="884" spans="1:4" x14ac:dyDescent="0.3">
      <c r="A884">
        <v>28.04</v>
      </c>
      <c r="B884">
        <v>575</v>
      </c>
      <c r="C884">
        <v>521</v>
      </c>
      <c r="D884">
        <v>522</v>
      </c>
    </row>
    <row r="885" spans="1:4" x14ac:dyDescent="0.3">
      <c r="A885">
        <v>28.07</v>
      </c>
      <c r="B885">
        <v>591</v>
      </c>
      <c r="C885">
        <v>523</v>
      </c>
      <c r="D885">
        <v>511</v>
      </c>
    </row>
    <row r="886" spans="1:4" x14ac:dyDescent="0.3">
      <c r="A886">
        <v>28.11</v>
      </c>
      <c r="B886">
        <v>575</v>
      </c>
      <c r="C886">
        <v>527</v>
      </c>
      <c r="D886">
        <v>520</v>
      </c>
    </row>
    <row r="887" spans="1:4" x14ac:dyDescent="0.3">
      <c r="A887">
        <v>28.14</v>
      </c>
      <c r="B887">
        <v>579</v>
      </c>
      <c r="C887">
        <v>521</v>
      </c>
      <c r="D887">
        <v>512</v>
      </c>
    </row>
    <row r="888" spans="1:4" x14ac:dyDescent="0.3">
      <c r="A888">
        <v>28.17</v>
      </c>
      <c r="B888">
        <v>578</v>
      </c>
      <c r="C888">
        <v>536</v>
      </c>
      <c r="D888">
        <v>513</v>
      </c>
    </row>
    <row r="889" spans="1:4" x14ac:dyDescent="0.3">
      <c r="A889">
        <v>28.2</v>
      </c>
      <c r="B889">
        <v>576</v>
      </c>
      <c r="C889">
        <v>521</v>
      </c>
      <c r="D889">
        <v>520</v>
      </c>
    </row>
    <row r="890" spans="1:4" x14ac:dyDescent="0.3">
      <c r="A890">
        <v>28.23</v>
      </c>
      <c r="B890">
        <v>592</v>
      </c>
      <c r="C890">
        <v>524</v>
      </c>
      <c r="D890">
        <v>510</v>
      </c>
    </row>
    <row r="891" spans="1:4" x14ac:dyDescent="0.3">
      <c r="A891">
        <v>28.27</v>
      </c>
      <c r="B891">
        <v>576</v>
      </c>
      <c r="C891">
        <v>526</v>
      </c>
      <c r="D891">
        <v>523</v>
      </c>
    </row>
    <row r="892" spans="1:4" x14ac:dyDescent="0.3">
      <c r="A892">
        <v>28.3</v>
      </c>
      <c r="B892">
        <v>580</v>
      </c>
      <c r="C892">
        <v>521</v>
      </c>
      <c r="D892">
        <v>511</v>
      </c>
    </row>
    <row r="893" spans="1:4" x14ac:dyDescent="0.3">
      <c r="A893">
        <v>28.33</v>
      </c>
      <c r="B893">
        <v>578</v>
      </c>
      <c r="C893">
        <v>536</v>
      </c>
      <c r="D893">
        <v>514</v>
      </c>
    </row>
    <row r="894" spans="1:4" x14ac:dyDescent="0.3">
      <c r="A894">
        <v>28.36</v>
      </c>
      <c r="B894">
        <v>578</v>
      </c>
      <c r="C894">
        <v>521</v>
      </c>
      <c r="D894">
        <v>514</v>
      </c>
    </row>
    <row r="895" spans="1:4" x14ac:dyDescent="0.3">
      <c r="A895">
        <v>28.4</v>
      </c>
      <c r="B895">
        <v>581</v>
      </c>
      <c r="C895">
        <v>534</v>
      </c>
      <c r="D895">
        <v>513</v>
      </c>
    </row>
    <row r="896" spans="1:4" x14ac:dyDescent="0.3">
      <c r="A896">
        <v>28.43</v>
      </c>
      <c r="B896">
        <v>577</v>
      </c>
      <c r="C896">
        <v>521</v>
      </c>
      <c r="D896">
        <v>516</v>
      </c>
    </row>
    <row r="897" spans="1:4" x14ac:dyDescent="0.3">
      <c r="A897">
        <v>28.46</v>
      </c>
      <c r="B897">
        <v>585</v>
      </c>
      <c r="C897">
        <v>530</v>
      </c>
      <c r="D897">
        <v>512</v>
      </c>
    </row>
    <row r="898" spans="1:4" x14ac:dyDescent="0.3">
      <c r="A898">
        <v>28.49</v>
      </c>
      <c r="B898">
        <v>577</v>
      </c>
      <c r="C898">
        <v>522</v>
      </c>
      <c r="D898">
        <v>519</v>
      </c>
    </row>
    <row r="899" spans="1:4" x14ac:dyDescent="0.3">
      <c r="A899">
        <v>28.52</v>
      </c>
      <c r="B899">
        <v>567</v>
      </c>
      <c r="C899">
        <v>526</v>
      </c>
      <c r="D899">
        <v>511</v>
      </c>
    </row>
    <row r="900" spans="1:4" x14ac:dyDescent="0.3">
      <c r="A900">
        <v>28.56</v>
      </c>
      <c r="B900">
        <v>577</v>
      </c>
      <c r="C900">
        <v>523</v>
      </c>
      <c r="D900">
        <v>496</v>
      </c>
    </row>
    <row r="901" spans="1:4" x14ac:dyDescent="0.3">
      <c r="A901">
        <v>28.59</v>
      </c>
      <c r="B901">
        <v>591</v>
      </c>
      <c r="C901">
        <v>524</v>
      </c>
      <c r="D901">
        <v>511</v>
      </c>
    </row>
    <row r="902" spans="1:4" x14ac:dyDescent="0.3">
      <c r="A902">
        <v>28.62</v>
      </c>
      <c r="B902">
        <v>576</v>
      </c>
      <c r="C902">
        <v>526</v>
      </c>
      <c r="D902">
        <v>527</v>
      </c>
    </row>
    <row r="903" spans="1:4" x14ac:dyDescent="0.3">
      <c r="A903">
        <v>28.65</v>
      </c>
      <c r="B903">
        <v>583</v>
      </c>
      <c r="C903">
        <v>523</v>
      </c>
      <c r="D903">
        <v>511</v>
      </c>
    </row>
    <row r="904" spans="1:4" x14ac:dyDescent="0.3">
      <c r="A904">
        <v>28.69</v>
      </c>
      <c r="B904">
        <v>577</v>
      </c>
      <c r="C904">
        <v>530</v>
      </c>
      <c r="D904">
        <v>517</v>
      </c>
    </row>
    <row r="905" spans="1:4" x14ac:dyDescent="0.3">
      <c r="A905">
        <v>28.72</v>
      </c>
      <c r="B905">
        <v>579</v>
      </c>
      <c r="C905">
        <v>522</v>
      </c>
      <c r="D905">
        <v>513</v>
      </c>
    </row>
    <row r="906" spans="1:4" x14ac:dyDescent="0.3">
      <c r="A906">
        <v>28.75</v>
      </c>
      <c r="B906">
        <v>581</v>
      </c>
      <c r="C906">
        <v>534</v>
      </c>
      <c r="D906">
        <v>513</v>
      </c>
    </row>
    <row r="907" spans="1:4" x14ac:dyDescent="0.3">
      <c r="A907">
        <v>28.78</v>
      </c>
      <c r="B907">
        <v>577</v>
      </c>
      <c r="C907">
        <v>522</v>
      </c>
      <c r="D907">
        <v>521</v>
      </c>
    </row>
    <row r="908" spans="1:4" x14ac:dyDescent="0.3">
      <c r="A908">
        <v>28.81</v>
      </c>
      <c r="B908">
        <v>580</v>
      </c>
      <c r="C908">
        <v>525</v>
      </c>
      <c r="D908">
        <v>511</v>
      </c>
    </row>
    <row r="909" spans="1:4" x14ac:dyDescent="0.3">
      <c r="A909">
        <v>28.85</v>
      </c>
      <c r="B909">
        <v>576</v>
      </c>
      <c r="C909">
        <v>526</v>
      </c>
      <c r="D909">
        <v>523</v>
      </c>
    </row>
    <row r="910" spans="1:4" x14ac:dyDescent="0.3">
      <c r="A910">
        <v>28.88</v>
      </c>
      <c r="B910">
        <v>580</v>
      </c>
      <c r="C910">
        <v>522</v>
      </c>
      <c r="D910">
        <v>512</v>
      </c>
    </row>
    <row r="911" spans="1:4" x14ac:dyDescent="0.3">
      <c r="A911">
        <v>28.91</v>
      </c>
      <c r="B911">
        <v>579</v>
      </c>
      <c r="C911">
        <v>538</v>
      </c>
      <c r="D911">
        <v>513</v>
      </c>
    </row>
    <row r="912" spans="1:4" x14ac:dyDescent="0.3">
      <c r="A912">
        <v>28.94</v>
      </c>
      <c r="B912">
        <v>577</v>
      </c>
      <c r="C912">
        <v>522</v>
      </c>
      <c r="D912">
        <v>521</v>
      </c>
    </row>
    <row r="913" spans="1:4" x14ac:dyDescent="0.3">
      <c r="A913">
        <v>28.98</v>
      </c>
      <c r="B913">
        <v>593</v>
      </c>
      <c r="C913">
        <v>525</v>
      </c>
      <c r="D913">
        <v>511</v>
      </c>
    </row>
    <row r="914" spans="1:4" x14ac:dyDescent="0.3">
      <c r="A914">
        <v>29.01</v>
      </c>
      <c r="B914">
        <v>576</v>
      </c>
      <c r="C914">
        <v>529</v>
      </c>
      <c r="D914">
        <v>519</v>
      </c>
    </row>
    <row r="915" spans="1:4" x14ac:dyDescent="0.3">
      <c r="A915">
        <v>29.04</v>
      </c>
      <c r="B915">
        <v>579</v>
      </c>
      <c r="C915">
        <v>522</v>
      </c>
      <c r="D915">
        <v>513</v>
      </c>
    </row>
    <row r="916" spans="1:4" x14ac:dyDescent="0.3">
      <c r="A916">
        <v>29.07</v>
      </c>
      <c r="B916">
        <v>582</v>
      </c>
      <c r="C916">
        <v>531</v>
      </c>
      <c r="D916">
        <v>512</v>
      </c>
    </row>
    <row r="917" spans="1:4" x14ac:dyDescent="0.3">
      <c r="A917">
        <v>29.11</v>
      </c>
      <c r="B917">
        <v>576</v>
      </c>
      <c r="C917">
        <v>523</v>
      </c>
      <c r="D917">
        <v>506</v>
      </c>
    </row>
    <row r="918" spans="1:4" x14ac:dyDescent="0.3">
      <c r="A918">
        <v>29.14</v>
      </c>
      <c r="B918">
        <v>586</v>
      </c>
      <c r="C918">
        <v>523</v>
      </c>
      <c r="D918">
        <v>511</v>
      </c>
    </row>
    <row r="919" spans="1:4" x14ac:dyDescent="0.3">
      <c r="A919">
        <v>29.17</v>
      </c>
      <c r="B919">
        <v>577</v>
      </c>
      <c r="C919">
        <v>530</v>
      </c>
      <c r="D919">
        <v>514</v>
      </c>
    </row>
    <row r="920" spans="1:4" x14ac:dyDescent="0.3">
      <c r="A920">
        <v>29.2</v>
      </c>
      <c r="B920">
        <v>578</v>
      </c>
      <c r="C920">
        <v>522</v>
      </c>
      <c r="D920">
        <v>518</v>
      </c>
    </row>
    <row r="921" spans="1:4" x14ac:dyDescent="0.3">
      <c r="A921">
        <v>29.23</v>
      </c>
      <c r="B921">
        <v>561</v>
      </c>
      <c r="C921">
        <v>525</v>
      </c>
      <c r="D921">
        <v>511</v>
      </c>
    </row>
    <row r="922" spans="1:4" x14ac:dyDescent="0.3">
      <c r="A922">
        <v>29.27</v>
      </c>
      <c r="B922">
        <v>577</v>
      </c>
      <c r="C922">
        <v>528</v>
      </c>
      <c r="D922">
        <v>520</v>
      </c>
    </row>
    <row r="923" spans="1:4" x14ac:dyDescent="0.3">
      <c r="A923">
        <v>29.3</v>
      </c>
      <c r="B923">
        <v>580</v>
      </c>
      <c r="C923">
        <v>522</v>
      </c>
      <c r="D923">
        <v>513</v>
      </c>
    </row>
    <row r="924" spans="1:4" x14ac:dyDescent="0.3">
      <c r="A924">
        <v>29.33</v>
      </c>
      <c r="B924">
        <v>581</v>
      </c>
      <c r="C924">
        <v>532</v>
      </c>
      <c r="D924">
        <v>512</v>
      </c>
    </row>
    <row r="925" spans="1:4" x14ac:dyDescent="0.3">
      <c r="A925">
        <v>29.36</v>
      </c>
      <c r="B925">
        <v>577</v>
      </c>
      <c r="C925">
        <v>523</v>
      </c>
      <c r="D925">
        <v>501</v>
      </c>
    </row>
    <row r="926" spans="1:4" x14ac:dyDescent="0.3">
      <c r="A926">
        <v>29.39</v>
      </c>
      <c r="B926">
        <v>587</v>
      </c>
      <c r="C926">
        <v>524</v>
      </c>
      <c r="D926">
        <v>511</v>
      </c>
    </row>
    <row r="927" spans="1:4" x14ac:dyDescent="0.3">
      <c r="A927">
        <v>29.43</v>
      </c>
      <c r="B927">
        <v>577</v>
      </c>
      <c r="C927">
        <v>514</v>
      </c>
      <c r="D927">
        <v>516</v>
      </c>
    </row>
    <row r="928" spans="1:4" x14ac:dyDescent="0.3">
      <c r="A928">
        <v>29.46</v>
      </c>
      <c r="B928">
        <v>578</v>
      </c>
      <c r="C928">
        <v>522</v>
      </c>
      <c r="D928">
        <v>515</v>
      </c>
    </row>
    <row r="929" spans="1:4" x14ac:dyDescent="0.3">
      <c r="A929">
        <v>29.49</v>
      </c>
      <c r="B929">
        <v>586</v>
      </c>
      <c r="C929">
        <v>528</v>
      </c>
      <c r="D929">
        <v>512</v>
      </c>
    </row>
    <row r="930" spans="1:4" x14ac:dyDescent="0.3">
      <c r="A930">
        <v>29.52</v>
      </c>
      <c r="B930">
        <v>576</v>
      </c>
      <c r="C930">
        <v>524</v>
      </c>
      <c r="D930">
        <v>521</v>
      </c>
    </row>
    <row r="931" spans="1:4" x14ac:dyDescent="0.3">
      <c r="A931">
        <v>29.56</v>
      </c>
      <c r="B931">
        <v>586</v>
      </c>
      <c r="C931">
        <v>524</v>
      </c>
      <c r="D931">
        <v>512</v>
      </c>
    </row>
    <row r="932" spans="1:4" x14ac:dyDescent="0.3">
      <c r="A932">
        <v>29.59</v>
      </c>
      <c r="B932">
        <v>577</v>
      </c>
      <c r="C932">
        <v>530</v>
      </c>
      <c r="D932">
        <v>518</v>
      </c>
    </row>
    <row r="933" spans="1:4" x14ac:dyDescent="0.3">
      <c r="A933">
        <v>29.62</v>
      </c>
      <c r="B933">
        <v>579</v>
      </c>
      <c r="C933">
        <v>523</v>
      </c>
      <c r="D933">
        <v>513</v>
      </c>
    </row>
    <row r="934" spans="1:4" x14ac:dyDescent="0.3">
      <c r="A934">
        <v>29.65</v>
      </c>
      <c r="B934">
        <v>580</v>
      </c>
      <c r="C934">
        <v>536</v>
      </c>
      <c r="D934">
        <v>514</v>
      </c>
    </row>
    <row r="935" spans="1:4" x14ac:dyDescent="0.3">
      <c r="A935">
        <v>29.68</v>
      </c>
      <c r="B935">
        <v>577</v>
      </c>
      <c r="C935">
        <v>523</v>
      </c>
      <c r="D935">
        <v>518</v>
      </c>
    </row>
    <row r="936" spans="1:4" x14ac:dyDescent="0.3">
      <c r="A936">
        <v>29.72</v>
      </c>
      <c r="B936">
        <v>586</v>
      </c>
      <c r="C936">
        <v>529</v>
      </c>
      <c r="D936">
        <v>512</v>
      </c>
    </row>
    <row r="937" spans="1:4" x14ac:dyDescent="0.3">
      <c r="A937">
        <v>29.75</v>
      </c>
      <c r="B937">
        <v>577</v>
      </c>
      <c r="C937">
        <v>523</v>
      </c>
      <c r="D937">
        <v>521</v>
      </c>
    </row>
    <row r="938" spans="1:4" x14ac:dyDescent="0.3">
      <c r="A938">
        <v>29.78</v>
      </c>
      <c r="B938">
        <v>570</v>
      </c>
      <c r="C938">
        <v>528</v>
      </c>
      <c r="D938">
        <v>513</v>
      </c>
    </row>
    <row r="939" spans="1:4" x14ac:dyDescent="0.3">
      <c r="A939">
        <v>29.81</v>
      </c>
      <c r="B939">
        <v>577</v>
      </c>
      <c r="C939">
        <v>523</v>
      </c>
      <c r="D939">
        <v>518</v>
      </c>
    </row>
    <row r="940" spans="1:4" x14ac:dyDescent="0.3">
      <c r="A940">
        <v>29.85</v>
      </c>
      <c r="B940">
        <v>585</v>
      </c>
      <c r="C940">
        <v>531</v>
      </c>
      <c r="D940">
        <v>514</v>
      </c>
    </row>
    <row r="941" spans="1:4" x14ac:dyDescent="0.3">
      <c r="A941">
        <v>29.88</v>
      </c>
      <c r="B941">
        <v>578</v>
      </c>
      <c r="C941">
        <v>523</v>
      </c>
      <c r="D941">
        <v>515</v>
      </c>
    </row>
    <row r="942" spans="1:4" x14ac:dyDescent="0.3">
      <c r="A942">
        <v>29.91</v>
      </c>
      <c r="B942">
        <v>582</v>
      </c>
      <c r="C942">
        <v>536</v>
      </c>
      <c r="D942">
        <v>514</v>
      </c>
    </row>
    <row r="943" spans="1:4" x14ac:dyDescent="0.3">
      <c r="A943">
        <v>29.94</v>
      </c>
      <c r="B943">
        <v>578</v>
      </c>
      <c r="C943">
        <v>523</v>
      </c>
      <c r="D943">
        <v>514</v>
      </c>
    </row>
    <row r="944" spans="1:4" x14ac:dyDescent="0.3">
      <c r="A944">
        <v>29.98</v>
      </c>
      <c r="B944">
        <v>581</v>
      </c>
      <c r="C944">
        <v>538</v>
      </c>
      <c r="D944">
        <v>514</v>
      </c>
    </row>
    <row r="945" spans="1:4" x14ac:dyDescent="0.3">
      <c r="A945">
        <v>30.01</v>
      </c>
      <c r="B945">
        <v>578</v>
      </c>
      <c r="C945">
        <v>523</v>
      </c>
      <c r="D945">
        <v>514</v>
      </c>
    </row>
    <row r="946" spans="1:4" x14ac:dyDescent="0.3">
      <c r="A946">
        <v>30.04</v>
      </c>
      <c r="B946">
        <v>582</v>
      </c>
      <c r="C946">
        <v>535</v>
      </c>
      <c r="D946">
        <v>514</v>
      </c>
    </row>
    <row r="947" spans="1:4" x14ac:dyDescent="0.3">
      <c r="A947">
        <v>30.07</v>
      </c>
      <c r="B947">
        <v>578</v>
      </c>
      <c r="C947">
        <v>523</v>
      </c>
      <c r="D947">
        <v>517</v>
      </c>
    </row>
    <row r="948" spans="1:4" x14ac:dyDescent="0.3">
      <c r="A948">
        <v>30.1</v>
      </c>
      <c r="B948">
        <v>586</v>
      </c>
      <c r="C948">
        <v>529</v>
      </c>
      <c r="D948">
        <v>512</v>
      </c>
    </row>
    <row r="949" spans="1:4" x14ac:dyDescent="0.3">
      <c r="A949">
        <v>30.14</v>
      </c>
      <c r="B949">
        <v>577</v>
      </c>
      <c r="C949">
        <v>524</v>
      </c>
      <c r="D949">
        <v>504</v>
      </c>
    </row>
    <row r="950" spans="1:4" x14ac:dyDescent="0.3">
      <c r="A950">
        <v>30.17</v>
      </c>
      <c r="B950">
        <v>591</v>
      </c>
      <c r="C950">
        <v>525</v>
      </c>
      <c r="D950">
        <v>512</v>
      </c>
    </row>
    <row r="951" spans="1:4" x14ac:dyDescent="0.3">
      <c r="A951">
        <v>30.2</v>
      </c>
      <c r="B951">
        <v>577</v>
      </c>
      <c r="C951">
        <v>527</v>
      </c>
      <c r="D951">
        <v>525</v>
      </c>
    </row>
    <row r="952" spans="1:4" x14ac:dyDescent="0.3">
      <c r="A952">
        <v>30.23</v>
      </c>
      <c r="B952">
        <v>582</v>
      </c>
      <c r="C952">
        <v>523</v>
      </c>
      <c r="D952">
        <v>512</v>
      </c>
    </row>
    <row r="953" spans="1:4" x14ac:dyDescent="0.3">
      <c r="A953">
        <v>30.27</v>
      </c>
      <c r="B953">
        <v>578</v>
      </c>
      <c r="C953">
        <v>519</v>
      </c>
      <c r="D953">
        <v>516</v>
      </c>
    </row>
    <row r="954" spans="1:4" x14ac:dyDescent="0.3">
      <c r="A954">
        <v>30.3</v>
      </c>
      <c r="B954">
        <v>578</v>
      </c>
      <c r="C954">
        <v>523</v>
      </c>
      <c r="D954">
        <v>515</v>
      </c>
    </row>
    <row r="955" spans="1:4" x14ac:dyDescent="0.3">
      <c r="A955">
        <v>30.33</v>
      </c>
      <c r="B955">
        <v>586</v>
      </c>
      <c r="C955">
        <v>529</v>
      </c>
      <c r="D955">
        <v>512</v>
      </c>
    </row>
    <row r="956" spans="1:4" x14ac:dyDescent="0.3">
      <c r="A956">
        <v>30.36</v>
      </c>
      <c r="B956">
        <v>577</v>
      </c>
      <c r="C956">
        <v>524</v>
      </c>
      <c r="D956">
        <v>527</v>
      </c>
    </row>
    <row r="957" spans="1:4" x14ac:dyDescent="0.3">
      <c r="A957">
        <v>30.39</v>
      </c>
      <c r="B957">
        <v>587</v>
      </c>
      <c r="C957">
        <v>524</v>
      </c>
      <c r="D957">
        <v>512</v>
      </c>
    </row>
    <row r="958" spans="1:4" x14ac:dyDescent="0.3">
      <c r="A958">
        <v>30.43</v>
      </c>
      <c r="B958">
        <v>577</v>
      </c>
      <c r="C958">
        <v>534</v>
      </c>
      <c r="D958">
        <v>517</v>
      </c>
    </row>
    <row r="959" spans="1:4" x14ac:dyDescent="0.3">
      <c r="A959">
        <v>30.46</v>
      </c>
      <c r="B959">
        <v>579</v>
      </c>
      <c r="C959">
        <v>523</v>
      </c>
      <c r="D959">
        <v>514</v>
      </c>
    </row>
    <row r="960" spans="1:4" x14ac:dyDescent="0.3">
      <c r="A960">
        <v>30.49</v>
      </c>
      <c r="B960">
        <v>584</v>
      </c>
      <c r="C960">
        <v>530</v>
      </c>
      <c r="D960">
        <v>513</v>
      </c>
    </row>
    <row r="961" spans="1:4" x14ac:dyDescent="0.3">
      <c r="A961">
        <v>30.52</v>
      </c>
      <c r="B961">
        <v>577</v>
      </c>
      <c r="C961">
        <v>524</v>
      </c>
      <c r="D961">
        <v>512</v>
      </c>
    </row>
    <row r="962" spans="1:4" x14ac:dyDescent="0.3">
      <c r="A962">
        <v>30.56</v>
      </c>
      <c r="B962">
        <v>587</v>
      </c>
      <c r="C962">
        <v>524</v>
      </c>
      <c r="D962">
        <v>512</v>
      </c>
    </row>
    <row r="963" spans="1:4" x14ac:dyDescent="0.3">
      <c r="A963">
        <v>30.59</v>
      </c>
      <c r="B963">
        <v>577</v>
      </c>
      <c r="C963">
        <v>527</v>
      </c>
      <c r="D963">
        <v>517</v>
      </c>
    </row>
    <row r="964" spans="1:4" x14ac:dyDescent="0.3">
      <c r="A964">
        <v>30.62</v>
      </c>
      <c r="B964">
        <v>579</v>
      </c>
      <c r="C964">
        <v>523</v>
      </c>
      <c r="D964">
        <v>514</v>
      </c>
    </row>
    <row r="965" spans="1:4" x14ac:dyDescent="0.3">
      <c r="A965">
        <v>30.65</v>
      </c>
      <c r="B965">
        <v>585</v>
      </c>
      <c r="C965">
        <v>530</v>
      </c>
      <c r="D965">
        <v>513</v>
      </c>
    </row>
    <row r="966" spans="1:4" x14ac:dyDescent="0.3">
      <c r="A966">
        <v>30.68</v>
      </c>
      <c r="B966">
        <v>577</v>
      </c>
      <c r="C966">
        <v>525</v>
      </c>
      <c r="D966">
        <v>522</v>
      </c>
    </row>
    <row r="967" spans="1:4" x14ac:dyDescent="0.3">
      <c r="A967">
        <v>30.72</v>
      </c>
      <c r="B967">
        <v>585</v>
      </c>
      <c r="C967">
        <v>524</v>
      </c>
      <c r="D967">
        <v>512</v>
      </c>
    </row>
    <row r="968" spans="1:4" x14ac:dyDescent="0.3">
      <c r="A968">
        <v>30.75</v>
      </c>
      <c r="B968">
        <v>578</v>
      </c>
      <c r="C968">
        <v>528</v>
      </c>
      <c r="D968">
        <v>516</v>
      </c>
    </row>
    <row r="969" spans="1:4" x14ac:dyDescent="0.3">
      <c r="A969">
        <v>30.78</v>
      </c>
      <c r="B969">
        <v>578</v>
      </c>
      <c r="C969">
        <v>523</v>
      </c>
      <c r="D969">
        <v>517</v>
      </c>
    </row>
    <row r="970" spans="1:4" x14ac:dyDescent="0.3">
      <c r="A970">
        <v>30.81</v>
      </c>
      <c r="B970">
        <v>582</v>
      </c>
      <c r="C970">
        <v>528</v>
      </c>
      <c r="D970">
        <v>512</v>
      </c>
    </row>
    <row r="971" spans="1:4" x14ac:dyDescent="0.3">
      <c r="A971">
        <v>30.85</v>
      </c>
      <c r="B971">
        <v>577</v>
      </c>
      <c r="C971">
        <v>526</v>
      </c>
      <c r="D971">
        <v>528</v>
      </c>
    </row>
    <row r="972" spans="1:4" x14ac:dyDescent="0.3">
      <c r="A972">
        <v>30.88</v>
      </c>
      <c r="B972">
        <v>583</v>
      </c>
      <c r="C972">
        <v>524</v>
      </c>
      <c r="D972">
        <v>512</v>
      </c>
    </row>
    <row r="973" spans="1:4" x14ac:dyDescent="0.3">
      <c r="A973">
        <v>30.91</v>
      </c>
      <c r="B973">
        <v>578</v>
      </c>
      <c r="C973">
        <v>533</v>
      </c>
      <c r="D973">
        <v>515</v>
      </c>
    </row>
    <row r="974" spans="1:4" x14ac:dyDescent="0.3">
      <c r="A974">
        <v>30.94</v>
      </c>
      <c r="B974">
        <v>578</v>
      </c>
      <c r="C974">
        <v>523</v>
      </c>
      <c r="D974">
        <v>517</v>
      </c>
    </row>
    <row r="975" spans="1:4" x14ac:dyDescent="0.3">
      <c r="A975">
        <v>30.98</v>
      </c>
      <c r="B975">
        <v>586</v>
      </c>
      <c r="C975">
        <v>529</v>
      </c>
      <c r="D975">
        <v>513</v>
      </c>
    </row>
    <row r="976" spans="1:4" x14ac:dyDescent="0.3">
      <c r="A976">
        <v>31.01</v>
      </c>
      <c r="B976">
        <v>577</v>
      </c>
      <c r="C976">
        <v>525</v>
      </c>
      <c r="D976">
        <v>524</v>
      </c>
    </row>
    <row r="977" spans="1:4" x14ac:dyDescent="0.3">
      <c r="A977">
        <v>31.04</v>
      </c>
      <c r="B977">
        <v>589</v>
      </c>
      <c r="C977">
        <v>525</v>
      </c>
      <c r="D977">
        <v>512</v>
      </c>
    </row>
    <row r="978" spans="1:4" x14ac:dyDescent="0.3">
      <c r="A978">
        <v>31.07</v>
      </c>
      <c r="B978">
        <v>577</v>
      </c>
      <c r="C978">
        <v>531</v>
      </c>
      <c r="D978">
        <v>521</v>
      </c>
    </row>
    <row r="979" spans="1:4" x14ac:dyDescent="0.3">
      <c r="A979">
        <v>31.1</v>
      </c>
      <c r="B979">
        <v>581</v>
      </c>
      <c r="C979">
        <v>524</v>
      </c>
      <c r="D979">
        <v>513</v>
      </c>
    </row>
    <row r="980" spans="1:4" x14ac:dyDescent="0.3">
      <c r="A980">
        <v>31.14</v>
      </c>
      <c r="B980">
        <v>579</v>
      </c>
      <c r="C980">
        <v>540</v>
      </c>
      <c r="D980">
        <v>515</v>
      </c>
    </row>
    <row r="981" spans="1:4" x14ac:dyDescent="0.3">
      <c r="A981">
        <v>31.17</v>
      </c>
      <c r="B981">
        <v>578</v>
      </c>
      <c r="C981">
        <v>523</v>
      </c>
      <c r="D981">
        <v>517</v>
      </c>
    </row>
    <row r="982" spans="1:4" x14ac:dyDescent="0.3">
      <c r="A982">
        <v>31.2</v>
      </c>
      <c r="B982">
        <v>585</v>
      </c>
      <c r="C982">
        <v>529</v>
      </c>
      <c r="D982">
        <v>513</v>
      </c>
    </row>
    <row r="983" spans="1:4" x14ac:dyDescent="0.3">
      <c r="A983">
        <v>31.23</v>
      </c>
      <c r="B983">
        <v>577</v>
      </c>
      <c r="C983">
        <v>525</v>
      </c>
      <c r="D983">
        <v>526</v>
      </c>
    </row>
    <row r="984" spans="1:4" x14ac:dyDescent="0.3">
      <c r="A984">
        <v>31.26</v>
      </c>
      <c r="B984">
        <v>589</v>
      </c>
      <c r="C984">
        <v>525</v>
      </c>
      <c r="D984">
        <v>512</v>
      </c>
    </row>
    <row r="985" spans="1:4" x14ac:dyDescent="0.3">
      <c r="A985">
        <v>31.3</v>
      </c>
      <c r="B985">
        <v>577</v>
      </c>
      <c r="C985">
        <v>532</v>
      </c>
      <c r="D985">
        <v>521</v>
      </c>
    </row>
    <row r="986" spans="1:4" x14ac:dyDescent="0.3">
      <c r="A986">
        <v>31.33</v>
      </c>
      <c r="B986">
        <v>581</v>
      </c>
      <c r="C986">
        <v>524</v>
      </c>
      <c r="D986">
        <v>513</v>
      </c>
    </row>
    <row r="987" spans="1:4" x14ac:dyDescent="0.3">
      <c r="A987">
        <v>31.36</v>
      </c>
      <c r="B987">
        <v>580</v>
      </c>
      <c r="C987">
        <v>541</v>
      </c>
      <c r="D987">
        <v>516</v>
      </c>
    </row>
    <row r="988" spans="1:4" x14ac:dyDescent="0.3">
      <c r="A988">
        <v>31.39</v>
      </c>
      <c r="B988">
        <v>579</v>
      </c>
      <c r="C988">
        <v>524</v>
      </c>
      <c r="D988">
        <v>517</v>
      </c>
    </row>
    <row r="989" spans="1:4" x14ac:dyDescent="0.3">
      <c r="A989">
        <v>31.43</v>
      </c>
      <c r="B989">
        <v>587</v>
      </c>
      <c r="C989">
        <v>530</v>
      </c>
      <c r="D989">
        <v>513</v>
      </c>
    </row>
    <row r="990" spans="1:4" x14ac:dyDescent="0.3">
      <c r="A990">
        <v>31.46</v>
      </c>
      <c r="B990">
        <v>577</v>
      </c>
      <c r="C990">
        <v>525</v>
      </c>
      <c r="D990">
        <v>515</v>
      </c>
    </row>
    <row r="991" spans="1:4" x14ac:dyDescent="0.3">
      <c r="A991">
        <v>31.49</v>
      </c>
      <c r="B991">
        <v>591</v>
      </c>
      <c r="C991">
        <v>526</v>
      </c>
      <c r="D991">
        <v>512</v>
      </c>
    </row>
    <row r="992" spans="1:4" x14ac:dyDescent="0.3">
      <c r="A992">
        <v>31.52</v>
      </c>
      <c r="B992">
        <v>577</v>
      </c>
      <c r="C992">
        <v>530</v>
      </c>
      <c r="D992">
        <v>522</v>
      </c>
    </row>
    <row r="993" spans="1:4" x14ac:dyDescent="0.3">
      <c r="A993">
        <v>31.55</v>
      </c>
      <c r="B993">
        <v>582</v>
      </c>
      <c r="C993">
        <v>524</v>
      </c>
      <c r="D993">
        <v>513</v>
      </c>
    </row>
    <row r="994" spans="1:4" x14ac:dyDescent="0.3">
      <c r="A994">
        <v>31.59</v>
      </c>
      <c r="B994">
        <v>580</v>
      </c>
      <c r="C994">
        <v>540</v>
      </c>
      <c r="D994">
        <v>516</v>
      </c>
    </row>
    <row r="995" spans="1:4" x14ac:dyDescent="0.3">
      <c r="A995">
        <v>31.62</v>
      </c>
      <c r="B995">
        <v>579</v>
      </c>
      <c r="C995">
        <v>524</v>
      </c>
      <c r="D995">
        <v>517</v>
      </c>
    </row>
    <row r="996" spans="1:4" x14ac:dyDescent="0.3">
      <c r="A996">
        <v>31.65</v>
      </c>
      <c r="B996">
        <v>582</v>
      </c>
      <c r="C996">
        <v>529</v>
      </c>
      <c r="D996">
        <v>513</v>
      </c>
    </row>
    <row r="997" spans="1:4" x14ac:dyDescent="0.3">
      <c r="A997">
        <v>31.68</v>
      </c>
      <c r="B997">
        <v>578</v>
      </c>
      <c r="C997">
        <v>526</v>
      </c>
      <c r="D997">
        <v>531</v>
      </c>
    </row>
    <row r="998" spans="1:4" x14ac:dyDescent="0.3">
      <c r="A998">
        <v>31.72</v>
      </c>
      <c r="B998">
        <v>588</v>
      </c>
      <c r="C998">
        <v>525</v>
      </c>
      <c r="D998">
        <v>513</v>
      </c>
    </row>
    <row r="999" spans="1:4" x14ac:dyDescent="0.3">
      <c r="A999">
        <v>31.75</v>
      </c>
      <c r="B999">
        <v>578</v>
      </c>
      <c r="C999">
        <v>535</v>
      </c>
      <c r="D999">
        <v>518</v>
      </c>
    </row>
    <row r="1000" spans="1:4" x14ac:dyDescent="0.3">
      <c r="A1000">
        <v>31.78</v>
      </c>
      <c r="B1000">
        <v>580</v>
      </c>
      <c r="C1000">
        <v>524</v>
      </c>
      <c r="D1000">
        <v>514</v>
      </c>
    </row>
    <row r="1001" spans="1:4" x14ac:dyDescent="0.3">
      <c r="A1001">
        <v>31.81</v>
      </c>
      <c r="B1001">
        <v>583</v>
      </c>
      <c r="C1001">
        <v>535</v>
      </c>
      <c r="D1001">
        <v>514</v>
      </c>
    </row>
    <row r="1002" spans="1:4" x14ac:dyDescent="0.3">
      <c r="A1002">
        <v>31.85</v>
      </c>
      <c r="B1002">
        <v>578</v>
      </c>
      <c r="C1002">
        <v>524</v>
      </c>
      <c r="D1002">
        <v>524</v>
      </c>
    </row>
    <row r="1003" spans="1:4" x14ac:dyDescent="0.3">
      <c r="A1003">
        <v>31.88</v>
      </c>
      <c r="B1003">
        <v>595</v>
      </c>
      <c r="C1003">
        <v>527</v>
      </c>
      <c r="D1003">
        <v>513</v>
      </c>
    </row>
    <row r="1004" spans="1:4" x14ac:dyDescent="0.3">
      <c r="A1004">
        <v>31.91</v>
      </c>
      <c r="B1004">
        <v>578</v>
      </c>
      <c r="C1004">
        <v>528</v>
      </c>
      <c r="D1004">
        <v>526</v>
      </c>
    </row>
    <row r="1005" spans="1:4" x14ac:dyDescent="0.3">
      <c r="A1005">
        <v>31.94</v>
      </c>
      <c r="B1005">
        <v>583</v>
      </c>
      <c r="C1005">
        <v>525</v>
      </c>
      <c r="D1005">
        <v>513</v>
      </c>
    </row>
    <row r="1006" spans="1:4" x14ac:dyDescent="0.3">
      <c r="A1006">
        <v>31.97</v>
      </c>
      <c r="B1006">
        <v>579</v>
      </c>
      <c r="C1006">
        <v>520</v>
      </c>
      <c r="D1006">
        <v>516</v>
      </c>
    </row>
    <row r="1007" spans="1:4" x14ac:dyDescent="0.3">
      <c r="A1007">
        <v>32.01</v>
      </c>
      <c r="B1007">
        <v>580</v>
      </c>
      <c r="C1007">
        <v>524</v>
      </c>
      <c r="D1007">
        <v>516</v>
      </c>
    </row>
    <row r="1008" spans="1:4" x14ac:dyDescent="0.3">
      <c r="A1008">
        <v>32.04</v>
      </c>
      <c r="B1008">
        <v>587</v>
      </c>
      <c r="C1008">
        <v>531</v>
      </c>
      <c r="D1008">
        <v>514</v>
      </c>
    </row>
    <row r="1009" spans="1:4" x14ac:dyDescent="0.3">
      <c r="A1009">
        <v>32.07</v>
      </c>
      <c r="B1009">
        <v>578</v>
      </c>
      <c r="C1009">
        <v>525</v>
      </c>
      <c r="D1009">
        <v>502</v>
      </c>
    </row>
    <row r="1010" spans="1:4" x14ac:dyDescent="0.3">
      <c r="A1010">
        <v>32.1</v>
      </c>
      <c r="B1010">
        <v>592</v>
      </c>
      <c r="C1010">
        <v>527</v>
      </c>
      <c r="D1010">
        <v>513</v>
      </c>
    </row>
    <row r="1011" spans="1:4" x14ac:dyDescent="0.3">
      <c r="A1011">
        <v>32.14</v>
      </c>
      <c r="B1011">
        <v>578</v>
      </c>
      <c r="C1011">
        <v>530</v>
      </c>
      <c r="D1011">
        <v>524</v>
      </c>
    </row>
    <row r="1012" spans="1:4" x14ac:dyDescent="0.3">
      <c r="A1012">
        <v>32.17</v>
      </c>
      <c r="B1012">
        <v>583</v>
      </c>
      <c r="C1012">
        <v>525</v>
      </c>
      <c r="D1012">
        <v>513</v>
      </c>
    </row>
    <row r="1013" spans="1:4" x14ac:dyDescent="0.3">
      <c r="A1013">
        <v>32.200000000000003</v>
      </c>
      <c r="B1013">
        <v>579</v>
      </c>
      <c r="C1013">
        <v>509</v>
      </c>
      <c r="D1013">
        <v>517</v>
      </c>
    </row>
    <row r="1014" spans="1:4" x14ac:dyDescent="0.3">
      <c r="A1014">
        <v>32.229999999999997</v>
      </c>
      <c r="B1014">
        <v>580</v>
      </c>
      <c r="C1014">
        <v>524</v>
      </c>
      <c r="D1014">
        <v>515</v>
      </c>
    </row>
    <row r="1015" spans="1:4" x14ac:dyDescent="0.3">
      <c r="A1015">
        <v>32.270000000000003</v>
      </c>
      <c r="B1015">
        <v>583</v>
      </c>
      <c r="C1015">
        <v>536</v>
      </c>
      <c r="D1015">
        <v>515</v>
      </c>
    </row>
    <row r="1016" spans="1:4" x14ac:dyDescent="0.3">
      <c r="A1016">
        <v>32.299999999999997</v>
      </c>
      <c r="B1016">
        <v>578</v>
      </c>
      <c r="C1016">
        <v>525</v>
      </c>
      <c r="D1016">
        <v>521</v>
      </c>
    </row>
    <row r="1017" spans="1:4" x14ac:dyDescent="0.3">
      <c r="A1017">
        <v>32.33</v>
      </c>
      <c r="B1017">
        <v>563</v>
      </c>
      <c r="C1017">
        <v>529</v>
      </c>
      <c r="D1017">
        <v>513</v>
      </c>
    </row>
    <row r="1018" spans="1:4" x14ac:dyDescent="0.3">
      <c r="A1018">
        <v>32.36</v>
      </c>
      <c r="B1018">
        <v>578</v>
      </c>
      <c r="C1018">
        <v>526</v>
      </c>
      <c r="D1018">
        <v>530</v>
      </c>
    </row>
    <row r="1019" spans="1:4" x14ac:dyDescent="0.3">
      <c r="A1019">
        <v>32.39</v>
      </c>
      <c r="B1019">
        <v>589</v>
      </c>
      <c r="C1019">
        <v>526</v>
      </c>
      <c r="D1019">
        <v>513</v>
      </c>
    </row>
    <row r="1020" spans="1:4" x14ac:dyDescent="0.3">
      <c r="A1020">
        <v>32.43</v>
      </c>
      <c r="B1020">
        <v>578</v>
      </c>
      <c r="C1020">
        <v>530</v>
      </c>
      <c r="D1020">
        <v>525</v>
      </c>
    </row>
    <row r="1021" spans="1:4" x14ac:dyDescent="0.3">
      <c r="A1021">
        <v>32.46</v>
      </c>
      <c r="B1021">
        <v>584</v>
      </c>
      <c r="C1021">
        <v>525</v>
      </c>
      <c r="D1021">
        <v>513</v>
      </c>
    </row>
    <row r="1022" spans="1:4" x14ac:dyDescent="0.3">
      <c r="A1022">
        <v>32.49</v>
      </c>
      <c r="B1022">
        <v>578</v>
      </c>
      <c r="C1022">
        <v>535</v>
      </c>
      <c r="D1022">
        <v>520</v>
      </c>
    </row>
    <row r="1023" spans="1:4" x14ac:dyDescent="0.3">
      <c r="A1023">
        <v>32.520000000000003</v>
      </c>
      <c r="B1023">
        <v>581</v>
      </c>
      <c r="C1023">
        <v>525</v>
      </c>
      <c r="D1023">
        <v>514</v>
      </c>
    </row>
    <row r="1024" spans="1:4" x14ac:dyDescent="0.3">
      <c r="A1024">
        <v>32.56</v>
      </c>
      <c r="B1024">
        <v>579</v>
      </c>
      <c r="C1024">
        <v>526</v>
      </c>
      <c r="D1024">
        <v>517</v>
      </c>
    </row>
    <row r="1025" spans="1:4" x14ac:dyDescent="0.3">
      <c r="A1025">
        <v>32.590000000000003</v>
      </c>
      <c r="B1025">
        <v>580</v>
      </c>
      <c r="C1025">
        <v>524</v>
      </c>
      <c r="D1025">
        <v>514</v>
      </c>
    </row>
    <row r="1026" spans="1:4" x14ac:dyDescent="0.3">
      <c r="A1026">
        <v>32.619999999999997</v>
      </c>
      <c r="B1026">
        <v>581</v>
      </c>
      <c r="C1026">
        <v>542</v>
      </c>
      <c r="D1026">
        <v>516</v>
      </c>
    </row>
    <row r="1027" spans="1:4" x14ac:dyDescent="0.3">
      <c r="A1027">
        <v>32.65</v>
      </c>
      <c r="B1027">
        <v>579</v>
      </c>
      <c r="C1027">
        <v>524</v>
      </c>
      <c r="D1027">
        <v>515</v>
      </c>
    </row>
    <row r="1028" spans="1:4" x14ac:dyDescent="0.3">
      <c r="A1028">
        <v>32.68</v>
      </c>
      <c r="B1028">
        <v>583</v>
      </c>
      <c r="C1028">
        <v>536</v>
      </c>
      <c r="D1028">
        <v>515</v>
      </c>
    </row>
    <row r="1029" spans="1:4" x14ac:dyDescent="0.3">
      <c r="A1029">
        <v>32.72</v>
      </c>
      <c r="B1029">
        <v>578</v>
      </c>
      <c r="C1029">
        <v>524</v>
      </c>
      <c r="D1029">
        <v>517</v>
      </c>
    </row>
    <row r="1030" spans="1:4" x14ac:dyDescent="0.3">
      <c r="A1030">
        <v>32.75</v>
      </c>
      <c r="B1030">
        <v>586</v>
      </c>
      <c r="C1030">
        <v>532</v>
      </c>
      <c r="D1030">
        <v>514</v>
      </c>
    </row>
    <row r="1031" spans="1:4" x14ac:dyDescent="0.3">
      <c r="A1031">
        <v>32.78</v>
      </c>
      <c r="B1031">
        <v>578</v>
      </c>
      <c r="C1031">
        <v>525</v>
      </c>
      <c r="D1031">
        <v>521</v>
      </c>
    </row>
    <row r="1032" spans="1:4" x14ac:dyDescent="0.3">
      <c r="A1032">
        <v>32.81</v>
      </c>
      <c r="B1032">
        <v>570</v>
      </c>
      <c r="C1032">
        <v>530</v>
      </c>
      <c r="D1032">
        <v>513</v>
      </c>
    </row>
    <row r="1033" spans="1:4" x14ac:dyDescent="0.3">
      <c r="A1033">
        <v>32.85</v>
      </c>
      <c r="B1033">
        <v>578</v>
      </c>
      <c r="C1033">
        <v>526</v>
      </c>
      <c r="D1033">
        <v>501</v>
      </c>
    </row>
    <row r="1034" spans="1:4" x14ac:dyDescent="0.3">
      <c r="A1034">
        <v>32.880000000000003</v>
      </c>
      <c r="B1034">
        <v>592</v>
      </c>
      <c r="C1034">
        <v>527</v>
      </c>
      <c r="D1034">
        <v>513</v>
      </c>
    </row>
    <row r="1035" spans="1:4" x14ac:dyDescent="0.3">
      <c r="A1035">
        <v>32.909999999999997</v>
      </c>
      <c r="B1035">
        <v>577</v>
      </c>
      <c r="C1035">
        <v>528</v>
      </c>
      <c r="D1035">
        <v>530</v>
      </c>
    </row>
    <row r="1036" spans="1:4" x14ac:dyDescent="0.3">
      <c r="A1036">
        <v>32.94</v>
      </c>
      <c r="B1036">
        <v>585</v>
      </c>
      <c r="C1036">
        <v>526</v>
      </c>
      <c r="D1036">
        <v>513</v>
      </c>
    </row>
    <row r="1037" spans="1:4" x14ac:dyDescent="0.3">
      <c r="A1037">
        <v>32.97</v>
      </c>
      <c r="B1037">
        <v>578</v>
      </c>
      <c r="C1037">
        <v>535</v>
      </c>
      <c r="D1037">
        <v>520</v>
      </c>
    </row>
    <row r="1038" spans="1:4" x14ac:dyDescent="0.3">
      <c r="A1038">
        <v>33.01</v>
      </c>
      <c r="B1038">
        <v>580</v>
      </c>
      <c r="C1038">
        <v>525</v>
      </c>
      <c r="D1038">
        <v>514</v>
      </c>
    </row>
    <row r="1039" spans="1:4" x14ac:dyDescent="0.3">
      <c r="A1039">
        <v>33.04</v>
      </c>
      <c r="B1039">
        <v>581</v>
      </c>
      <c r="C1039">
        <v>540</v>
      </c>
      <c r="D1039">
        <v>515</v>
      </c>
    </row>
    <row r="1040" spans="1:4" x14ac:dyDescent="0.3">
      <c r="A1040">
        <v>33.07</v>
      </c>
      <c r="B1040">
        <v>578</v>
      </c>
      <c r="C1040">
        <v>524</v>
      </c>
      <c r="D1040">
        <v>519</v>
      </c>
    </row>
    <row r="1041" spans="1:4" x14ac:dyDescent="0.3">
      <c r="A1041">
        <v>33.1</v>
      </c>
      <c r="B1041">
        <v>574</v>
      </c>
      <c r="C1041">
        <v>529</v>
      </c>
      <c r="D1041">
        <v>513</v>
      </c>
    </row>
    <row r="1042" spans="1:4" x14ac:dyDescent="0.3">
      <c r="A1042">
        <v>33.130000000000003</v>
      </c>
      <c r="B1042">
        <v>577</v>
      </c>
      <c r="C1042">
        <v>527</v>
      </c>
      <c r="D1042">
        <v>530</v>
      </c>
    </row>
    <row r="1043" spans="1:4" x14ac:dyDescent="0.3">
      <c r="A1043">
        <v>33.17</v>
      </c>
      <c r="B1043">
        <v>585</v>
      </c>
      <c r="C1043">
        <v>526</v>
      </c>
      <c r="D1043">
        <v>513</v>
      </c>
    </row>
    <row r="1044" spans="1:4" x14ac:dyDescent="0.3">
      <c r="A1044">
        <v>33.200000000000003</v>
      </c>
      <c r="B1044">
        <v>578</v>
      </c>
      <c r="C1044">
        <v>525</v>
      </c>
      <c r="D1044">
        <v>517</v>
      </c>
    </row>
    <row r="1045" spans="1:4" x14ac:dyDescent="0.3">
      <c r="A1045">
        <v>33.229999999999997</v>
      </c>
      <c r="B1045">
        <v>580</v>
      </c>
      <c r="C1045">
        <v>525</v>
      </c>
      <c r="D1045">
        <v>515</v>
      </c>
    </row>
    <row r="1046" spans="1:4" x14ac:dyDescent="0.3">
      <c r="A1046">
        <v>33.26</v>
      </c>
      <c r="B1046">
        <v>583</v>
      </c>
      <c r="C1046">
        <v>535</v>
      </c>
      <c r="D1046">
        <v>514</v>
      </c>
    </row>
    <row r="1047" spans="1:4" x14ac:dyDescent="0.3">
      <c r="A1047">
        <v>33.299999999999997</v>
      </c>
      <c r="B1047">
        <v>578</v>
      </c>
      <c r="C1047">
        <v>525</v>
      </c>
      <c r="D1047">
        <v>523</v>
      </c>
    </row>
    <row r="1048" spans="1:4" x14ac:dyDescent="0.3">
      <c r="A1048">
        <v>33.33</v>
      </c>
      <c r="B1048">
        <v>587</v>
      </c>
      <c r="C1048">
        <v>528</v>
      </c>
      <c r="D1048">
        <v>513</v>
      </c>
    </row>
    <row r="1049" spans="1:4" x14ac:dyDescent="0.3">
      <c r="A1049">
        <v>33.36</v>
      </c>
      <c r="B1049">
        <v>578</v>
      </c>
      <c r="C1049">
        <v>529</v>
      </c>
      <c r="D1049">
        <v>526</v>
      </c>
    </row>
    <row r="1050" spans="1:4" x14ac:dyDescent="0.3">
      <c r="A1050">
        <v>33.39</v>
      </c>
      <c r="B1050">
        <v>583</v>
      </c>
      <c r="C1050">
        <v>525</v>
      </c>
      <c r="D1050">
        <v>513</v>
      </c>
    </row>
    <row r="1051" spans="1:4" x14ac:dyDescent="0.3">
      <c r="A1051">
        <v>33.43</v>
      </c>
      <c r="B1051">
        <v>579</v>
      </c>
      <c r="C1051">
        <v>530</v>
      </c>
      <c r="D1051">
        <v>516</v>
      </c>
    </row>
    <row r="1052" spans="1:4" x14ac:dyDescent="0.3">
      <c r="A1052">
        <v>33.46</v>
      </c>
      <c r="B1052">
        <v>580</v>
      </c>
      <c r="C1052">
        <v>525</v>
      </c>
      <c r="D1052">
        <v>516</v>
      </c>
    </row>
    <row r="1053" spans="1:4" x14ac:dyDescent="0.3">
      <c r="A1053">
        <v>33.49</v>
      </c>
      <c r="B1053">
        <v>587</v>
      </c>
      <c r="C1053">
        <v>532</v>
      </c>
      <c r="D1053">
        <v>513</v>
      </c>
    </row>
    <row r="1054" spans="1:4" x14ac:dyDescent="0.3">
      <c r="A1054">
        <v>33.520000000000003</v>
      </c>
      <c r="B1054">
        <v>578</v>
      </c>
      <c r="C1054">
        <v>526</v>
      </c>
      <c r="D1054">
        <v>523</v>
      </c>
    </row>
    <row r="1055" spans="1:4" x14ac:dyDescent="0.3">
      <c r="A1055">
        <v>33.549999999999997</v>
      </c>
      <c r="B1055">
        <v>590</v>
      </c>
      <c r="C1055">
        <v>527</v>
      </c>
      <c r="D1055">
        <v>513</v>
      </c>
    </row>
    <row r="1056" spans="1:4" x14ac:dyDescent="0.3">
      <c r="A1056">
        <v>33.590000000000003</v>
      </c>
      <c r="B1056">
        <v>579</v>
      </c>
      <c r="C1056">
        <v>534</v>
      </c>
      <c r="D1056">
        <v>520</v>
      </c>
    </row>
    <row r="1057" spans="1:4" x14ac:dyDescent="0.3">
      <c r="A1057">
        <v>33.619999999999997</v>
      </c>
      <c r="B1057">
        <v>582</v>
      </c>
      <c r="C1057">
        <v>525</v>
      </c>
      <c r="D1057">
        <v>514</v>
      </c>
    </row>
    <row r="1058" spans="1:4" x14ac:dyDescent="0.3">
      <c r="A1058">
        <v>33.65</v>
      </c>
      <c r="B1058">
        <v>581</v>
      </c>
      <c r="C1058">
        <v>542</v>
      </c>
      <c r="D1058">
        <v>515</v>
      </c>
    </row>
    <row r="1059" spans="1:4" x14ac:dyDescent="0.3">
      <c r="A1059">
        <v>33.68</v>
      </c>
      <c r="B1059">
        <v>580</v>
      </c>
      <c r="C1059">
        <v>525</v>
      </c>
      <c r="D1059">
        <v>517</v>
      </c>
    </row>
    <row r="1060" spans="1:4" x14ac:dyDescent="0.3">
      <c r="A1060">
        <v>33.72</v>
      </c>
      <c r="B1060">
        <v>588</v>
      </c>
      <c r="C1060">
        <v>532</v>
      </c>
      <c r="D1060">
        <v>513</v>
      </c>
    </row>
    <row r="1061" spans="1:4" x14ac:dyDescent="0.3">
      <c r="A1061">
        <v>33.75</v>
      </c>
      <c r="B1061">
        <v>578</v>
      </c>
      <c r="C1061">
        <v>526</v>
      </c>
      <c r="D1061">
        <v>503</v>
      </c>
    </row>
    <row r="1062" spans="1:4" x14ac:dyDescent="0.3">
      <c r="A1062">
        <v>33.78</v>
      </c>
      <c r="B1062">
        <v>593</v>
      </c>
      <c r="C1062">
        <v>527</v>
      </c>
      <c r="D1062">
        <v>513</v>
      </c>
    </row>
    <row r="1063" spans="1:4" x14ac:dyDescent="0.3">
      <c r="A1063">
        <v>33.81</v>
      </c>
      <c r="B1063">
        <v>578</v>
      </c>
      <c r="C1063">
        <v>529</v>
      </c>
      <c r="D1063">
        <v>528</v>
      </c>
    </row>
    <row r="1064" spans="1:4" x14ac:dyDescent="0.3">
      <c r="A1064">
        <v>33.85</v>
      </c>
      <c r="B1064">
        <v>585</v>
      </c>
      <c r="C1064">
        <v>526</v>
      </c>
      <c r="D1064">
        <v>513</v>
      </c>
    </row>
    <row r="1065" spans="1:4" x14ac:dyDescent="0.3">
      <c r="A1065">
        <v>33.880000000000003</v>
      </c>
      <c r="B1065">
        <v>579</v>
      </c>
      <c r="C1065">
        <v>534</v>
      </c>
      <c r="D1065">
        <v>518</v>
      </c>
    </row>
    <row r="1066" spans="1:4" x14ac:dyDescent="0.3">
      <c r="A1066">
        <v>33.909999999999997</v>
      </c>
      <c r="B1066">
        <v>581</v>
      </c>
      <c r="C1066">
        <v>525</v>
      </c>
      <c r="D1066">
        <v>514</v>
      </c>
    </row>
    <row r="1067" spans="1:4" x14ac:dyDescent="0.3">
      <c r="A1067">
        <v>33.94</v>
      </c>
      <c r="B1067">
        <v>582</v>
      </c>
      <c r="C1067">
        <v>538</v>
      </c>
      <c r="D1067">
        <v>515</v>
      </c>
    </row>
    <row r="1068" spans="1:4" x14ac:dyDescent="0.3">
      <c r="A1068">
        <v>33.97</v>
      </c>
      <c r="B1068">
        <v>578</v>
      </c>
      <c r="C1068">
        <v>525</v>
      </c>
      <c r="D1068">
        <v>521</v>
      </c>
    </row>
    <row r="1069" spans="1:4" x14ac:dyDescent="0.3">
      <c r="A1069">
        <v>34.01</v>
      </c>
      <c r="B1069">
        <v>562</v>
      </c>
      <c r="C1069">
        <v>529</v>
      </c>
      <c r="D1069">
        <v>513</v>
      </c>
    </row>
    <row r="1070" spans="1:4" x14ac:dyDescent="0.3">
      <c r="A1070">
        <v>34.04</v>
      </c>
      <c r="B1070">
        <v>578</v>
      </c>
      <c r="C1070">
        <v>528</v>
      </c>
      <c r="D1070">
        <v>528</v>
      </c>
    </row>
    <row r="1071" spans="1:4" x14ac:dyDescent="0.3">
      <c r="A1071">
        <v>34.07</v>
      </c>
      <c r="B1071">
        <v>584</v>
      </c>
      <c r="C1071">
        <v>526</v>
      </c>
      <c r="D1071">
        <v>513</v>
      </c>
    </row>
    <row r="1072" spans="1:4" x14ac:dyDescent="0.3">
      <c r="A1072">
        <v>34.1</v>
      </c>
      <c r="B1072">
        <v>579</v>
      </c>
      <c r="C1072">
        <v>529</v>
      </c>
      <c r="D1072">
        <v>516</v>
      </c>
    </row>
    <row r="1073" spans="1:4" x14ac:dyDescent="0.3">
      <c r="A1073">
        <v>34.130000000000003</v>
      </c>
      <c r="B1073">
        <v>579</v>
      </c>
      <c r="C1073">
        <v>525</v>
      </c>
      <c r="D1073">
        <v>517</v>
      </c>
    </row>
    <row r="1074" spans="1:4" x14ac:dyDescent="0.3">
      <c r="A1074">
        <v>34.17</v>
      </c>
      <c r="B1074">
        <v>581</v>
      </c>
      <c r="C1074">
        <v>530</v>
      </c>
      <c r="D1074">
        <v>513</v>
      </c>
    </row>
    <row r="1075" spans="1:4" x14ac:dyDescent="0.3">
      <c r="A1075">
        <v>34.200000000000003</v>
      </c>
      <c r="B1075">
        <v>578</v>
      </c>
      <c r="C1075">
        <v>528</v>
      </c>
      <c r="D1075">
        <v>530</v>
      </c>
    </row>
    <row r="1076" spans="1:4" x14ac:dyDescent="0.3">
      <c r="A1076">
        <v>34.229999999999997</v>
      </c>
      <c r="B1076">
        <v>584</v>
      </c>
      <c r="C1076">
        <v>526</v>
      </c>
      <c r="D1076">
        <v>513</v>
      </c>
    </row>
    <row r="1077" spans="1:4" x14ac:dyDescent="0.3">
      <c r="A1077">
        <v>34.26</v>
      </c>
      <c r="B1077">
        <v>580</v>
      </c>
      <c r="C1077">
        <v>535</v>
      </c>
      <c r="D1077">
        <v>516</v>
      </c>
    </row>
    <row r="1078" spans="1:4" x14ac:dyDescent="0.3">
      <c r="A1078">
        <v>34.299999999999997</v>
      </c>
      <c r="B1078">
        <v>579</v>
      </c>
      <c r="C1078">
        <v>525</v>
      </c>
      <c r="D1078">
        <v>520</v>
      </c>
    </row>
    <row r="1079" spans="1:4" x14ac:dyDescent="0.3">
      <c r="A1079">
        <v>34.33</v>
      </c>
      <c r="B1079">
        <v>581</v>
      </c>
      <c r="C1079">
        <v>529</v>
      </c>
      <c r="D1079">
        <v>513</v>
      </c>
    </row>
    <row r="1080" spans="1:4" x14ac:dyDescent="0.3">
      <c r="A1080">
        <v>34.36</v>
      </c>
      <c r="B1080">
        <v>578</v>
      </c>
      <c r="C1080">
        <v>530</v>
      </c>
      <c r="D1080">
        <v>524</v>
      </c>
    </row>
    <row r="1081" spans="1:4" x14ac:dyDescent="0.3">
      <c r="A1081">
        <v>34.39</v>
      </c>
      <c r="B1081">
        <v>582</v>
      </c>
      <c r="C1081">
        <v>525</v>
      </c>
      <c r="D1081">
        <v>514</v>
      </c>
    </row>
    <row r="1082" spans="1:4" x14ac:dyDescent="0.3">
      <c r="A1082">
        <v>34.42</v>
      </c>
      <c r="B1082">
        <v>581</v>
      </c>
      <c r="C1082">
        <v>539</v>
      </c>
      <c r="D1082">
        <v>514</v>
      </c>
    </row>
    <row r="1083" spans="1:4" x14ac:dyDescent="0.3">
      <c r="A1083">
        <v>34.46</v>
      </c>
      <c r="B1083">
        <v>578</v>
      </c>
      <c r="C1083">
        <v>526</v>
      </c>
      <c r="D1083">
        <v>507</v>
      </c>
    </row>
    <row r="1084" spans="1:4" x14ac:dyDescent="0.3">
      <c r="A1084">
        <v>34.49</v>
      </c>
      <c r="B1084">
        <v>591</v>
      </c>
      <c r="C1084">
        <v>527</v>
      </c>
      <c r="D1084">
        <v>513</v>
      </c>
    </row>
    <row r="1085" spans="1:4" x14ac:dyDescent="0.3">
      <c r="A1085">
        <v>34.520000000000003</v>
      </c>
      <c r="B1085">
        <v>578</v>
      </c>
      <c r="C1085">
        <v>533</v>
      </c>
      <c r="D1085">
        <v>517</v>
      </c>
    </row>
    <row r="1086" spans="1:4" x14ac:dyDescent="0.3">
      <c r="A1086">
        <v>34.549999999999997</v>
      </c>
      <c r="B1086">
        <v>580</v>
      </c>
      <c r="C1086">
        <v>525</v>
      </c>
      <c r="D1086">
        <v>516</v>
      </c>
    </row>
    <row r="1087" spans="1:4" x14ac:dyDescent="0.3">
      <c r="A1087">
        <v>34.590000000000003</v>
      </c>
      <c r="B1087">
        <v>586</v>
      </c>
      <c r="C1087">
        <v>530</v>
      </c>
      <c r="D1087">
        <v>513</v>
      </c>
    </row>
    <row r="1088" spans="1:4" x14ac:dyDescent="0.3">
      <c r="A1088">
        <v>34.619999999999997</v>
      </c>
      <c r="B1088">
        <v>578</v>
      </c>
      <c r="C1088">
        <v>528</v>
      </c>
      <c r="D1088">
        <v>530</v>
      </c>
    </row>
    <row r="1089" spans="1:4" x14ac:dyDescent="0.3">
      <c r="A1089">
        <v>34.65</v>
      </c>
      <c r="B1089">
        <v>584</v>
      </c>
      <c r="C1089">
        <v>526</v>
      </c>
      <c r="D1089">
        <v>512</v>
      </c>
    </row>
    <row r="1090" spans="1:4" x14ac:dyDescent="0.3">
      <c r="A1090">
        <v>34.68</v>
      </c>
      <c r="B1090">
        <v>579</v>
      </c>
      <c r="C1090">
        <v>528</v>
      </c>
      <c r="D1090">
        <v>516</v>
      </c>
    </row>
    <row r="1091" spans="1:4" x14ac:dyDescent="0.3">
      <c r="A1091">
        <v>34.72</v>
      </c>
      <c r="B1091">
        <v>579</v>
      </c>
      <c r="C1091">
        <v>525</v>
      </c>
      <c r="D1091">
        <v>519</v>
      </c>
    </row>
    <row r="1092" spans="1:4" x14ac:dyDescent="0.3">
      <c r="A1092">
        <v>34.75</v>
      </c>
      <c r="B1092">
        <v>570</v>
      </c>
      <c r="C1092">
        <v>529</v>
      </c>
      <c r="D1092">
        <v>512</v>
      </c>
    </row>
    <row r="1093" spans="1:4" x14ac:dyDescent="0.3">
      <c r="A1093">
        <v>34.78</v>
      </c>
      <c r="B1093">
        <v>578</v>
      </c>
      <c r="C1093">
        <v>530</v>
      </c>
      <c r="D1093">
        <v>523</v>
      </c>
    </row>
    <row r="1094" spans="1:4" x14ac:dyDescent="0.3">
      <c r="A1094">
        <v>34.81</v>
      </c>
      <c r="B1094">
        <v>581</v>
      </c>
      <c r="C1094">
        <v>525</v>
      </c>
      <c r="D1094">
        <v>514</v>
      </c>
    </row>
    <row r="1095" spans="1:4" x14ac:dyDescent="0.3">
      <c r="A1095">
        <v>34.840000000000003</v>
      </c>
      <c r="B1095">
        <v>581</v>
      </c>
      <c r="C1095">
        <v>537</v>
      </c>
      <c r="D1095">
        <v>514</v>
      </c>
    </row>
    <row r="1096" spans="1:4" x14ac:dyDescent="0.3">
      <c r="A1096">
        <v>34.880000000000003</v>
      </c>
      <c r="B1096">
        <v>578</v>
      </c>
      <c r="C1096">
        <v>525</v>
      </c>
      <c r="D1096">
        <v>510</v>
      </c>
    </row>
    <row r="1097" spans="1:4" x14ac:dyDescent="0.3">
      <c r="A1097">
        <v>34.909999999999997</v>
      </c>
      <c r="B1097">
        <v>592</v>
      </c>
      <c r="C1097">
        <v>527</v>
      </c>
      <c r="D1097">
        <v>512</v>
      </c>
    </row>
    <row r="1098" spans="1:4" x14ac:dyDescent="0.3">
      <c r="A1098">
        <v>34.94</v>
      </c>
      <c r="B1098">
        <v>578</v>
      </c>
      <c r="C1098">
        <v>534</v>
      </c>
      <c r="D1098">
        <v>519</v>
      </c>
    </row>
    <row r="1099" spans="1:4" x14ac:dyDescent="0.3">
      <c r="A1099">
        <v>34.97</v>
      </c>
      <c r="B1099">
        <v>580</v>
      </c>
      <c r="C1099">
        <v>525</v>
      </c>
      <c r="D1099">
        <v>514</v>
      </c>
    </row>
    <row r="1100" spans="1:4" x14ac:dyDescent="0.3">
      <c r="A1100">
        <v>35.01</v>
      </c>
      <c r="B1100">
        <v>584</v>
      </c>
      <c r="C1100">
        <v>533</v>
      </c>
      <c r="D1100">
        <v>513</v>
      </c>
    </row>
    <row r="1101" spans="1:4" x14ac:dyDescent="0.3">
      <c r="A1101">
        <v>35.04</v>
      </c>
      <c r="B1101">
        <v>578</v>
      </c>
      <c r="C1101">
        <v>527</v>
      </c>
      <c r="D1101">
        <v>530</v>
      </c>
    </row>
    <row r="1102" spans="1:4" x14ac:dyDescent="0.3">
      <c r="A1102">
        <v>35.07</v>
      </c>
      <c r="B1102">
        <v>586</v>
      </c>
      <c r="C1102">
        <v>526</v>
      </c>
      <c r="D1102">
        <v>512</v>
      </c>
    </row>
    <row r="1103" spans="1:4" x14ac:dyDescent="0.3">
      <c r="A1103">
        <v>35.1</v>
      </c>
      <c r="B1103">
        <v>579</v>
      </c>
      <c r="C1103">
        <v>529</v>
      </c>
      <c r="D1103">
        <v>515</v>
      </c>
    </row>
    <row r="1104" spans="1:4" x14ac:dyDescent="0.3">
      <c r="A1104">
        <v>35.130000000000003</v>
      </c>
      <c r="B1104">
        <v>578</v>
      </c>
      <c r="C1104">
        <v>525</v>
      </c>
      <c r="D1104">
        <v>520</v>
      </c>
    </row>
    <row r="1105" spans="1:4" x14ac:dyDescent="0.3">
      <c r="A1105">
        <v>35.17</v>
      </c>
      <c r="B1105">
        <v>594</v>
      </c>
      <c r="C1105">
        <v>527</v>
      </c>
      <c r="D1105">
        <v>512</v>
      </c>
    </row>
    <row r="1106" spans="1:4" x14ac:dyDescent="0.3">
      <c r="A1106">
        <v>35.200000000000003</v>
      </c>
      <c r="B1106">
        <v>577</v>
      </c>
      <c r="C1106">
        <v>533</v>
      </c>
      <c r="D1106">
        <v>519</v>
      </c>
    </row>
    <row r="1107" spans="1:4" x14ac:dyDescent="0.3">
      <c r="A1107">
        <v>35.229999999999997</v>
      </c>
      <c r="B1107">
        <v>580</v>
      </c>
      <c r="C1107">
        <v>525</v>
      </c>
      <c r="D1107">
        <v>514</v>
      </c>
    </row>
    <row r="1108" spans="1:4" x14ac:dyDescent="0.3">
      <c r="A1108">
        <v>35.26</v>
      </c>
      <c r="B1108">
        <v>585</v>
      </c>
      <c r="C1108">
        <v>532</v>
      </c>
      <c r="D1108">
        <v>513</v>
      </c>
    </row>
    <row r="1109" spans="1:4" x14ac:dyDescent="0.3">
      <c r="A1109">
        <v>35.299999999999997</v>
      </c>
      <c r="B1109">
        <v>577</v>
      </c>
      <c r="C1109">
        <v>527</v>
      </c>
      <c r="D1109">
        <v>529</v>
      </c>
    </row>
    <row r="1110" spans="1:4" x14ac:dyDescent="0.3">
      <c r="A1110">
        <v>35.33</v>
      </c>
      <c r="B1110">
        <v>583</v>
      </c>
      <c r="C1110">
        <v>525</v>
      </c>
      <c r="D1110">
        <v>512</v>
      </c>
    </row>
    <row r="1111" spans="1:4" x14ac:dyDescent="0.3">
      <c r="A1111">
        <v>35.36</v>
      </c>
      <c r="B1111">
        <v>580</v>
      </c>
      <c r="C1111">
        <v>541</v>
      </c>
      <c r="D1111">
        <v>514</v>
      </c>
    </row>
    <row r="1112" spans="1:4" x14ac:dyDescent="0.3">
      <c r="A1112">
        <v>35.39</v>
      </c>
      <c r="B1112">
        <v>578</v>
      </c>
      <c r="C1112">
        <v>525</v>
      </c>
      <c r="D1112">
        <v>512</v>
      </c>
    </row>
    <row r="1113" spans="1:4" x14ac:dyDescent="0.3">
      <c r="A1113">
        <v>35.42</v>
      </c>
      <c r="B1113">
        <v>589</v>
      </c>
      <c r="C1113">
        <v>526</v>
      </c>
      <c r="D1113">
        <v>512</v>
      </c>
    </row>
    <row r="1114" spans="1:4" x14ac:dyDescent="0.3">
      <c r="A1114">
        <v>35.46</v>
      </c>
      <c r="B1114">
        <v>578</v>
      </c>
      <c r="C1114">
        <v>525</v>
      </c>
      <c r="D1114">
        <v>515</v>
      </c>
    </row>
    <row r="1115" spans="1:4" x14ac:dyDescent="0.3">
      <c r="A1115">
        <v>35.49</v>
      </c>
      <c r="B1115">
        <v>578</v>
      </c>
      <c r="C1115">
        <v>525</v>
      </c>
      <c r="D1115">
        <v>520</v>
      </c>
    </row>
    <row r="1116" spans="1:4" x14ac:dyDescent="0.3">
      <c r="A1116">
        <v>35.520000000000003</v>
      </c>
      <c r="B1116">
        <v>593</v>
      </c>
      <c r="C1116">
        <v>527</v>
      </c>
      <c r="D1116">
        <v>512</v>
      </c>
    </row>
    <row r="1117" spans="1:4" x14ac:dyDescent="0.3">
      <c r="A1117">
        <v>35.549999999999997</v>
      </c>
      <c r="B1117">
        <v>578</v>
      </c>
      <c r="C1117">
        <v>532</v>
      </c>
      <c r="D1117">
        <v>516</v>
      </c>
    </row>
    <row r="1118" spans="1:4" x14ac:dyDescent="0.3">
      <c r="A1118">
        <v>35.590000000000003</v>
      </c>
      <c r="B1118">
        <v>579</v>
      </c>
      <c r="C1118">
        <v>525</v>
      </c>
      <c r="D1118">
        <v>519</v>
      </c>
    </row>
    <row r="1119" spans="1:4" x14ac:dyDescent="0.3">
      <c r="A1119">
        <v>35.619999999999997</v>
      </c>
      <c r="B1119">
        <v>592</v>
      </c>
      <c r="C1119">
        <v>527</v>
      </c>
      <c r="D1119">
        <v>512</v>
      </c>
    </row>
    <row r="1120" spans="1:4" x14ac:dyDescent="0.3">
      <c r="A1120">
        <v>35.65</v>
      </c>
      <c r="B1120">
        <v>578</v>
      </c>
      <c r="C1120">
        <v>527</v>
      </c>
      <c r="D1120">
        <v>516</v>
      </c>
    </row>
    <row r="1121" spans="1:4" x14ac:dyDescent="0.3">
      <c r="A1121">
        <v>35.68</v>
      </c>
      <c r="B1121">
        <v>578</v>
      </c>
      <c r="C1121">
        <v>525</v>
      </c>
      <c r="D1121">
        <v>519</v>
      </c>
    </row>
    <row r="1122" spans="1:4" x14ac:dyDescent="0.3">
      <c r="A1122">
        <v>35.72</v>
      </c>
      <c r="B1122">
        <v>593</v>
      </c>
      <c r="C1122">
        <v>527</v>
      </c>
      <c r="D1122">
        <v>511</v>
      </c>
    </row>
    <row r="1123" spans="1:4" x14ac:dyDescent="0.3">
      <c r="A1123">
        <v>35.75</v>
      </c>
      <c r="B1123">
        <v>578</v>
      </c>
      <c r="C1123">
        <v>512</v>
      </c>
      <c r="D1123">
        <v>515</v>
      </c>
    </row>
    <row r="1124" spans="1:4" x14ac:dyDescent="0.3">
      <c r="A1124">
        <v>35.78</v>
      </c>
      <c r="B1124">
        <v>578</v>
      </c>
      <c r="C1124">
        <v>525</v>
      </c>
      <c r="D1124">
        <v>523</v>
      </c>
    </row>
    <row r="1125" spans="1:4" x14ac:dyDescent="0.3">
      <c r="A1125">
        <v>35.81</v>
      </c>
      <c r="B1125">
        <v>590</v>
      </c>
      <c r="C1125">
        <v>526</v>
      </c>
      <c r="D1125">
        <v>512</v>
      </c>
    </row>
    <row r="1126" spans="1:4" x14ac:dyDescent="0.3">
      <c r="A1126">
        <v>35.840000000000003</v>
      </c>
      <c r="B1126">
        <v>579</v>
      </c>
      <c r="C1126">
        <v>543</v>
      </c>
      <c r="D1126">
        <v>514</v>
      </c>
    </row>
    <row r="1127" spans="1:4" x14ac:dyDescent="0.3">
      <c r="A1127">
        <v>35.880000000000003</v>
      </c>
      <c r="B1127">
        <v>578</v>
      </c>
      <c r="C1127">
        <v>526</v>
      </c>
      <c r="D1127">
        <v>513</v>
      </c>
    </row>
    <row r="1128" spans="1:4" x14ac:dyDescent="0.3">
      <c r="A1128">
        <v>35.909999999999997</v>
      </c>
      <c r="B1128">
        <v>585</v>
      </c>
      <c r="C1128">
        <v>526</v>
      </c>
      <c r="D1128">
        <v>512</v>
      </c>
    </row>
    <row r="1129" spans="1:4" x14ac:dyDescent="0.3">
      <c r="A1129">
        <v>35.94</v>
      </c>
      <c r="B1129">
        <v>581</v>
      </c>
      <c r="C1129">
        <v>537</v>
      </c>
      <c r="D1129">
        <v>513</v>
      </c>
    </row>
    <row r="1130" spans="1:4" x14ac:dyDescent="0.3">
      <c r="A1130">
        <v>35.97</v>
      </c>
      <c r="B1130">
        <v>578</v>
      </c>
      <c r="C1130">
        <v>527</v>
      </c>
      <c r="D1130">
        <v>528</v>
      </c>
    </row>
    <row r="1131" spans="1:4" x14ac:dyDescent="0.3">
      <c r="A1131">
        <v>36</v>
      </c>
      <c r="B1131">
        <v>582</v>
      </c>
      <c r="C1131">
        <v>525</v>
      </c>
      <c r="D1131">
        <v>513</v>
      </c>
    </row>
    <row r="1132" spans="1:4" x14ac:dyDescent="0.3">
      <c r="A1132">
        <v>36.04</v>
      </c>
      <c r="B1132">
        <v>585</v>
      </c>
      <c r="C1132">
        <v>530</v>
      </c>
      <c r="D1132">
        <v>512</v>
      </c>
    </row>
    <row r="1133" spans="1:4" x14ac:dyDescent="0.3">
      <c r="A1133">
        <v>36.07</v>
      </c>
      <c r="B1133">
        <v>577</v>
      </c>
      <c r="C1133">
        <v>531</v>
      </c>
      <c r="D1133">
        <v>519</v>
      </c>
    </row>
    <row r="1134" spans="1:4" x14ac:dyDescent="0.3">
      <c r="A1134">
        <v>36.1</v>
      </c>
      <c r="B1134">
        <v>580</v>
      </c>
      <c r="C1134">
        <v>525</v>
      </c>
      <c r="D1134">
        <v>516</v>
      </c>
    </row>
    <row r="1135" spans="1:4" x14ac:dyDescent="0.3">
      <c r="A1135">
        <v>36.130000000000003</v>
      </c>
      <c r="B1135">
        <v>592</v>
      </c>
      <c r="C1135">
        <v>527</v>
      </c>
      <c r="D1135">
        <v>511</v>
      </c>
    </row>
    <row r="1136" spans="1:4" x14ac:dyDescent="0.3">
      <c r="A1136">
        <v>36.17</v>
      </c>
      <c r="B1136">
        <v>578</v>
      </c>
      <c r="C1136">
        <v>519</v>
      </c>
      <c r="D1136">
        <v>515</v>
      </c>
    </row>
    <row r="1137" spans="1:4" x14ac:dyDescent="0.3">
      <c r="A1137">
        <v>36.200000000000003</v>
      </c>
      <c r="B1137">
        <v>578</v>
      </c>
      <c r="C1137">
        <v>525</v>
      </c>
      <c r="D1137">
        <v>501</v>
      </c>
    </row>
    <row r="1138" spans="1:4" x14ac:dyDescent="0.3">
      <c r="A1138">
        <v>36.229999999999997</v>
      </c>
      <c r="B1138">
        <v>587</v>
      </c>
      <c r="C1138">
        <v>526</v>
      </c>
      <c r="D1138">
        <v>512</v>
      </c>
    </row>
    <row r="1139" spans="1:4" x14ac:dyDescent="0.3">
      <c r="A1139">
        <v>36.26</v>
      </c>
      <c r="B1139">
        <v>580</v>
      </c>
      <c r="C1139">
        <v>537</v>
      </c>
      <c r="D1139">
        <v>513</v>
      </c>
    </row>
    <row r="1140" spans="1:4" x14ac:dyDescent="0.3">
      <c r="A1140">
        <v>36.29</v>
      </c>
      <c r="B1140">
        <v>577</v>
      </c>
      <c r="C1140">
        <v>527</v>
      </c>
      <c r="D1140">
        <v>526</v>
      </c>
    </row>
    <row r="1141" spans="1:4" x14ac:dyDescent="0.3">
      <c r="A1141">
        <v>36.33</v>
      </c>
      <c r="B1141">
        <v>581</v>
      </c>
      <c r="C1141">
        <v>525</v>
      </c>
      <c r="D1141">
        <v>514</v>
      </c>
    </row>
    <row r="1142" spans="1:4" x14ac:dyDescent="0.3">
      <c r="A1142">
        <v>36.36</v>
      </c>
      <c r="B1142">
        <v>584</v>
      </c>
      <c r="C1142">
        <v>529</v>
      </c>
      <c r="D1142">
        <v>511</v>
      </c>
    </row>
    <row r="1143" spans="1:4" x14ac:dyDescent="0.3">
      <c r="A1143">
        <v>36.39</v>
      </c>
      <c r="B1143">
        <v>578</v>
      </c>
      <c r="C1143">
        <v>535</v>
      </c>
      <c r="D1143">
        <v>516</v>
      </c>
    </row>
    <row r="1144" spans="1:4" x14ac:dyDescent="0.3">
      <c r="A1144">
        <v>36.42</v>
      </c>
      <c r="B1144">
        <v>579</v>
      </c>
      <c r="C1144">
        <v>525</v>
      </c>
      <c r="D1144">
        <v>521</v>
      </c>
    </row>
    <row r="1145" spans="1:4" x14ac:dyDescent="0.3">
      <c r="A1145">
        <v>36.46</v>
      </c>
      <c r="B1145">
        <v>591</v>
      </c>
      <c r="C1145">
        <v>526</v>
      </c>
      <c r="D1145">
        <v>512</v>
      </c>
    </row>
    <row r="1146" spans="1:4" x14ac:dyDescent="0.3">
      <c r="A1146">
        <v>36.49</v>
      </c>
      <c r="B1146">
        <v>580</v>
      </c>
      <c r="C1146">
        <v>542</v>
      </c>
      <c r="D1146">
        <v>513</v>
      </c>
    </row>
    <row r="1147" spans="1:4" x14ac:dyDescent="0.3">
      <c r="A1147">
        <v>36.520000000000003</v>
      </c>
      <c r="B1147">
        <v>578</v>
      </c>
      <c r="C1147">
        <v>526</v>
      </c>
      <c r="D1147">
        <v>527</v>
      </c>
    </row>
    <row r="1148" spans="1:4" x14ac:dyDescent="0.3">
      <c r="A1148">
        <v>36.549999999999997</v>
      </c>
      <c r="B1148">
        <v>583</v>
      </c>
      <c r="C1148">
        <v>525</v>
      </c>
      <c r="D1148">
        <v>512</v>
      </c>
    </row>
    <row r="1149" spans="1:4" x14ac:dyDescent="0.3">
      <c r="A1149">
        <v>36.590000000000003</v>
      </c>
      <c r="B1149">
        <v>583</v>
      </c>
      <c r="C1149">
        <v>532</v>
      </c>
      <c r="D1149">
        <v>512</v>
      </c>
    </row>
    <row r="1150" spans="1:4" x14ac:dyDescent="0.3">
      <c r="A1150">
        <v>36.619999999999997</v>
      </c>
      <c r="B1150">
        <v>577</v>
      </c>
      <c r="C1150">
        <v>529</v>
      </c>
      <c r="D1150">
        <v>521</v>
      </c>
    </row>
    <row r="1151" spans="1:4" x14ac:dyDescent="0.3">
      <c r="A1151">
        <v>36.65</v>
      </c>
      <c r="B1151">
        <v>580</v>
      </c>
      <c r="C1151">
        <v>525</v>
      </c>
      <c r="D1151">
        <v>515</v>
      </c>
    </row>
    <row r="1152" spans="1:4" x14ac:dyDescent="0.3">
      <c r="A1152">
        <v>36.68</v>
      </c>
      <c r="B1152">
        <v>565</v>
      </c>
      <c r="C1152">
        <v>528</v>
      </c>
      <c r="D1152">
        <v>511</v>
      </c>
    </row>
    <row r="1153" spans="1:4" x14ac:dyDescent="0.3">
      <c r="A1153">
        <v>36.71</v>
      </c>
      <c r="B1153">
        <v>578</v>
      </c>
      <c r="C1153">
        <v>520</v>
      </c>
      <c r="D1153">
        <v>515</v>
      </c>
    </row>
    <row r="1154" spans="1:4" x14ac:dyDescent="0.3">
      <c r="A1154">
        <v>36.75</v>
      </c>
      <c r="B1154">
        <v>578</v>
      </c>
      <c r="C1154">
        <v>525</v>
      </c>
      <c r="D1154">
        <v>518</v>
      </c>
    </row>
    <row r="1155" spans="1:4" x14ac:dyDescent="0.3">
      <c r="A1155">
        <v>36.78</v>
      </c>
      <c r="B1155">
        <v>589</v>
      </c>
      <c r="C1155">
        <v>526</v>
      </c>
      <c r="D1155">
        <v>512</v>
      </c>
    </row>
    <row r="1156" spans="1:4" x14ac:dyDescent="0.3">
      <c r="A1156">
        <v>36.81</v>
      </c>
      <c r="B1156">
        <v>580</v>
      </c>
      <c r="C1156">
        <v>540</v>
      </c>
      <c r="D1156">
        <v>513</v>
      </c>
    </row>
    <row r="1157" spans="1:4" x14ac:dyDescent="0.3">
      <c r="A1157">
        <v>36.840000000000003</v>
      </c>
      <c r="B1157">
        <v>578</v>
      </c>
      <c r="C1157">
        <v>527</v>
      </c>
      <c r="D1157">
        <v>528</v>
      </c>
    </row>
    <row r="1158" spans="1:4" x14ac:dyDescent="0.3">
      <c r="A1158">
        <v>36.880000000000003</v>
      </c>
      <c r="B1158">
        <v>582</v>
      </c>
      <c r="C1158">
        <v>525</v>
      </c>
      <c r="D1158">
        <v>513</v>
      </c>
    </row>
    <row r="1159" spans="1:4" x14ac:dyDescent="0.3">
      <c r="A1159">
        <v>36.909999999999997</v>
      </c>
      <c r="B1159">
        <v>586</v>
      </c>
      <c r="C1159">
        <v>530</v>
      </c>
      <c r="D1159">
        <v>512</v>
      </c>
    </row>
    <row r="1160" spans="1:4" x14ac:dyDescent="0.3">
      <c r="A1160">
        <v>36.94</v>
      </c>
      <c r="B1160">
        <v>578</v>
      </c>
      <c r="C1160">
        <v>533</v>
      </c>
      <c r="D1160">
        <v>518</v>
      </c>
    </row>
    <row r="1161" spans="1:4" x14ac:dyDescent="0.3">
      <c r="A1161">
        <v>36.97</v>
      </c>
      <c r="B1161">
        <v>579</v>
      </c>
      <c r="C1161">
        <v>525</v>
      </c>
      <c r="D1161">
        <v>519</v>
      </c>
    </row>
    <row r="1162" spans="1:4" x14ac:dyDescent="0.3">
      <c r="A1162">
        <v>37</v>
      </c>
      <c r="B1162">
        <v>593</v>
      </c>
      <c r="C1162">
        <v>527</v>
      </c>
      <c r="D1162">
        <v>512</v>
      </c>
    </row>
    <row r="1163" spans="1:4" x14ac:dyDescent="0.3">
      <c r="A1163">
        <v>37.04</v>
      </c>
      <c r="B1163">
        <v>579</v>
      </c>
      <c r="C1163">
        <v>542</v>
      </c>
      <c r="D1163">
        <v>514</v>
      </c>
    </row>
    <row r="1164" spans="1:4" x14ac:dyDescent="0.3">
      <c r="A1164">
        <v>37.07</v>
      </c>
      <c r="B1164">
        <v>578</v>
      </c>
      <c r="C1164">
        <v>527</v>
      </c>
      <c r="D1164">
        <v>527</v>
      </c>
    </row>
    <row r="1165" spans="1:4" x14ac:dyDescent="0.3">
      <c r="A1165">
        <v>37.1</v>
      </c>
      <c r="B1165">
        <v>583</v>
      </c>
      <c r="C1165">
        <v>525</v>
      </c>
      <c r="D1165">
        <v>513</v>
      </c>
    </row>
    <row r="1166" spans="1:4" x14ac:dyDescent="0.3">
      <c r="A1166">
        <v>37.130000000000003</v>
      </c>
      <c r="B1166">
        <v>584</v>
      </c>
      <c r="C1166">
        <v>532</v>
      </c>
      <c r="D1166">
        <v>512</v>
      </c>
    </row>
    <row r="1167" spans="1:4" x14ac:dyDescent="0.3">
      <c r="A1167">
        <v>37.17</v>
      </c>
      <c r="B1167">
        <v>578</v>
      </c>
      <c r="C1167">
        <v>531</v>
      </c>
      <c r="D1167">
        <v>520</v>
      </c>
    </row>
    <row r="1168" spans="1:4" x14ac:dyDescent="0.3">
      <c r="A1168">
        <v>37.200000000000003</v>
      </c>
      <c r="B1168">
        <v>580</v>
      </c>
      <c r="C1168">
        <v>525</v>
      </c>
      <c r="D1168">
        <v>516</v>
      </c>
    </row>
    <row r="1169" spans="1:4" x14ac:dyDescent="0.3">
      <c r="A1169">
        <v>37.229999999999997</v>
      </c>
      <c r="B1169">
        <v>582</v>
      </c>
      <c r="C1169">
        <v>528</v>
      </c>
      <c r="D1169">
        <v>512</v>
      </c>
    </row>
    <row r="1170" spans="1:4" x14ac:dyDescent="0.3">
      <c r="A1170">
        <v>37.26</v>
      </c>
      <c r="B1170">
        <v>578</v>
      </c>
      <c r="C1170">
        <v>521</v>
      </c>
      <c r="D1170">
        <v>516</v>
      </c>
    </row>
    <row r="1171" spans="1:4" x14ac:dyDescent="0.3">
      <c r="A1171">
        <v>37.29</v>
      </c>
      <c r="B1171">
        <v>579</v>
      </c>
      <c r="C1171">
        <v>526</v>
      </c>
      <c r="D1171">
        <v>521</v>
      </c>
    </row>
    <row r="1172" spans="1:4" x14ac:dyDescent="0.3">
      <c r="A1172">
        <v>37.33</v>
      </c>
      <c r="B1172">
        <v>592</v>
      </c>
      <c r="C1172">
        <v>527</v>
      </c>
      <c r="D1172">
        <v>512</v>
      </c>
    </row>
    <row r="1173" spans="1:4" x14ac:dyDescent="0.3">
      <c r="A1173">
        <v>37.36</v>
      </c>
      <c r="B1173">
        <v>579</v>
      </c>
      <c r="C1173">
        <v>517</v>
      </c>
      <c r="D1173">
        <v>515</v>
      </c>
    </row>
    <row r="1174" spans="1:4" x14ac:dyDescent="0.3">
      <c r="A1174">
        <v>37.39</v>
      </c>
      <c r="B1174">
        <v>579</v>
      </c>
      <c r="C1174">
        <v>526</v>
      </c>
      <c r="D1174">
        <v>523</v>
      </c>
    </row>
    <row r="1175" spans="1:4" x14ac:dyDescent="0.3">
      <c r="A1175">
        <v>37.42</v>
      </c>
      <c r="B1175">
        <v>593</v>
      </c>
      <c r="C1175">
        <v>528</v>
      </c>
      <c r="D1175">
        <v>512</v>
      </c>
    </row>
    <row r="1176" spans="1:4" x14ac:dyDescent="0.3">
      <c r="A1176">
        <v>37.46</v>
      </c>
      <c r="B1176">
        <v>578</v>
      </c>
      <c r="C1176">
        <v>511</v>
      </c>
      <c r="D1176">
        <v>515</v>
      </c>
    </row>
    <row r="1177" spans="1:4" x14ac:dyDescent="0.3">
      <c r="A1177">
        <v>37.49</v>
      </c>
      <c r="B1177">
        <v>579</v>
      </c>
      <c r="C1177">
        <v>526</v>
      </c>
      <c r="D1177">
        <v>518</v>
      </c>
    </row>
    <row r="1178" spans="1:4" x14ac:dyDescent="0.3">
      <c r="A1178">
        <v>37.520000000000003</v>
      </c>
      <c r="B1178">
        <v>563</v>
      </c>
      <c r="C1178">
        <v>529</v>
      </c>
      <c r="D1178">
        <v>512</v>
      </c>
    </row>
    <row r="1179" spans="1:4" x14ac:dyDescent="0.3">
      <c r="A1179">
        <v>37.549999999999997</v>
      </c>
      <c r="B1179">
        <v>578</v>
      </c>
      <c r="C1179">
        <v>533</v>
      </c>
      <c r="D1179">
        <v>519</v>
      </c>
    </row>
    <row r="1180" spans="1:4" x14ac:dyDescent="0.3">
      <c r="A1180">
        <v>37.58</v>
      </c>
      <c r="B1180">
        <v>580</v>
      </c>
      <c r="C1180">
        <v>526</v>
      </c>
      <c r="D1180">
        <v>514</v>
      </c>
    </row>
    <row r="1181" spans="1:4" x14ac:dyDescent="0.3">
      <c r="A1181">
        <v>37.619999999999997</v>
      </c>
      <c r="B1181">
        <v>586</v>
      </c>
      <c r="C1181">
        <v>532</v>
      </c>
      <c r="D1181">
        <v>512</v>
      </c>
    </row>
    <row r="1182" spans="1:4" x14ac:dyDescent="0.3">
      <c r="A1182">
        <v>37.65</v>
      </c>
      <c r="B1182">
        <v>578</v>
      </c>
      <c r="C1182">
        <v>528</v>
      </c>
      <c r="D1182">
        <v>528</v>
      </c>
    </row>
    <row r="1183" spans="1:4" x14ac:dyDescent="0.3">
      <c r="A1183">
        <v>37.68</v>
      </c>
      <c r="B1183">
        <v>583</v>
      </c>
      <c r="C1183">
        <v>526</v>
      </c>
      <c r="D1183">
        <v>512</v>
      </c>
    </row>
    <row r="1184" spans="1:4" x14ac:dyDescent="0.3">
      <c r="A1184">
        <v>37.71</v>
      </c>
      <c r="B1184">
        <v>580</v>
      </c>
      <c r="C1184">
        <v>543</v>
      </c>
      <c r="D1184">
        <v>514</v>
      </c>
    </row>
    <row r="1185" spans="1:4" x14ac:dyDescent="0.3">
      <c r="A1185">
        <v>37.75</v>
      </c>
      <c r="B1185">
        <v>578</v>
      </c>
      <c r="C1185">
        <v>527</v>
      </c>
      <c r="D1185">
        <v>517</v>
      </c>
    </row>
    <row r="1186" spans="1:4" x14ac:dyDescent="0.3">
      <c r="A1186">
        <v>37.78</v>
      </c>
      <c r="B1186">
        <v>592</v>
      </c>
      <c r="C1186">
        <v>528</v>
      </c>
      <c r="D1186">
        <v>512</v>
      </c>
    </row>
    <row r="1187" spans="1:4" x14ac:dyDescent="0.3">
      <c r="A1187">
        <v>37.81</v>
      </c>
      <c r="B1187">
        <v>578</v>
      </c>
      <c r="C1187">
        <v>536</v>
      </c>
      <c r="D1187">
        <v>517</v>
      </c>
    </row>
    <row r="1188" spans="1:4" x14ac:dyDescent="0.3">
      <c r="A1188">
        <v>37.840000000000003</v>
      </c>
      <c r="B1188">
        <v>580</v>
      </c>
      <c r="C1188">
        <v>526</v>
      </c>
      <c r="D1188">
        <v>516</v>
      </c>
    </row>
    <row r="1189" spans="1:4" x14ac:dyDescent="0.3">
      <c r="A1189">
        <v>37.869999999999997</v>
      </c>
      <c r="B1189">
        <v>580</v>
      </c>
      <c r="C1189">
        <v>531</v>
      </c>
      <c r="D1189">
        <v>512</v>
      </c>
    </row>
    <row r="1190" spans="1:4" x14ac:dyDescent="0.3">
      <c r="A1190">
        <v>37.909999999999997</v>
      </c>
      <c r="B1190">
        <v>578</v>
      </c>
      <c r="C1190">
        <v>530</v>
      </c>
      <c r="D1190">
        <v>524</v>
      </c>
    </row>
    <row r="1191" spans="1:4" x14ac:dyDescent="0.3">
      <c r="A1191">
        <v>37.94</v>
      </c>
      <c r="B1191">
        <v>582</v>
      </c>
      <c r="C1191">
        <v>526</v>
      </c>
      <c r="D1191">
        <v>513</v>
      </c>
    </row>
    <row r="1192" spans="1:4" x14ac:dyDescent="0.3">
      <c r="A1192">
        <v>37.97</v>
      </c>
      <c r="B1192">
        <v>583</v>
      </c>
      <c r="C1192">
        <v>536</v>
      </c>
      <c r="D1192">
        <v>513</v>
      </c>
    </row>
    <row r="1193" spans="1:4" x14ac:dyDescent="0.3">
      <c r="A1193">
        <v>38</v>
      </c>
      <c r="B1193">
        <v>578</v>
      </c>
      <c r="C1193">
        <v>528</v>
      </c>
      <c r="D1193">
        <v>524</v>
      </c>
    </row>
    <row r="1194" spans="1:4" x14ac:dyDescent="0.3">
      <c r="A1194">
        <v>38.04</v>
      </c>
      <c r="B1194">
        <v>585</v>
      </c>
      <c r="C1194">
        <v>527</v>
      </c>
      <c r="D1194">
        <v>512</v>
      </c>
    </row>
    <row r="1195" spans="1:4" x14ac:dyDescent="0.3">
      <c r="A1195">
        <v>38.07</v>
      </c>
      <c r="B1195">
        <v>580</v>
      </c>
      <c r="C1195">
        <v>541</v>
      </c>
      <c r="D1195">
        <v>513</v>
      </c>
    </row>
    <row r="1196" spans="1:4" x14ac:dyDescent="0.3">
      <c r="A1196">
        <v>38.1</v>
      </c>
      <c r="B1196">
        <v>578</v>
      </c>
      <c r="C1196">
        <v>527</v>
      </c>
      <c r="D1196">
        <v>510</v>
      </c>
    </row>
    <row r="1197" spans="1:4" x14ac:dyDescent="0.3">
      <c r="A1197">
        <v>38.130000000000003</v>
      </c>
      <c r="B1197">
        <v>587</v>
      </c>
      <c r="C1197">
        <v>527</v>
      </c>
      <c r="D1197">
        <v>512</v>
      </c>
    </row>
    <row r="1198" spans="1:4" x14ac:dyDescent="0.3">
      <c r="A1198">
        <v>38.17</v>
      </c>
      <c r="B1198">
        <v>580</v>
      </c>
      <c r="C1198">
        <v>537</v>
      </c>
      <c r="D1198">
        <v>514</v>
      </c>
    </row>
    <row r="1199" spans="1:4" x14ac:dyDescent="0.3">
      <c r="A1199">
        <v>38.200000000000003</v>
      </c>
      <c r="B1199">
        <v>579</v>
      </c>
      <c r="C1199">
        <v>526</v>
      </c>
      <c r="D1199">
        <v>522</v>
      </c>
    </row>
    <row r="1200" spans="1:4" x14ac:dyDescent="0.3">
      <c r="A1200">
        <v>38.229999999999997</v>
      </c>
      <c r="B1200">
        <v>594</v>
      </c>
      <c r="C1200">
        <v>528</v>
      </c>
      <c r="D1200">
        <v>512</v>
      </c>
    </row>
    <row r="1201" spans="1:4" x14ac:dyDescent="0.3">
      <c r="A1201">
        <v>38.26</v>
      </c>
      <c r="B1201">
        <v>578</v>
      </c>
      <c r="C1201">
        <v>536</v>
      </c>
      <c r="D1201">
        <v>517</v>
      </c>
    </row>
    <row r="1202" spans="1:4" x14ac:dyDescent="0.3">
      <c r="A1202">
        <v>38.29</v>
      </c>
      <c r="B1202">
        <v>580</v>
      </c>
      <c r="C1202">
        <v>526</v>
      </c>
      <c r="D1202">
        <v>515</v>
      </c>
    </row>
    <row r="1203" spans="1:4" x14ac:dyDescent="0.3">
      <c r="A1203">
        <v>38.33</v>
      </c>
      <c r="B1203">
        <v>588</v>
      </c>
      <c r="C1203">
        <v>531</v>
      </c>
      <c r="D1203">
        <v>512</v>
      </c>
    </row>
    <row r="1204" spans="1:4" x14ac:dyDescent="0.3">
      <c r="A1204">
        <v>38.36</v>
      </c>
      <c r="B1204">
        <v>578</v>
      </c>
      <c r="C1204">
        <v>529</v>
      </c>
      <c r="D1204">
        <v>527</v>
      </c>
    </row>
    <row r="1205" spans="1:4" x14ac:dyDescent="0.3">
      <c r="A1205">
        <v>38.39</v>
      </c>
      <c r="B1205">
        <v>583</v>
      </c>
      <c r="C1205">
        <v>526</v>
      </c>
      <c r="D1205">
        <v>512</v>
      </c>
    </row>
    <row r="1206" spans="1:4" x14ac:dyDescent="0.3">
      <c r="A1206">
        <v>38.42</v>
      </c>
      <c r="B1206">
        <v>581</v>
      </c>
      <c r="C1206">
        <v>541</v>
      </c>
      <c r="D1206">
        <v>514</v>
      </c>
    </row>
    <row r="1207" spans="1:4" x14ac:dyDescent="0.3">
      <c r="A1207">
        <v>38.46</v>
      </c>
      <c r="B1207">
        <v>578</v>
      </c>
      <c r="C1207">
        <v>527</v>
      </c>
      <c r="D1207">
        <v>512</v>
      </c>
    </row>
    <row r="1208" spans="1:4" x14ac:dyDescent="0.3">
      <c r="A1208">
        <v>38.49</v>
      </c>
      <c r="B1208">
        <v>590</v>
      </c>
      <c r="C1208">
        <v>528</v>
      </c>
      <c r="D1208">
        <v>512</v>
      </c>
    </row>
    <row r="1209" spans="1:4" x14ac:dyDescent="0.3">
      <c r="A1209">
        <v>38.520000000000003</v>
      </c>
      <c r="B1209">
        <v>579</v>
      </c>
      <c r="C1209">
        <v>510</v>
      </c>
      <c r="D1209">
        <v>515</v>
      </c>
    </row>
    <row r="1210" spans="1:4" x14ac:dyDescent="0.3">
      <c r="A1210">
        <v>38.549999999999997</v>
      </c>
      <c r="B1210">
        <v>579</v>
      </c>
      <c r="C1210">
        <v>526</v>
      </c>
      <c r="D1210">
        <v>518</v>
      </c>
    </row>
    <row r="1211" spans="1:4" x14ac:dyDescent="0.3">
      <c r="A1211">
        <v>38.58</v>
      </c>
      <c r="B1211">
        <v>585</v>
      </c>
      <c r="C1211">
        <v>529</v>
      </c>
      <c r="D1211">
        <v>512</v>
      </c>
    </row>
    <row r="1212" spans="1:4" x14ac:dyDescent="0.3">
      <c r="A1212">
        <v>38.619999999999997</v>
      </c>
      <c r="B1212">
        <v>578</v>
      </c>
      <c r="C1212">
        <v>536</v>
      </c>
      <c r="D1212">
        <v>518</v>
      </c>
    </row>
    <row r="1213" spans="1:4" x14ac:dyDescent="0.3">
      <c r="A1213">
        <v>38.65</v>
      </c>
      <c r="B1213">
        <v>580</v>
      </c>
      <c r="C1213">
        <v>526</v>
      </c>
      <c r="D1213">
        <v>516</v>
      </c>
    </row>
    <row r="1214" spans="1:4" x14ac:dyDescent="0.3">
      <c r="A1214">
        <v>38.68</v>
      </c>
      <c r="B1214">
        <v>568</v>
      </c>
      <c r="C1214">
        <v>530</v>
      </c>
      <c r="D1214">
        <v>512</v>
      </c>
    </row>
    <row r="1215" spans="1:4" x14ac:dyDescent="0.3">
      <c r="A1215">
        <v>38.71</v>
      </c>
      <c r="B1215">
        <v>578</v>
      </c>
      <c r="C1215">
        <v>534</v>
      </c>
      <c r="D1215">
        <v>518</v>
      </c>
    </row>
    <row r="1216" spans="1:4" x14ac:dyDescent="0.3">
      <c r="A1216">
        <v>38.75</v>
      </c>
      <c r="B1216">
        <v>580</v>
      </c>
      <c r="C1216">
        <v>526</v>
      </c>
      <c r="D1216">
        <v>515</v>
      </c>
    </row>
    <row r="1217" spans="1:4" x14ac:dyDescent="0.3">
      <c r="A1217">
        <v>38.78</v>
      </c>
      <c r="B1217">
        <v>580</v>
      </c>
      <c r="C1217">
        <v>530</v>
      </c>
      <c r="D1217">
        <v>512</v>
      </c>
    </row>
    <row r="1218" spans="1:4" x14ac:dyDescent="0.3">
      <c r="A1218">
        <v>38.81</v>
      </c>
      <c r="B1218">
        <v>578</v>
      </c>
      <c r="C1218">
        <v>534</v>
      </c>
      <c r="D1218">
        <v>519</v>
      </c>
    </row>
    <row r="1219" spans="1:4" x14ac:dyDescent="0.3">
      <c r="A1219">
        <v>38.840000000000003</v>
      </c>
      <c r="B1219">
        <v>580</v>
      </c>
      <c r="C1219">
        <v>526</v>
      </c>
      <c r="D1219">
        <v>516</v>
      </c>
    </row>
    <row r="1220" spans="1:4" x14ac:dyDescent="0.3">
      <c r="A1220">
        <v>38.869999999999997</v>
      </c>
      <c r="B1220">
        <v>566</v>
      </c>
      <c r="C1220">
        <v>530</v>
      </c>
      <c r="D1220">
        <v>512</v>
      </c>
    </row>
    <row r="1221" spans="1:4" x14ac:dyDescent="0.3">
      <c r="A1221">
        <v>38.909999999999997</v>
      </c>
      <c r="B1221">
        <v>578</v>
      </c>
      <c r="C1221">
        <v>536</v>
      </c>
      <c r="D1221">
        <v>517</v>
      </c>
    </row>
    <row r="1222" spans="1:4" x14ac:dyDescent="0.3">
      <c r="A1222">
        <v>38.94</v>
      </c>
      <c r="B1222">
        <v>580</v>
      </c>
      <c r="C1222">
        <v>526</v>
      </c>
      <c r="D1222">
        <v>518</v>
      </c>
    </row>
    <row r="1223" spans="1:4" x14ac:dyDescent="0.3">
      <c r="A1223">
        <v>38.97</v>
      </c>
      <c r="B1223">
        <v>592</v>
      </c>
      <c r="C1223">
        <v>529</v>
      </c>
      <c r="D1223">
        <v>512</v>
      </c>
    </row>
    <row r="1224" spans="1:4" x14ac:dyDescent="0.3">
      <c r="A1224">
        <v>39</v>
      </c>
      <c r="B1224">
        <v>579</v>
      </c>
      <c r="C1224">
        <v>520</v>
      </c>
      <c r="D1224">
        <v>515</v>
      </c>
    </row>
    <row r="1225" spans="1:4" x14ac:dyDescent="0.3">
      <c r="A1225">
        <v>39.04</v>
      </c>
      <c r="B1225">
        <v>579</v>
      </c>
      <c r="C1225">
        <v>527</v>
      </c>
      <c r="D1225">
        <v>521</v>
      </c>
    </row>
    <row r="1226" spans="1:4" x14ac:dyDescent="0.3">
      <c r="A1226">
        <v>39.07</v>
      </c>
      <c r="B1226">
        <v>594</v>
      </c>
      <c r="C1226">
        <v>529</v>
      </c>
      <c r="D1226">
        <v>512</v>
      </c>
    </row>
    <row r="1227" spans="1:4" x14ac:dyDescent="0.3">
      <c r="A1227">
        <v>39.1</v>
      </c>
      <c r="B1227">
        <v>579</v>
      </c>
      <c r="C1227">
        <v>519</v>
      </c>
      <c r="D1227">
        <v>516</v>
      </c>
    </row>
    <row r="1228" spans="1:4" x14ac:dyDescent="0.3">
      <c r="A1228">
        <v>39.130000000000003</v>
      </c>
      <c r="B1228">
        <v>580</v>
      </c>
      <c r="C1228">
        <v>527</v>
      </c>
      <c r="D1228">
        <v>519</v>
      </c>
    </row>
    <row r="1229" spans="1:4" x14ac:dyDescent="0.3">
      <c r="A1229">
        <v>39.159999999999997</v>
      </c>
      <c r="B1229">
        <v>583</v>
      </c>
      <c r="C1229">
        <v>530</v>
      </c>
      <c r="D1229">
        <v>512</v>
      </c>
    </row>
    <row r="1230" spans="1:4" x14ac:dyDescent="0.3">
      <c r="A1230">
        <v>39.200000000000003</v>
      </c>
      <c r="B1230">
        <v>579</v>
      </c>
      <c r="C1230">
        <v>535</v>
      </c>
      <c r="D1230">
        <v>519</v>
      </c>
    </row>
    <row r="1231" spans="1:4" x14ac:dyDescent="0.3">
      <c r="A1231">
        <v>39.229999999999997</v>
      </c>
      <c r="B1231">
        <v>581</v>
      </c>
      <c r="C1231">
        <v>527</v>
      </c>
      <c r="D1231">
        <v>515</v>
      </c>
    </row>
    <row r="1232" spans="1:4" x14ac:dyDescent="0.3">
      <c r="A1232">
        <v>39.26</v>
      </c>
      <c r="B1232">
        <v>587</v>
      </c>
      <c r="C1232">
        <v>532</v>
      </c>
      <c r="D1232">
        <v>512</v>
      </c>
    </row>
    <row r="1233" spans="1:4" x14ac:dyDescent="0.3">
      <c r="A1233">
        <v>39.29</v>
      </c>
      <c r="B1233">
        <v>578</v>
      </c>
      <c r="C1233">
        <v>530</v>
      </c>
      <c r="D1233">
        <v>526</v>
      </c>
    </row>
    <row r="1234" spans="1:4" x14ac:dyDescent="0.3">
      <c r="A1234">
        <v>39.33</v>
      </c>
      <c r="B1234">
        <v>583</v>
      </c>
      <c r="C1234">
        <v>527</v>
      </c>
      <c r="D1234">
        <v>513</v>
      </c>
    </row>
    <row r="1235" spans="1:4" x14ac:dyDescent="0.3">
      <c r="A1235">
        <v>39.36</v>
      </c>
      <c r="B1235">
        <v>582</v>
      </c>
      <c r="C1235">
        <v>539</v>
      </c>
      <c r="D1235">
        <v>513</v>
      </c>
    </row>
    <row r="1236" spans="1:4" x14ac:dyDescent="0.3">
      <c r="A1236">
        <v>39.39</v>
      </c>
      <c r="B1236">
        <v>579</v>
      </c>
      <c r="C1236">
        <v>527</v>
      </c>
      <c r="D1236">
        <v>496</v>
      </c>
    </row>
    <row r="1237" spans="1:4" x14ac:dyDescent="0.3">
      <c r="A1237">
        <v>39.42</v>
      </c>
      <c r="B1237">
        <v>588</v>
      </c>
      <c r="C1237">
        <v>528</v>
      </c>
      <c r="D1237">
        <v>512</v>
      </c>
    </row>
    <row r="1238" spans="1:4" x14ac:dyDescent="0.3">
      <c r="A1238">
        <v>39.450000000000003</v>
      </c>
      <c r="B1238">
        <v>580</v>
      </c>
      <c r="C1238">
        <v>543</v>
      </c>
      <c r="D1238">
        <v>515</v>
      </c>
    </row>
    <row r="1239" spans="1:4" x14ac:dyDescent="0.3">
      <c r="A1239">
        <v>39.49</v>
      </c>
      <c r="B1239">
        <v>579</v>
      </c>
      <c r="C1239">
        <v>527</v>
      </c>
      <c r="D1239">
        <v>521</v>
      </c>
    </row>
    <row r="1240" spans="1:4" x14ac:dyDescent="0.3">
      <c r="A1240">
        <v>39.520000000000003</v>
      </c>
      <c r="B1240">
        <v>592</v>
      </c>
      <c r="C1240">
        <v>529</v>
      </c>
      <c r="D1240">
        <v>512</v>
      </c>
    </row>
    <row r="1241" spans="1:4" x14ac:dyDescent="0.3">
      <c r="A1241">
        <v>39.549999999999997</v>
      </c>
      <c r="B1241">
        <v>579</v>
      </c>
      <c r="C1241">
        <v>537</v>
      </c>
      <c r="D1241">
        <v>517</v>
      </c>
    </row>
    <row r="1242" spans="1:4" x14ac:dyDescent="0.3">
      <c r="A1242">
        <v>39.58</v>
      </c>
      <c r="B1242">
        <v>580</v>
      </c>
      <c r="C1242">
        <v>527</v>
      </c>
      <c r="D1242">
        <v>516</v>
      </c>
    </row>
    <row r="1243" spans="1:4" x14ac:dyDescent="0.3">
      <c r="A1243">
        <v>39.619999999999997</v>
      </c>
      <c r="B1243">
        <v>567</v>
      </c>
      <c r="C1243">
        <v>531</v>
      </c>
      <c r="D1243">
        <v>512</v>
      </c>
    </row>
    <row r="1244" spans="1:4" x14ac:dyDescent="0.3">
      <c r="A1244">
        <v>39.65</v>
      </c>
      <c r="B1244">
        <v>579</v>
      </c>
      <c r="C1244">
        <v>533</v>
      </c>
      <c r="D1244">
        <v>520</v>
      </c>
    </row>
    <row r="1245" spans="1:4" x14ac:dyDescent="0.3">
      <c r="A1245">
        <v>39.68</v>
      </c>
      <c r="B1245">
        <v>581</v>
      </c>
      <c r="C1245">
        <v>527</v>
      </c>
      <c r="D1245">
        <v>515</v>
      </c>
    </row>
    <row r="1246" spans="1:4" x14ac:dyDescent="0.3">
      <c r="A1246">
        <v>39.71</v>
      </c>
      <c r="B1246">
        <v>589</v>
      </c>
      <c r="C1246">
        <v>531</v>
      </c>
      <c r="D1246">
        <v>512</v>
      </c>
    </row>
    <row r="1247" spans="1:4" x14ac:dyDescent="0.3">
      <c r="A1247">
        <v>39.74</v>
      </c>
      <c r="B1247">
        <v>579</v>
      </c>
      <c r="C1247">
        <v>534</v>
      </c>
      <c r="D1247">
        <v>519</v>
      </c>
    </row>
    <row r="1248" spans="1:4" x14ac:dyDescent="0.3">
      <c r="A1248">
        <v>39.78</v>
      </c>
      <c r="B1248">
        <v>581</v>
      </c>
      <c r="C1248">
        <v>527</v>
      </c>
      <c r="D1248">
        <v>516</v>
      </c>
    </row>
    <row r="1249" spans="1:4" x14ac:dyDescent="0.3">
      <c r="A1249">
        <v>39.81</v>
      </c>
      <c r="B1249">
        <v>563</v>
      </c>
      <c r="C1249">
        <v>530</v>
      </c>
      <c r="D1249">
        <v>512</v>
      </c>
    </row>
    <row r="1250" spans="1:4" x14ac:dyDescent="0.3">
      <c r="A1250">
        <v>39.840000000000003</v>
      </c>
      <c r="B1250">
        <v>579</v>
      </c>
      <c r="C1250">
        <v>537</v>
      </c>
      <c r="D1250">
        <v>517</v>
      </c>
    </row>
    <row r="1251" spans="1:4" x14ac:dyDescent="0.3">
      <c r="A1251">
        <v>39.869999999999997</v>
      </c>
      <c r="B1251">
        <v>580</v>
      </c>
      <c r="C1251">
        <v>527</v>
      </c>
      <c r="D1251">
        <v>519</v>
      </c>
    </row>
    <row r="1252" spans="1:4" x14ac:dyDescent="0.3">
      <c r="A1252">
        <v>39.909999999999997</v>
      </c>
      <c r="B1252">
        <v>592</v>
      </c>
      <c r="C1252">
        <v>529</v>
      </c>
      <c r="D1252">
        <v>512</v>
      </c>
    </row>
    <row r="1253" spans="1:4" x14ac:dyDescent="0.3">
      <c r="A1253">
        <v>39.94</v>
      </c>
      <c r="B1253">
        <v>579</v>
      </c>
      <c r="C1253">
        <v>515</v>
      </c>
      <c r="D1253">
        <v>515</v>
      </c>
    </row>
    <row r="1254" spans="1:4" x14ac:dyDescent="0.3">
      <c r="A1254">
        <v>39.97</v>
      </c>
      <c r="B1254">
        <v>579</v>
      </c>
      <c r="C1254">
        <v>528</v>
      </c>
      <c r="D1254">
        <v>512</v>
      </c>
    </row>
    <row r="1255" spans="1:4" x14ac:dyDescent="0.3">
      <c r="A1255">
        <v>40</v>
      </c>
      <c r="B1255">
        <v>587</v>
      </c>
      <c r="C1255">
        <v>528</v>
      </c>
      <c r="D1255">
        <v>512</v>
      </c>
    </row>
    <row r="1256" spans="1:4" x14ac:dyDescent="0.3">
      <c r="A1256">
        <v>40.04</v>
      </c>
      <c r="B1256">
        <v>581</v>
      </c>
      <c r="C1256">
        <v>539</v>
      </c>
      <c r="D1256">
        <v>513</v>
      </c>
    </row>
    <row r="1257" spans="1:4" x14ac:dyDescent="0.3">
      <c r="A1257">
        <v>40.07</v>
      </c>
      <c r="B1257">
        <v>579</v>
      </c>
      <c r="C1257">
        <v>530</v>
      </c>
      <c r="D1257">
        <v>527</v>
      </c>
    </row>
    <row r="1258" spans="1:4" x14ac:dyDescent="0.3">
      <c r="A1258">
        <v>40.1</v>
      </c>
      <c r="B1258">
        <v>582</v>
      </c>
      <c r="C1258">
        <v>527</v>
      </c>
      <c r="D1258">
        <v>514</v>
      </c>
    </row>
    <row r="1259" spans="1:4" x14ac:dyDescent="0.3">
      <c r="A1259">
        <v>40.130000000000003</v>
      </c>
      <c r="B1259">
        <v>588</v>
      </c>
      <c r="C1259">
        <v>532</v>
      </c>
      <c r="D1259">
        <v>512</v>
      </c>
    </row>
    <row r="1260" spans="1:4" x14ac:dyDescent="0.3">
      <c r="A1260">
        <v>40.159999999999997</v>
      </c>
      <c r="B1260">
        <v>579</v>
      </c>
      <c r="C1260">
        <v>535</v>
      </c>
      <c r="D1260">
        <v>518</v>
      </c>
    </row>
    <row r="1261" spans="1:4" x14ac:dyDescent="0.3">
      <c r="A1261">
        <v>40.200000000000003</v>
      </c>
      <c r="B1261">
        <v>580</v>
      </c>
      <c r="C1261">
        <v>527</v>
      </c>
      <c r="D1261">
        <v>518</v>
      </c>
    </row>
    <row r="1262" spans="1:4" x14ac:dyDescent="0.3">
      <c r="A1262">
        <v>40.229999999999997</v>
      </c>
      <c r="B1262">
        <v>595</v>
      </c>
      <c r="C1262">
        <v>529</v>
      </c>
      <c r="D1262">
        <v>512</v>
      </c>
    </row>
    <row r="1263" spans="1:4" x14ac:dyDescent="0.3">
      <c r="A1263">
        <v>40.26</v>
      </c>
      <c r="B1263">
        <v>580</v>
      </c>
      <c r="C1263">
        <v>543</v>
      </c>
      <c r="D1263">
        <v>514</v>
      </c>
    </row>
    <row r="1264" spans="1:4" x14ac:dyDescent="0.3">
      <c r="A1264">
        <v>40.29</v>
      </c>
      <c r="B1264">
        <v>579</v>
      </c>
      <c r="C1264">
        <v>528</v>
      </c>
      <c r="D1264">
        <v>521</v>
      </c>
    </row>
    <row r="1265" spans="1:4" x14ac:dyDescent="0.3">
      <c r="A1265">
        <v>40.33</v>
      </c>
      <c r="B1265">
        <v>585</v>
      </c>
      <c r="C1265">
        <v>528</v>
      </c>
      <c r="D1265">
        <v>512</v>
      </c>
    </row>
    <row r="1266" spans="1:4" x14ac:dyDescent="0.3">
      <c r="A1266">
        <v>40.36</v>
      </c>
      <c r="B1266">
        <v>583</v>
      </c>
      <c r="C1266">
        <v>535</v>
      </c>
      <c r="D1266">
        <v>512</v>
      </c>
    </row>
    <row r="1267" spans="1:4" x14ac:dyDescent="0.3">
      <c r="A1267">
        <v>40.39</v>
      </c>
      <c r="B1267">
        <v>579</v>
      </c>
      <c r="C1267">
        <v>531</v>
      </c>
      <c r="D1267">
        <v>522</v>
      </c>
    </row>
    <row r="1268" spans="1:4" x14ac:dyDescent="0.3">
      <c r="A1268">
        <v>40.42</v>
      </c>
      <c r="B1268">
        <v>581</v>
      </c>
      <c r="C1268">
        <v>527</v>
      </c>
      <c r="D1268">
        <v>515</v>
      </c>
    </row>
    <row r="1269" spans="1:4" x14ac:dyDescent="0.3">
      <c r="A1269">
        <v>40.450000000000003</v>
      </c>
      <c r="B1269">
        <v>589</v>
      </c>
      <c r="C1269">
        <v>531</v>
      </c>
      <c r="D1269">
        <v>512</v>
      </c>
    </row>
    <row r="1270" spans="1:4" x14ac:dyDescent="0.3">
      <c r="A1270">
        <v>40.49</v>
      </c>
      <c r="B1270">
        <v>579</v>
      </c>
      <c r="C1270">
        <v>535</v>
      </c>
      <c r="D1270">
        <v>519</v>
      </c>
    </row>
    <row r="1271" spans="1:4" x14ac:dyDescent="0.3">
      <c r="A1271">
        <v>40.520000000000003</v>
      </c>
      <c r="B1271">
        <v>581</v>
      </c>
      <c r="C1271">
        <v>527</v>
      </c>
      <c r="D1271">
        <v>515</v>
      </c>
    </row>
    <row r="1272" spans="1:4" x14ac:dyDescent="0.3">
      <c r="A1272">
        <v>40.549999999999997</v>
      </c>
      <c r="B1272">
        <v>579</v>
      </c>
      <c r="C1272">
        <v>532</v>
      </c>
      <c r="D1272">
        <v>512</v>
      </c>
    </row>
    <row r="1273" spans="1:4" x14ac:dyDescent="0.3">
      <c r="A1273">
        <v>40.58</v>
      </c>
      <c r="B1273">
        <v>579</v>
      </c>
      <c r="C1273">
        <v>534</v>
      </c>
      <c r="D1273">
        <v>520</v>
      </c>
    </row>
    <row r="1274" spans="1:4" x14ac:dyDescent="0.3">
      <c r="A1274">
        <v>40.61</v>
      </c>
      <c r="B1274">
        <v>581</v>
      </c>
      <c r="C1274">
        <v>527</v>
      </c>
      <c r="D1274">
        <v>515</v>
      </c>
    </row>
    <row r="1275" spans="1:4" x14ac:dyDescent="0.3">
      <c r="A1275">
        <v>40.65</v>
      </c>
      <c r="B1275">
        <v>589</v>
      </c>
      <c r="C1275">
        <v>532</v>
      </c>
      <c r="D1275">
        <v>512</v>
      </c>
    </row>
    <row r="1276" spans="1:4" x14ac:dyDescent="0.3">
      <c r="A1276">
        <v>40.68</v>
      </c>
      <c r="B1276">
        <v>579</v>
      </c>
      <c r="C1276">
        <v>534</v>
      </c>
      <c r="D1276">
        <v>519</v>
      </c>
    </row>
    <row r="1277" spans="1:4" x14ac:dyDescent="0.3">
      <c r="A1277">
        <v>40.71</v>
      </c>
      <c r="B1277">
        <v>581</v>
      </c>
      <c r="C1277">
        <v>528</v>
      </c>
      <c r="D1277">
        <v>515</v>
      </c>
    </row>
    <row r="1278" spans="1:4" x14ac:dyDescent="0.3">
      <c r="A1278">
        <v>40.74</v>
      </c>
      <c r="B1278">
        <v>578</v>
      </c>
      <c r="C1278">
        <v>532</v>
      </c>
      <c r="D1278">
        <v>512</v>
      </c>
    </row>
    <row r="1279" spans="1:4" x14ac:dyDescent="0.3">
      <c r="A1279">
        <v>40.78</v>
      </c>
      <c r="B1279">
        <v>579</v>
      </c>
      <c r="C1279">
        <v>534</v>
      </c>
      <c r="D1279">
        <v>520</v>
      </c>
    </row>
    <row r="1280" spans="1:4" x14ac:dyDescent="0.3">
      <c r="A1280">
        <v>40.81</v>
      </c>
      <c r="B1280">
        <v>581</v>
      </c>
      <c r="C1280">
        <v>528</v>
      </c>
      <c r="D1280">
        <v>515</v>
      </c>
    </row>
    <row r="1281" spans="1:4" x14ac:dyDescent="0.3">
      <c r="A1281">
        <v>40.840000000000003</v>
      </c>
      <c r="B1281">
        <v>587</v>
      </c>
      <c r="C1281">
        <v>531</v>
      </c>
      <c r="D1281">
        <v>512</v>
      </c>
    </row>
    <row r="1282" spans="1:4" x14ac:dyDescent="0.3">
      <c r="A1282">
        <v>40.869999999999997</v>
      </c>
      <c r="B1282">
        <v>579</v>
      </c>
      <c r="C1282">
        <v>535</v>
      </c>
      <c r="D1282">
        <v>518</v>
      </c>
    </row>
    <row r="1283" spans="1:4" x14ac:dyDescent="0.3">
      <c r="A1283">
        <v>40.9</v>
      </c>
      <c r="B1283">
        <v>581</v>
      </c>
      <c r="C1283">
        <v>528</v>
      </c>
      <c r="D1283">
        <v>516</v>
      </c>
    </row>
    <row r="1284" spans="1:4" x14ac:dyDescent="0.3">
      <c r="A1284">
        <v>40.94</v>
      </c>
      <c r="B1284">
        <v>563</v>
      </c>
      <c r="C1284">
        <v>531</v>
      </c>
      <c r="D1284">
        <v>512</v>
      </c>
    </row>
    <row r="1285" spans="1:4" x14ac:dyDescent="0.3">
      <c r="A1285">
        <v>40.97</v>
      </c>
      <c r="B1285">
        <v>579</v>
      </c>
      <c r="C1285">
        <v>537</v>
      </c>
      <c r="D1285">
        <v>517</v>
      </c>
    </row>
    <row r="1286" spans="1:4" x14ac:dyDescent="0.3">
      <c r="A1286">
        <v>41</v>
      </c>
      <c r="B1286">
        <v>580</v>
      </c>
      <c r="C1286">
        <v>527</v>
      </c>
      <c r="D1286">
        <v>517</v>
      </c>
    </row>
    <row r="1287" spans="1:4" x14ac:dyDescent="0.3">
      <c r="A1287">
        <v>41.03</v>
      </c>
      <c r="B1287">
        <v>570</v>
      </c>
      <c r="C1287">
        <v>530</v>
      </c>
      <c r="D1287">
        <v>511</v>
      </c>
    </row>
    <row r="1288" spans="1:4" x14ac:dyDescent="0.3">
      <c r="A1288">
        <v>41.07</v>
      </c>
      <c r="B1288">
        <v>579</v>
      </c>
      <c r="C1288">
        <v>539</v>
      </c>
      <c r="D1288">
        <v>516</v>
      </c>
    </row>
    <row r="1289" spans="1:4" x14ac:dyDescent="0.3">
      <c r="A1289">
        <v>41.1</v>
      </c>
      <c r="B1289">
        <v>580</v>
      </c>
      <c r="C1289">
        <v>528</v>
      </c>
      <c r="D1289">
        <v>518</v>
      </c>
    </row>
    <row r="1290" spans="1:4" x14ac:dyDescent="0.3">
      <c r="A1290">
        <v>41.13</v>
      </c>
      <c r="B1290">
        <v>595</v>
      </c>
      <c r="C1290">
        <v>530</v>
      </c>
      <c r="D1290">
        <v>512</v>
      </c>
    </row>
    <row r="1291" spans="1:4" x14ac:dyDescent="0.3">
      <c r="A1291">
        <v>41.16</v>
      </c>
      <c r="B1291">
        <v>579</v>
      </c>
      <c r="C1291">
        <v>520</v>
      </c>
      <c r="D1291">
        <v>516</v>
      </c>
    </row>
    <row r="1292" spans="1:4" x14ac:dyDescent="0.3">
      <c r="A1292">
        <v>41.2</v>
      </c>
      <c r="B1292">
        <v>580</v>
      </c>
      <c r="C1292">
        <v>528</v>
      </c>
      <c r="D1292">
        <v>521</v>
      </c>
    </row>
    <row r="1293" spans="1:4" x14ac:dyDescent="0.3">
      <c r="A1293">
        <v>41.23</v>
      </c>
      <c r="B1293">
        <v>593</v>
      </c>
      <c r="C1293">
        <v>530</v>
      </c>
      <c r="D1293">
        <v>512</v>
      </c>
    </row>
    <row r="1294" spans="1:4" x14ac:dyDescent="0.3">
      <c r="A1294">
        <v>41.26</v>
      </c>
      <c r="B1294">
        <v>580</v>
      </c>
      <c r="C1294">
        <v>519</v>
      </c>
      <c r="D1294">
        <v>514</v>
      </c>
    </row>
    <row r="1295" spans="1:4" x14ac:dyDescent="0.3">
      <c r="A1295">
        <v>41.29</v>
      </c>
      <c r="B1295">
        <v>579</v>
      </c>
      <c r="C1295">
        <v>528</v>
      </c>
      <c r="D1295">
        <v>520</v>
      </c>
    </row>
    <row r="1296" spans="1:4" x14ac:dyDescent="0.3">
      <c r="A1296">
        <v>41.32</v>
      </c>
      <c r="B1296">
        <v>589</v>
      </c>
      <c r="C1296">
        <v>529</v>
      </c>
      <c r="D1296">
        <v>512</v>
      </c>
    </row>
    <row r="1297" spans="1:4" x14ac:dyDescent="0.3">
      <c r="A1297">
        <v>41.36</v>
      </c>
      <c r="B1297">
        <v>581</v>
      </c>
      <c r="C1297">
        <v>544</v>
      </c>
      <c r="D1297">
        <v>513</v>
      </c>
    </row>
    <row r="1298" spans="1:4" x14ac:dyDescent="0.3">
      <c r="A1298">
        <v>41.39</v>
      </c>
      <c r="B1298">
        <v>579</v>
      </c>
      <c r="C1298">
        <v>529</v>
      </c>
      <c r="D1298">
        <v>531</v>
      </c>
    </row>
    <row r="1299" spans="1:4" x14ac:dyDescent="0.3">
      <c r="A1299">
        <v>41.42</v>
      </c>
      <c r="B1299">
        <v>584</v>
      </c>
      <c r="C1299">
        <v>528</v>
      </c>
      <c r="D1299">
        <v>513</v>
      </c>
    </row>
    <row r="1300" spans="1:4" x14ac:dyDescent="0.3">
      <c r="A1300">
        <v>41.45</v>
      </c>
      <c r="B1300">
        <v>584</v>
      </c>
      <c r="C1300">
        <v>535</v>
      </c>
      <c r="D1300">
        <v>512</v>
      </c>
    </row>
    <row r="1301" spans="1:4" x14ac:dyDescent="0.3">
      <c r="A1301">
        <v>41.49</v>
      </c>
      <c r="B1301">
        <v>578</v>
      </c>
      <c r="C1301">
        <v>532</v>
      </c>
      <c r="D1301">
        <v>521</v>
      </c>
    </row>
    <row r="1302" spans="1:4" x14ac:dyDescent="0.3">
      <c r="A1302">
        <v>41.52</v>
      </c>
      <c r="B1302">
        <v>581</v>
      </c>
      <c r="C1302">
        <v>528</v>
      </c>
      <c r="D1302">
        <v>515</v>
      </c>
    </row>
    <row r="1303" spans="1:4" x14ac:dyDescent="0.3">
      <c r="A1303">
        <v>41.55</v>
      </c>
      <c r="B1303">
        <v>570</v>
      </c>
      <c r="C1303">
        <v>531</v>
      </c>
      <c r="D1303">
        <v>512</v>
      </c>
    </row>
    <row r="1304" spans="1:4" x14ac:dyDescent="0.3">
      <c r="A1304">
        <v>41.58</v>
      </c>
      <c r="B1304">
        <v>579</v>
      </c>
      <c r="C1304">
        <v>513</v>
      </c>
      <c r="D1304">
        <v>515</v>
      </c>
    </row>
    <row r="1305" spans="1:4" x14ac:dyDescent="0.3">
      <c r="A1305">
        <v>41.61</v>
      </c>
      <c r="B1305">
        <v>579</v>
      </c>
      <c r="C1305">
        <v>528</v>
      </c>
      <c r="D1305">
        <v>504</v>
      </c>
    </row>
    <row r="1306" spans="1:4" x14ac:dyDescent="0.3">
      <c r="A1306">
        <v>41.65</v>
      </c>
      <c r="B1306">
        <v>588</v>
      </c>
      <c r="C1306">
        <v>529</v>
      </c>
      <c r="D1306">
        <v>512</v>
      </c>
    </row>
    <row r="1307" spans="1:4" x14ac:dyDescent="0.3">
      <c r="A1307">
        <v>41.68</v>
      </c>
      <c r="B1307">
        <v>582</v>
      </c>
      <c r="C1307">
        <v>539</v>
      </c>
      <c r="D1307">
        <v>513</v>
      </c>
    </row>
    <row r="1308" spans="1:4" x14ac:dyDescent="0.3">
      <c r="A1308">
        <v>41.71</v>
      </c>
      <c r="B1308">
        <v>579</v>
      </c>
      <c r="C1308">
        <v>531</v>
      </c>
      <c r="D1308">
        <v>525</v>
      </c>
    </row>
    <row r="1309" spans="1:4" x14ac:dyDescent="0.3">
      <c r="A1309">
        <v>41.74</v>
      </c>
      <c r="B1309">
        <v>582</v>
      </c>
      <c r="C1309">
        <v>528</v>
      </c>
      <c r="D1309">
        <v>514</v>
      </c>
    </row>
    <row r="1310" spans="1:4" x14ac:dyDescent="0.3">
      <c r="A1310">
        <v>41.78</v>
      </c>
      <c r="B1310">
        <v>589</v>
      </c>
      <c r="C1310">
        <v>532</v>
      </c>
      <c r="D1310">
        <v>512</v>
      </c>
    </row>
    <row r="1311" spans="1:4" x14ac:dyDescent="0.3">
      <c r="A1311">
        <v>41.81</v>
      </c>
      <c r="B1311">
        <v>579</v>
      </c>
      <c r="C1311">
        <v>537</v>
      </c>
      <c r="D1311">
        <v>518</v>
      </c>
    </row>
    <row r="1312" spans="1:4" x14ac:dyDescent="0.3">
      <c r="A1312">
        <v>41.84</v>
      </c>
      <c r="B1312">
        <v>580</v>
      </c>
      <c r="C1312">
        <v>528</v>
      </c>
      <c r="D1312">
        <v>518</v>
      </c>
    </row>
    <row r="1313" spans="1:4" x14ac:dyDescent="0.3">
      <c r="A1313">
        <v>41.87</v>
      </c>
      <c r="B1313">
        <v>596</v>
      </c>
      <c r="C1313">
        <v>530</v>
      </c>
      <c r="D1313">
        <v>512</v>
      </c>
    </row>
    <row r="1314" spans="1:4" x14ac:dyDescent="0.3">
      <c r="A1314">
        <v>41.9</v>
      </c>
      <c r="B1314">
        <v>579</v>
      </c>
      <c r="C1314">
        <v>524</v>
      </c>
      <c r="D1314">
        <v>515</v>
      </c>
    </row>
    <row r="1315" spans="1:4" x14ac:dyDescent="0.3">
      <c r="A1315">
        <v>41.94</v>
      </c>
      <c r="B1315">
        <v>579</v>
      </c>
      <c r="C1315">
        <v>528</v>
      </c>
      <c r="D1315">
        <v>516</v>
      </c>
    </row>
    <row r="1316" spans="1:4" x14ac:dyDescent="0.3">
      <c r="A1316">
        <v>41.97</v>
      </c>
      <c r="B1316">
        <v>590</v>
      </c>
      <c r="C1316">
        <v>529</v>
      </c>
      <c r="D1316">
        <v>512</v>
      </c>
    </row>
    <row r="1317" spans="1:4" x14ac:dyDescent="0.3">
      <c r="A1317">
        <v>42</v>
      </c>
      <c r="B1317">
        <v>580</v>
      </c>
      <c r="C1317">
        <v>542</v>
      </c>
      <c r="D1317">
        <v>514</v>
      </c>
    </row>
    <row r="1318" spans="1:4" x14ac:dyDescent="0.3">
      <c r="A1318">
        <v>42.03</v>
      </c>
      <c r="B1318">
        <v>579</v>
      </c>
      <c r="C1318">
        <v>529</v>
      </c>
      <c r="D1318">
        <v>509</v>
      </c>
    </row>
    <row r="1319" spans="1:4" x14ac:dyDescent="0.3">
      <c r="A1319">
        <v>42.06</v>
      </c>
      <c r="B1319">
        <v>588</v>
      </c>
      <c r="C1319">
        <v>529</v>
      </c>
      <c r="D1319">
        <v>512</v>
      </c>
    </row>
    <row r="1320" spans="1:4" x14ac:dyDescent="0.3">
      <c r="A1320">
        <v>42.1</v>
      </c>
      <c r="B1320">
        <v>580</v>
      </c>
      <c r="C1320">
        <v>546</v>
      </c>
      <c r="D1320">
        <v>514</v>
      </c>
    </row>
    <row r="1321" spans="1:4" x14ac:dyDescent="0.3">
      <c r="A1321">
        <v>42.13</v>
      </c>
      <c r="B1321">
        <v>579</v>
      </c>
      <c r="C1321">
        <v>528</v>
      </c>
      <c r="D1321">
        <v>511</v>
      </c>
    </row>
    <row r="1322" spans="1:4" x14ac:dyDescent="0.3">
      <c r="A1322">
        <v>42.16</v>
      </c>
      <c r="B1322">
        <v>591</v>
      </c>
      <c r="C1322">
        <v>530</v>
      </c>
      <c r="D1322">
        <v>512</v>
      </c>
    </row>
    <row r="1323" spans="1:4" x14ac:dyDescent="0.3">
      <c r="A1323">
        <v>42.19</v>
      </c>
      <c r="B1323">
        <v>579</v>
      </c>
      <c r="C1323">
        <v>515</v>
      </c>
      <c r="D1323">
        <v>515</v>
      </c>
    </row>
    <row r="1324" spans="1:4" x14ac:dyDescent="0.3">
      <c r="A1324">
        <v>42.23</v>
      </c>
      <c r="B1324">
        <v>579</v>
      </c>
      <c r="C1324">
        <v>529</v>
      </c>
      <c r="D1324">
        <v>523</v>
      </c>
    </row>
    <row r="1325" spans="1:4" x14ac:dyDescent="0.3">
      <c r="A1325">
        <v>42.26</v>
      </c>
      <c r="B1325">
        <v>592</v>
      </c>
      <c r="C1325">
        <v>530</v>
      </c>
      <c r="D1325">
        <v>512</v>
      </c>
    </row>
    <row r="1326" spans="1:4" x14ac:dyDescent="0.3">
      <c r="A1326">
        <v>42.29</v>
      </c>
      <c r="B1326">
        <v>579</v>
      </c>
      <c r="C1326">
        <v>543</v>
      </c>
      <c r="D1326">
        <v>515</v>
      </c>
    </row>
    <row r="1327" spans="1:4" x14ac:dyDescent="0.3">
      <c r="A1327">
        <v>42.32</v>
      </c>
      <c r="B1327">
        <v>579</v>
      </c>
      <c r="C1327">
        <v>529</v>
      </c>
      <c r="D1327">
        <v>508</v>
      </c>
    </row>
    <row r="1328" spans="1:4" x14ac:dyDescent="0.3">
      <c r="A1328">
        <v>42.36</v>
      </c>
      <c r="B1328">
        <v>590</v>
      </c>
      <c r="C1328">
        <v>529</v>
      </c>
      <c r="D1328">
        <v>512</v>
      </c>
    </row>
    <row r="1329" spans="1:4" x14ac:dyDescent="0.3">
      <c r="A1329">
        <v>42.39</v>
      </c>
      <c r="B1329">
        <v>580</v>
      </c>
      <c r="C1329">
        <v>544</v>
      </c>
      <c r="D1329">
        <v>513</v>
      </c>
    </row>
    <row r="1330" spans="1:4" x14ac:dyDescent="0.3">
      <c r="A1330">
        <v>42.42</v>
      </c>
      <c r="B1330">
        <v>579</v>
      </c>
      <c r="C1330">
        <v>529</v>
      </c>
      <c r="D1330">
        <v>508</v>
      </c>
    </row>
    <row r="1331" spans="1:4" x14ac:dyDescent="0.3">
      <c r="A1331">
        <v>42.45</v>
      </c>
      <c r="B1331">
        <v>585</v>
      </c>
      <c r="C1331">
        <v>529</v>
      </c>
      <c r="D1331">
        <v>512</v>
      </c>
    </row>
    <row r="1332" spans="1:4" x14ac:dyDescent="0.3">
      <c r="A1332">
        <v>42.49</v>
      </c>
      <c r="B1332">
        <v>582</v>
      </c>
      <c r="C1332">
        <v>540</v>
      </c>
      <c r="D1332">
        <v>513</v>
      </c>
    </row>
    <row r="1333" spans="1:4" x14ac:dyDescent="0.3">
      <c r="A1333">
        <v>42.52</v>
      </c>
      <c r="B1333">
        <v>578</v>
      </c>
      <c r="C1333">
        <v>530</v>
      </c>
      <c r="D1333">
        <v>529</v>
      </c>
    </row>
    <row r="1334" spans="1:4" x14ac:dyDescent="0.3">
      <c r="A1334">
        <v>42.55</v>
      </c>
      <c r="B1334">
        <v>583</v>
      </c>
      <c r="C1334">
        <v>529</v>
      </c>
      <c r="D1334">
        <v>513</v>
      </c>
    </row>
    <row r="1335" spans="1:4" x14ac:dyDescent="0.3">
      <c r="A1335">
        <v>42.58</v>
      </c>
      <c r="B1335">
        <v>584</v>
      </c>
      <c r="C1335">
        <v>536</v>
      </c>
      <c r="D1335">
        <v>512</v>
      </c>
    </row>
    <row r="1336" spans="1:4" x14ac:dyDescent="0.3">
      <c r="A1336">
        <v>42.61</v>
      </c>
      <c r="B1336">
        <v>579</v>
      </c>
      <c r="C1336">
        <v>532</v>
      </c>
      <c r="D1336">
        <v>523</v>
      </c>
    </row>
    <row r="1337" spans="1:4" x14ac:dyDescent="0.3">
      <c r="A1337">
        <v>42.65</v>
      </c>
      <c r="B1337">
        <v>582</v>
      </c>
      <c r="C1337">
        <v>528</v>
      </c>
      <c r="D1337">
        <v>513</v>
      </c>
    </row>
    <row r="1338" spans="1:4" x14ac:dyDescent="0.3">
      <c r="A1338">
        <v>42.68</v>
      </c>
      <c r="B1338">
        <v>587</v>
      </c>
      <c r="C1338">
        <v>534</v>
      </c>
      <c r="D1338">
        <v>512</v>
      </c>
    </row>
    <row r="1339" spans="1:4" x14ac:dyDescent="0.3">
      <c r="A1339">
        <v>42.71</v>
      </c>
      <c r="B1339">
        <v>579</v>
      </c>
      <c r="C1339">
        <v>532</v>
      </c>
      <c r="D1339">
        <v>524</v>
      </c>
    </row>
    <row r="1340" spans="1:4" x14ac:dyDescent="0.3">
      <c r="A1340">
        <v>42.74</v>
      </c>
      <c r="B1340">
        <v>583</v>
      </c>
      <c r="C1340">
        <v>529</v>
      </c>
      <c r="D1340">
        <v>513</v>
      </c>
    </row>
    <row r="1341" spans="1:4" x14ac:dyDescent="0.3">
      <c r="A1341">
        <v>42.78</v>
      </c>
      <c r="B1341">
        <v>585</v>
      </c>
      <c r="C1341">
        <v>537</v>
      </c>
      <c r="D1341">
        <v>513</v>
      </c>
    </row>
    <row r="1342" spans="1:4" x14ac:dyDescent="0.3">
      <c r="A1342">
        <v>42.81</v>
      </c>
      <c r="B1342">
        <v>579</v>
      </c>
      <c r="C1342">
        <v>531</v>
      </c>
      <c r="D1342">
        <v>527</v>
      </c>
    </row>
    <row r="1343" spans="1:4" x14ac:dyDescent="0.3">
      <c r="A1343">
        <v>42.84</v>
      </c>
      <c r="B1343">
        <v>585</v>
      </c>
      <c r="C1343">
        <v>529</v>
      </c>
      <c r="D1343">
        <v>512</v>
      </c>
    </row>
    <row r="1344" spans="1:4" x14ac:dyDescent="0.3">
      <c r="A1344">
        <v>42.87</v>
      </c>
      <c r="B1344">
        <v>581</v>
      </c>
      <c r="C1344">
        <v>546</v>
      </c>
      <c r="D1344">
        <v>514</v>
      </c>
    </row>
    <row r="1345" spans="1:4" x14ac:dyDescent="0.3">
      <c r="A1345">
        <v>42.9</v>
      </c>
      <c r="B1345">
        <v>580</v>
      </c>
      <c r="C1345">
        <v>529</v>
      </c>
      <c r="D1345">
        <v>521</v>
      </c>
    </row>
    <row r="1346" spans="1:4" x14ac:dyDescent="0.3">
      <c r="A1346">
        <v>42.94</v>
      </c>
      <c r="B1346">
        <v>589</v>
      </c>
      <c r="C1346">
        <v>531</v>
      </c>
      <c r="D1346">
        <v>512</v>
      </c>
    </row>
    <row r="1347" spans="1:4" x14ac:dyDescent="0.3">
      <c r="A1347">
        <v>42.97</v>
      </c>
      <c r="B1347">
        <v>579</v>
      </c>
      <c r="C1347">
        <v>535</v>
      </c>
      <c r="D1347">
        <v>520</v>
      </c>
    </row>
    <row r="1348" spans="1:4" x14ac:dyDescent="0.3">
      <c r="A1348">
        <v>43</v>
      </c>
      <c r="B1348">
        <v>582</v>
      </c>
      <c r="C1348">
        <v>529</v>
      </c>
      <c r="D1348">
        <v>513</v>
      </c>
    </row>
    <row r="1349" spans="1:4" x14ac:dyDescent="0.3">
      <c r="A1349">
        <v>43.03</v>
      </c>
      <c r="B1349">
        <v>584</v>
      </c>
      <c r="C1349">
        <v>539</v>
      </c>
      <c r="D1349">
        <v>513</v>
      </c>
    </row>
    <row r="1350" spans="1:4" x14ac:dyDescent="0.3">
      <c r="A1350">
        <v>43.06</v>
      </c>
      <c r="B1350">
        <v>579</v>
      </c>
      <c r="C1350">
        <v>530</v>
      </c>
      <c r="D1350">
        <v>496</v>
      </c>
    </row>
    <row r="1351" spans="1:4" x14ac:dyDescent="0.3">
      <c r="A1351">
        <v>43.1</v>
      </c>
      <c r="B1351">
        <v>589</v>
      </c>
      <c r="C1351">
        <v>530</v>
      </c>
      <c r="D1351">
        <v>512</v>
      </c>
    </row>
    <row r="1352" spans="1:4" x14ac:dyDescent="0.3">
      <c r="A1352">
        <v>43.13</v>
      </c>
      <c r="B1352">
        <v>580</v>
      </c>
      <c r="C1352">
        <v>512</v>
      </c>
      <c r="D1352">
        <v>516</v>
      </c>
    </row>
    <row r="1353" spans="1:4" x14ac:dyDescent="0.3">
      <c r="A1353">
        <v>43.16</v>
      </c>
      <c r="B1353">
        <v>580</v>
      </c>
      <c r="C1353">
        <v>529</v>
      </c>
      <c r="D1353">
        <v>517</v>
      </c>
    </row>
    <row r="1354" spans="1:4" x14ac:dyDescent="0.3">
      <c r="A1354">
        <v>43.19</v>
      </c>
      <c r="B1354">
        <v>579</v>
      </c>
      <c r="C1354">
        <v>533</v>
      </c>
      <c r="D1354">
        <v>512</v>
      </c>
    </row>
    <row r="1355" spans="1:4" x14ac:dyDescent="0.3">
      <c r="A1355">
        <v>43.23</v>
      </c>
      <c r="B1355">
        <v>579</v>
      </c>
      <c r="C1355">
        <v>532</v>
      </c>
      <c r="D1355">
        <v>526</v>
      </c>
    </row>
    <row r="1356" spans="1:4" x14ac:dyDescent="0.3">
      <c r="A1356">
        <v>43.26</v>
      </c>
      <c r="B1356">
        <v>584</v>
      </c>
      <c r="C1356">
        <v>529</v>
      </c>
      <c r="D1356">
        <v>512</v>
      </c>
    </row>
    <row r="1357" spans="1:4" x14ac:dyDescent="0.3">
      <c r="A1357">
        <v>43.29</v>
      </c>
      <c r="B1357">
        <v>581</v>
      </c>
      <c r="C1357">
        <v>545</v>
      </c>
      <c r="D1357">
        <v>514</v>
      </c>
    </row>
    <row r="1358" spans="1:4" x14ac:dyDescent="0.3">
      <c r="A1358">
        <v>43.32</v>
      </c>
      <c r="B1358">
        <v>579</v>
      </c>
      <c r="C1358">
        <v>529</v>
      </c>
      <c r="D1358">
        <v>522</v>
      </c>
    </row>
    <row r="1359" spans="1:4" x14ac:dyDescent="0.3">
      <c r="A1359">
        <v>43.36</v>
      </c>
      <c r="B1359">
        <v>591</v>
      </c>
      <c r="C1359">
        <v>531</v>
      </c>
      <c r="D1359">
        <v>512</v>
      </c>
    </row>
    <row r="1360" spans="1:4" x14ac:dyDescent="0.3">
      <c r="A1360">
        <v>43.39</v>
      </c>
      <c r="B1360">
        <v>579</v>
      </c>
      <c r="C1360">
        <v>536</v>
      </c>
      <c r="D1360">
        <v>520</v>
      </c>
    </row>
    <row r="1361" spans="1:4" x14ac:dyDescent="0.3">
      <c r="A1361">
        <v>43.42</v>
      </c>
      <c r="B1361">
        <v>582</v>
      </c>
      <c r="C1361">
        <v>529</v>
      </c>
      <c r="D1361">
        <v>513</v>
      </c>
    </row>
    <row r="1362" spans="1:4" x14ac:dyDescent="0.3">
      <c r="A1362">
        <v>43.45</v>
      </c>
      <c r="B1362">
        <v>582</v>
      </c>
      <c r="C1362">
        <v>542</v>
      </c>
      <c r="D1362">
        <v>514</v>
      </c>
    </row>
    <row r="1363" spans="1:4" x14ac:dyDescent="0.3">
      <c r="A1363">
        <v>43.49</v>
      </c>
      <c r="B1363">
        <v>579</v>
      </c>
      <c r="C1363">
        <v>529</v>
      </c>
      <c r="D1363">
        <v>523</v>
      </c>
    </row>
    <row r="1364" spans="1:4" x14ac:dyDescent="0.3">
      <c r="A1364">
        <v>43.52</v>
      </c>
      <c r="B1364">
        <v>595</v>
      </c>
      <c r="C1364">
        <v>531</v>
      </c>
      <c r="D1364">
        <v>512</v>
      </c>
    </row>
    <row r="1365" spans="1:4" x14ac:dyDescent="0.3">
      <c r="A1365">
        <v>43.55</v>
      </c>
      <c r="B1365">
        <v>579</v>
      </c>
      <c r="C1365">
        <v>535</v>
      </c>
      <c r="D1365">
        <v>522</v>
      </c>
    </row>
    <row r="1366" spans="1:4" x14ac:dyDescent="0.3">
      <c r="A1366">
        <v>43.58</v>
      </c>
      <c r="B1366">
        <v>583</v>
      </c>
      <c r="C1366">
        <v>529</v>
      </c>
      <c r="D1366">
        <v>513</v>
      </c>
    </row>
    <row r="1367" spans="1:4" x14ac:dyDescent="0.3">
      <c r="A1367">
        <v>43.61</v>
      </c>
      <c r="B1367">
        <v>581</v>
      </c>
      <c r="C1367">
        <v>544</v>
      </c>
      <c r="D1367">
        <v>514</v>
      </c>
    </row>
    <row r="1368" spans="1:4" x14ac:dyDescent="0.3">
      <c r="A1368">
        <v>43.65</v>
      </c>
      <c r="B1368">
        <v>579</v>
      </c>
      <c r="C1368">
        <v>529</v>
      </c>
      <c r="D1368">
        <v>520</v>
      </c>
    </row>
    <row r="1369" spans="1:4" x14ac:dyDescent="0.3">
      <c r="A1369">
        <v>43.68</v>
      </c>
      <c r="B1369">
        <v>588</v>
      </c>
      <c r="C1369">
        <v>532</v>
      </c>
      <c r="D1369">
        <v>512</v>
      </c>
    </row>
    <row r="1370" spans="1:4" x14ac:dyDescent="0.3">
      <c r="A1370">
        <v>43.71</v>
      </c>
      <c r="B1370">
        <v>579</v>
      </c>
      <c r="C1370">
        <v>533</v>
      </c>
      <c r="D1370">
        <v>524</v>
      </c>
    </row>
    <row r="1371" spans="1:4" x14ac:dyDescent="0.3">
      <c r="A1371">
        <v>43.74</v>
      </c>
      <c r="B1371">
        <v>583</v>
      </c>
      <c r="C1371">
        <v>529</v>
      </c>
      <c r="D1371">
        <v>513</v>
      </c>
    </row>
    <row r="1372" spans="1:4" x14ac:dyDescent="0.3">
      <c r="A1372">
        <v>43.77</v>
      </c>
      <c r="B1372">
        <v>581</v>
      </c>
      <c r="C1372">
        <v>546</v>
      </c>
      <c r="D1372">
        <v>514</v>
      </c>
    </row>
    <row r="1373" spans="1:4" x14ac:dyDescent="0.3">
      <c r="A1373">
        <v>43.81</v>
      </c>
      <c r="B1373">
        <v>579</v>
      </c>
      <c r="C1373">
        <v>529</v>
      </c>
      <c r="D1373">
        <v>521</v>
      </c>
    </row>
    <row r="1374" spans="1:4" x14ac:dyDescent="0.3">
      <c r="A1374">
        <v>43.84</v>
      </c>
      <c r="B1374">
        <v>591</v>
      </c>
      <c r="C1374">
        <v>532</v>
      </c>
      <c r="D1374">
        <v>512</v>
      </c>
    </row>
    <row r="1375" spans="1:4" x14ac:dyDescent="0.3">
      <c r="A1375">
        <v>43.87</v>
      </c>
      <c r="B1375">
        <v>578</v>
      </c>
      <c r="C1375">
        <v>535</v>
      </c>
      <c r="D1375">
        <v>521</v>
      </c>
    </row>
    <row r="1376" spans="1:4" x14ac:dyDescent="0.3">
      <c r="A1376">
        <v>43.9</v>
      </c>
      <c r="B1376">
        <v>581</v>
      </c>
      <c r="C1376">
        <v>529</v>
      </c>
      <c r="D1376">
        <v>513</v>
      </c>
    </row>
    <row r="1377" spans="1:4" x14ac:dyDescent="0.3">
      <c r="A1377">
        <v>43.94</v>
      </c>
      <c r="B1377">
        <v>582</v>
      </c>
      <c r="C1377">
        <v>540</v>
      </c>
      <c r="D1377">
        <v>514</v>
      </c>
    </row>
    <row r="1378" spans="1:4" x14ac:dyDescent="0.3">
      <c r="A1378">
        <v>43.97</v>
      </c>
      <c r="B1378">
        <v>579</v>
      </c>
      <c r="C1378">
        <v>530</v>
      </c>
      <c r="D1378">
        <v>496</v>
      </c>
    </row>
    <row r="1379" spans="1:4" x14ac:dyDescent="0.3">
      <c r="A1379">
        <v>44</v>
      </c>
      <c r="B1379">
        <v>591</v>
      </c>
      <c r="C1379">
        <v>531</v>
      </c>
      <c r="D1379">
        <v>512</v>
      </c>
    </row>
    <row r="1380" spans="1:4" x14ac:dyDescent="0.3">
      <c r="A1380">
        <v>44.03</v>
      </c>
      <c r="B1380">
        <v>579</v>
      </c>
      <c r="C1380">
        <v>539</v>
      </c>
      <c r="D1380">
        <v>517</v>
      </c>
    </row>
    <row r="1381" spans="1:4" x14ac:dyDescent="0.3">
      <c r="A1381">
        <v>44.06</v>
      </c>
      <c r="B1381">
        <v>580</v>
      </c>
      <c r="C1381">
        <v>529</v>
      </c>
      <c r="D1381">
        <v>516</v>
      </c>
    </row>
    <row r="1382" spans="1:4" x14ac:dyDescent="0.3">
      <c r="A1382">
        <v>44.1</v>
      </c>
      <c r="B1382">
        <v>582</v>
      </c>
      <c r="C1382">
        <v>534</v>
      </c>
      <c r="D1382">
        <v>512</v>
      </c>
    </row>
    <row r="1383" spans="1:4" x14ac:dyDescent="0.3">
      <c r="A1383">
        <v>44.13</v>
      </c>
      <c r="B1383">
        <v>578</v>
      </c>
      <c r="C1383">
        <v>532</v>
      </c>
      <c r="D1383">
        <v>526</v>
      </c>
    </row>
    <row r="1384" spans="1:4" x14ac:dyDescent="0.3">
      <c r="A1384">
        <v>44.16</v>
      </c>
      <c r="B1384">
        <v>583</v>
      </c>
      <c r="C1384">
        <v>530</v>
      </c>
      <c r="D1384">
        <v>512</v>
      </c>
    </row>
    <row r="1385" spans="1:4" x14ac:dyDescent="0.3">
      <c r="A1385">
        <v>44.19</v>
      </c>
      <c r="B1385">
        <v>581</v>
      </c>
      <c r="C1385">
        <v>544</v>
      </c>
      <c r="D1385">
        <v>514</v>
      </c>
    </row>
    <row r="1386" spans="1:4" x14ac:dyDescent="0.3">
      <c r="A1386">
        <v>44.23</v>
      </c>
      <c r="B1386">
        <v>579</v>
      </c>
      <c r="C1386">
        <v>530</v>
      </c>
      <c r="D1386">
        <v>515</v>
      </c>
    </row>
    <row r="1387" spans="1:4" x14ac:dyDescent="0.3">
      <c r="A1387">
        <v>44.26</v>
      </c>
      <c r="B1387">
        <v>592</v>
      </c>
      <c r="C1387">
        <v>531</v>
      </c>
      <c r="D1387">
        <v>512</v>
      </c>
    </row>
    <row r="1388" spans="1:4" x14ac:dyDescent="0.3">
      <c r="A1388">
        <v>44.29</v>
      </c>
      <c r="B1388">
        <v>579</v>
      </c>
      <c r="C1388">
        <v>540</v>
      </c>
      <c r="D1388">
        <v>517</v>
      </c>
    </row>
    <row r="1389" spans="1:4" x14ac:dyDescent="0.3">
      <c r="A1389">
        <v>44.32</v>
      </c>
      <c r="B1389">
        <v>580</v>
      </c>
      <c r="C1389">
        <v>529</v>
      </c>
      <c r="D1389">
        <v>515</v>
      </c>
    </row>
    <row r="1390" spans="1:4" x14ac:dyDescent="0.3">
      <c r="A1390">
        <v>44.36</v>
      </c>
      <c r="B1390">
        <v>586</v>
      </c>
      <c r="C1390">
        <v>534</v>
      </c>
      <c r="D1390">
        <v>512</v>
      </c>
    </row>
    <row r="1391" spans="1:4" x14ac:dyDescent="0.3">
      <c r="A1391">
        <v>44.39</v>
      </c>
      <c r="B1391">
        <v>578</v>
      </c>
      <c r="C1391">
        <v>533</v>
      </c>
      <c r="D1391">
        <v>525</v>
      </c>
    </row>
    <row r="1392" spans="1:4" x14ac:dyDescent="0.3">
      <c r="A1392">
        <v>44.42</v>
      </c>
      <c r="B1392">
        <v>582</v>
      </c>
      <c r="C1392">
        <v>530</v>
      </c>
      <c r="D1392">
        <v>513</v>
      </c>
    </row>
    <row r="1393" spans="1:4" x14ac:dyDescent="0.3">
      <c r="A1393">
        <v>44.45</v>
      </c>
      <c r="B1393">
        <v>582</v>
      </c>
      <c r="C1393">
        <v>541</v>
      </c>
      <c r="D1393">
        <v>513</v>
      </c>
    </row>
    <row r="1394" spans="1:4" x14ac:dyDescent="0.3">
      <c r="A1394">
        <v>44.48</v>
      </c>
      <c r="B1394">
        <v>578</v>
      </c>
      <c r="C1394">
        <v>531</v>
      </c>
      <c r="D1394">
        <v>510</v>
      </c>
    </row>
    <row r="1395" spans="1:4" x14ac:dyDescent="0.3">
      <c r="A1395">
        <v>44.52</v>
      </c>
      <c r="B1395">
        <v>586</v>
      </c>
      <c r="C1395">
        <v>530</v>
      </c>
      <c r="D1395">
        <v>512</v>
      </c>
    </row>
    <row r="1396" spans="1:4" x14ac:dyDescent="0.3">
      <c r="A1396">
        <v>44.55</v>
      </c>
      <c r="B1396">
        <v>579</v>
      </c>
      <c r="C1396">
        <v>547</v>
      </c>
      <c r="D1396">
        <v>514</v>
      </c>
    </row>
    <row r="1397" spans="1:4" x14ac:dyDescent="0.3">
      <c r="A1397">
        <v>44.58</v>
      </c>
      <c r="B1397">
        <v>578</v>
      </c>
      <c r="C1397">
        <v>530</v>
      </c>
      <c r="D1397">
        <v>510</v>
      </c>
    </row>
    <row r="1398" spans="1:4" x14ac:dyDescent="0.3">
      <c r="A1398">
        <v>44.61</v>
      </c>
      <c r="B1398">
        <v>591</v>
      </c>
      <c r="C1398">
        <v>531</v>
      </c>
      <c r="D1398">
        <v>512</v>
      </c>
    </row>
    <row r="1399" spans="1:4" x14ac:dyDescent="0.3">
      <c r="A1399">
        <v>44.65</v>
      </c>
      <c r="B1399">
        <v>579</v>
      </c>
      <c r="C1399">
        <v>514</v>
      </c>
      <c r="D1399">
        <v>515</v>
      </c>
    </row>
    <row r="1400" spans="1:4" x14ac:dyDescent="0.3">
      <c r="A1400">
        <v>44.68</v>
      </c>
      <c r="B1400">
        <v>579</v>
      </c>
      <c r="C1400">
        <v>530</v>
      </c>
      <c r="D1400">
        <v>521</v>
      </c>
    </row>
    <row r="1401" spans="1:4" x14ac:dyDescent="0.3">
      <c r="A1401">
        <v>44.71</v>
      </c>
      <c r="B1401">
        <v>595</v>
      </c>
      <c r="C1401">
        <v>532</v>
      </c>
      <c r="D1401">
        <v>512</v>
      </c>
    </row>
    <row r="1402" spans="1:4" x14ac:dyDescent="0.3">
      <c r="A1402">
        <v>44.74</v>
      </c>
      <c r="B1402">
        <v>579</v>
      </c>
      <c r="C1402">
        <v>527</v>
      </c>
      <c r="D1402">
        <v>516</v>
      </c>
    </row>
    <row r="1403" spans="1:4" x14ac:dyDescent="0.3">
      <c r="A1403">
        <v>44.77</v>
      </c>
      <c r="B1403">
        <v>580</v>
      </c>
      <c r="C1403">
        <v>529</v>
      </c>
      <c r="D1403">
        <v>518</v>
      </c>
    </row>
    <row r="1404" spans="1:4" x14ac:dyDescent="0.3">
      <c r="A1404">
        <v>44.81</v>
      </c>
      <c r="B1404">
        <v>566</v>
      </c>
      <c r="C1404">
        <v>532</v>
      </c>
      <c r="D1404">
        <v>512</v>
      </c>
    </row>
    <row r="1405" spans="1:4" x14ac:dyDescent="0.3">
      <c r="A1405">
        <v>44.84</v>
      </c>
      <c r="B1405">
        <v>578</v>
      </c>
      <c r="C1405">
        <v>539</v>
      </c>
      <c r="D1405">
        <v>518</v>
      </c>
    </row>
    <row r="1406" spans="1:4" x14ac:dyDescent="0.3">
      <c r="A1406">
        <v>44.87</v>
      </c>
      <c r="B1406">
        <v>580</v>
      </c>
      <c r="C1406">
        <v>530</v>
      </c>
      <c r="D1406">
        <v>515</v>
      </c>
    </row>
    <row r="1407" spans="1:4" x14ac:dyDescent="0.3">
      <c r="A1407">
        <v>44.9</v>
      </c>
      <c r="B1407">
        <v>576</v>
      </c>
      <c r="C1407">
        <v>534</v>
      </c>
      <c r="D1407">
        <v>512</v>
      </c>
    </row>
    <row r="1408" spans="1:4" x14ac:dyDescent="0.3">
      <c r="A1408">
        <v>44.94</v>
      </c>
      <c r="B1408">
        <v>578</v>
      </c>
      <c r="C1408">
        <v>536</v>
      </c>
      <c r="D1408">
        <v>520</v>
      </c>
    </row>
    <row r="1409" spans="1:4" x14ac:dyDescent="0.3">
      <c r="A1409">
        <v>44.97</v>
      </c>
      <c r="B1409">
        <v>581</v>
      </c>
      <c r="C1409">
        <v>530</v>
      </c>
      <c r="D1409">
        <v>514</v>
      </c>
    </row>
    <row r="1410" spans="1:4" x14ac:dyDescent="0.3">
      <c r="A1410">
        <v>45</v>
      </c>
      <c r="B1410">
        <v>588</v>
      </c>
      <c r="C1410">
        <v>535</v>
      </c>
      <c r="D1410">
        <v>512</v>
      </c>
    </row>
    <row r="1411" spans="1:4" x14ac:dyDescent="0.3">
      <c r="A1411">
        <v>45.03</v>
      </c>
      <c r="B1411">
        <v>578</v>
      </c>
      <c r="C1411">
        <v>535</v>
      </c>
      <c r="D1411">
        <v>521</v>
      </c>
    </row>
    <row r="1412" spans="1:4" x14ac:dyDescent="0.3">
      <c r="A1412">
        <v>45.06</v>
      </c>
      <c r="B1412">
        <v>581</v>
      </c>
      <c r="C1412">
        <v>530</v>
      </c>
      <c r="D1412">
        <v>514</v>
      </c>
    </row>
    <row r="1413" spans="1:4" x14ac:dyDescent="0.3">
      <c r="A1413">
        <v>45.1</v>
      </c>
      <c r="B1413">
        <v>587</v>
      </c>
      <c r="C1413">
        <v>535</v>
      </c>
      <c r="D1413">
        <v>512</v>
      </c>
    </row>
    <row r="1414" spans="1:4" x14ac:dyDescent="0.3">
      <c r="A1414">
        <v>45.13</v>
      </c>
      <c r="B1414">
        <v>578</v>
      </c>
      <c r="C1414">
        <v>535</v>
      </c>
      <c r="D1414">
        <v>521</v>
      </c>
    </row>
    <row r="1415" spans="1:4" x14ac:dyDescent="0.3">
      <c r="A1415">
        <v>45.16</v>
      </c>
      <c r="B1415">
        <v>581</v>
      </c>
      <c r="C1415">
        <v>530</v>
      </c>
      <c r="D1415">
        <v>514</v>
      </c>
    </row>
    <row r="1416" spans="1:4" x14ac:dyDescent="0.3">
      <c r="A1416">
        <v>45.19</v>
      </c>
      <c r="B1416">
        <v>588</v>
      </c>
      <c r="C1416">
        <v>535</v>
      </c>
      <c r="D1416">
        <v>512</v>
      </c>
    </row>
    <row r="1417" spans="1:4" x14ac:dyDescent="0.3">
      <c r="A1417">
        <v>45.22</v>
      </c>
      <c r="B1417">
        <v>578</v>
      </c>
      <c r="C1417">
        <v>536</v>
      </c>
      <c r="D1417">
        <v>520</v>
      </c>
    </row>
    <row r="1418" spans="1:4" x14ac:dyDescent="0.3">
      <c r="A1418">
        <v>45.26</v>
      </c>
      <c r="B1418">
        <v>581</v>
      </c>
      <c r="C1418">
        <v>530</v>
      </c>
      <c r="D1418">
        <v>515</v>
      </c>
    </row>
    <row r="1419" spans="1:4" x14ac:dyDescent="0.3">
      <c r="A1419">
        <v>45.29</v>
      </c>
      <c r="B1419">
        <v>573</v>
      </c>
      <c r="C1419">
        <v>534</v>
      </c>
      <c r="D1419">
        <v>512</v>
      </c>
    </row>
    <row r="1420" spans="1:4" x14ac:dyDescent="0.3">
      <c r="A1420">
        <v>45.32</v>
      </c>
      <c r="B1420">
        <v>579</v>
      </c>
      <c r="C1420">
        <v>538</v>
      </c>
      <c r="D1420">
        <v>518</v>
      </c>
    </row>
    <row r="1421" spans="1:4" x14ac:dyDescent="0.3">
      <c r="A1421">
        <v>45.36</v>
      </c>
      <c r="B1421">
        <v>581</v>
      </c>
      <c r="C1421">
        <v>530</v>
      </c>
      <c r="D1421">
        <v>516</v>
      </c>
    </row>
    <row r="1422" spans="1:4" x14ac:dyDescent="0.3">
      <c r="A1422">
        <v>45.39</v>
      </c>
      <c r="B1422">
        <v>566</v>
      </c>
      <c r="C1422">
        <v>533</v>
      </c>
      <c r="D1422">
        <v>512</v>
      </c>
    </row>
    <row r="1423" spans="1:4" x14ac:dyDescent="0.3">
      <c r="A1423">
        <v>45.42</v>
      </c>
      <c r="B1423">
        <v>579</v>
      </c>
      <c r="C1423">
        <v>541</v>
      </c>
      <c r="D1423">
        <v>516</v>
      </c>
    </row>
    <row r="1424" spans="1:4" x14ac:dyDescent="0.3">
      <c r="A1424">
        <v>45.45</v>
      </c>
      <c r="B1424">
        <v>580</v>
      </c>
      <c r="C1424">
        <v>530</v>
      </c>
      <c r="D1424">
        <v>520</v>
      </c>
    </row>
    <row r="1425" spans="1:4" x14ac:dyDescent="0.3">
      <c r="A1425">
        <v>45.48</v>
      </c>
      <c r="B1425">
        <v>595</v>
      </c>
      <c r="C1425">
        <v>532</v>
      </c>
      <c r="D1425">
        <v>512</v>
      </c>
    </row>
    <row r="1426" spans="1:4" x14ac:dyDescent="0.3">
      <c r="A1426">
        <v>45.52</v>
      </c>
      <c r="B1426">
        <v>579</v>
      </c>
      <c r="C1426">
        <v>543</v>
      </c>
      <c r="D1426">
        <v>515</v>
      </c>
    </row>
    <row r="1427" spans="1:4" x14ac:dyDescent="0.3">
      <c r="A1427">
        <v>45.55</v>
      </c>
      <c r="B1427">
        <v>579</v>
      </c>
      <c r="C1427">
        <v>531</v>
      </c>
      <c r="D1427">
        <v>495</v>
      </c>
    </row>
    <row r="1428" spans="1:4" x14ac:dyDescent="0.3">
      <c r="A1428">
        <v>45.58</v>
      </c>
      <c r="B1428">
        <v>587</v>
      </c>
      <c r="C1428">
        <v>531</v>
      </c>
      <c r="D1428">
        <v>512</v>
      </c>
    </row>
    <row r="1429" spans="1:4" x14ac:dyDescent="0.3">
      <c r="A1429">
        <v>45.61</v>
      </c>
      <c r="B1429">
        <v>581</v>
      </c>
      <c r="C1429">
        <v>543</v>
      </c>
      <c r="D1429">
        <v>513</v>
      </c>
    </row>
    <row r="1430" spans="1:4" x14ac:dyDescent="0.3">
      <c r="A1430">
        <v>45.64</v>
      </c>
      <c r="B1430">
        <v>578</v>
      </c>
      <c r="C1430">
        <v>533</v>
      </c>
      <c r="D1430">
        <v>527</v>
      </c>
    </row>
    <row r="1431" spans="1:4" x14ac:dyDescent="0.3">
      <c r="A1431">
        <v>45.68</v>
      </c>
      <c r="B1431">
        <v>583</v>
      </c>
      <c r="C1431">
        <v>530</v>
      </c>
      <c r="D1431">
        <v>513</v>
      </c>
    </row>
    <row r="1432" spans="1:4" x14ac:dyDescent="0.3">
      <c r="A1432">
        <v>45.71</v>
      </c>
      <c r="B1432">
        <v>585</v>
      </c>
      <c r="C1432">
        <v>537</v>
      </c>
      <c r="D1432">
        <v>512</v>
      </c>
    </row>
    <row r="1433" spans="1:4" x14ac:dyDescent="0.3">
      <c r="A1433">
        <v>45.74</v>
      </c>
      <c r="B1433">
        <v>578</v>
      </c>
      <c r="C1433">
        <v>534</v>
      </c>
      <c r="D1433">
        <v>524</v>
      </c>
    </row>
    <row r="1434" spans="1:4" x14ac:dyDescent="0.3">
      <c r="A1434">
        <v>45.77</v>
      </c>
      <c r="B1434">
        <v>582</v>
      </c>
      <c r="C1434">
        <v>531</v>
      </c>
      <c r="D1434">
        <v>513</v>
      </c>
    </row>
    <row r="1435" spans="1:4" x14ac:dyDescent="0.3">
      <c r="A1435">
        <v>45.81</v>
      </c>
      <c r="B1435">
        <v>586</v>
      </c>
      <c r="C1435">
        <v>537</v>
      </c>
      <c r="D1435">
        <v>512</v>
      </c>
    </row>
    <row r="1436" spans="1:4" x14ac:dyDescent="0.3">
      <c r="A1436">
        <v>45.84</v>
      </c>
      <c r="B1436">
        <v>579</v>
      </c>
      <c r="C1436">
        <v>534</v>
      </c>
      <c r="D1436">
        <v>525</v>
      </c>
    </row>
    <row r="1437" spans="1:4" x14ac:dyDescent="0.3">
      <c r="A1437">
        <v>45.87</v>
      </c>
      <c r="B1437">
        <v>583</v>
      </c>
      <c r="C1437">
        <v>531</v>
      </c>
      <c r="D1437">
        <v>513</v>
      </c>
    </row>
    <row r="1438" spans="1:4" x14ac:dyDescent="0.3">
      <c r="A1438">
        <v>45.9</v>
      </c>
      <c r="B1438">
        <v>584</v>
      </c>
      <c r="C1438">
        <v>540</v>
      </c>
      <c r="D1438">
        <v>513</v>
      </c>
    </row>
    <row r="1439" spans="1:4" x14ac:dyDescent="0.3">
      <c r="A1439">
        <v>45.93</v>
      </c>
      <c r="B1439">
        <v>579</v>
      </c>
      <c r="C1439">
        <v>532</v>
      </c>
      <c r="D1439">
        <v>531</v>
      </c>
    </row>
    <row r="1440" spans="1:4" x14ac:dyDescent="0.3">
      <c r="A1440">
        <v>45.97</v>
      </c>
      <c r="B1440">
        <v>586</v>
      </c>
      <c r="C1440">
        <v>531</v>
      </c>
      <c r="D1440">
        <v>512</v>
      </c>
    </row>
    <row r="1441" spans="1:4" x14ac:dyDescent="0.3">
      <c r="A1441">
        <v>46</v>
      </c>
      <c r="B1441">
        <v>581</v>
      </c>
      <c r="C1441">
        <v>546</v>
      </c>
      <c r="D1441">
        <v>514</v>
      </c>
    </row>
    <row r="1442" spans="1:4" x14ac:dyDescent="0.3">
      <c r="A1442">
        <v>46.03</v>
      </c>
      <c r="B1442">
        <v>579</v>
      </c>
      <c r="C1442">
        <v>532</v>
      </c>
      <c r="D1442">
        <v>501</v>
      </c>
    </row>
    <row r="1443" spans="1:4" x14ac:dyDescent="0.3">
      <c r="A1443">
        <v>46.06</v>
      </c>
      <c r="B1443">
        <v>588</v>
      </c>
      <c r="C1443">
        <v>532</v>
      </c>
      <c r="D1443">
        <v>512</v>
      </c>
    </row>
    <row r="1444" spans="1:4" x14ac:dyDescent="0.3">
      <c r="A1444">
        <v>46.1</v>
      </c>
      <c r="B1444">
        <v>580</v>
      </c>
      <c r="C1444">
        <v>549</v>
      </c>
      <c r="D1444">
        <v>514</v>
      </c>
    </row>
    <row r="1445" spans="1:4" x14ac:dyDescent="0.3">
      <c r="A1445">
        <v>46.13</v>
      </c>
      <c r="B1445">
        <v>580</v>
      </c>
      <c r="C1445">
        <v>531</v>
      </c>
      <c r="D1445">
        <v>519</v>
      </c>
    </row>
    <row r="1446" spans="1:4" x14ac:dyDescent="0.3">
      <c r="A1446">
        <v>46.16</v>
      </c>
      <c r="B1446">
        <v>593</v>
      </c>
      <c r="C1446">
        <v>533</v>
      </c>
      <c r="D1446">
        <v>512</v>
      </c>
    </row>
    <row r="1447" spans="1:4" x14ac:dyDescent="0.3">
      <c r="A1447">
        <v>46.19</v>
      </c>
      <c r="B1447">
        <v>580</v>
      </c>
      <c r="C1447">
        <v>540</v>
      </c>
      <c r="D1447">
        <v>516</v>
      </c>
    </row>
    <row r="1448" spans="1:4" x14ac:dyDescent="0.3">
      <c r="A1448">
        <v>46.22</v>
      </c>
      <c r="B1448">
        <v>581</v>
      </c>
      <c r="C1448">
        <v>531</v>
      </c>
      <c r="D1448">
        <v>517</v>
      </c>
    </row>
    <row r="1449" spans="1:4" x14ac:dyDescent="0.3">
      <c r="A1449">
        <v>46.26</v>
      </c>
      <c r="B1449">
        <v>564</v>
      </c>
      <c r="C1449">
        <v>535</v>
      </c>
      <c r="D1449">
        <v>512</v>
      </c>
    </row>
    <row r="1450" spans="1:4" x14ac:dyDescent="0.3">
      <c r="A1450">
        <v>46.29</v>
      </c>
      <c r="B1450">
        <v>579</v>
      </c>
      <c r="C1450">
        <v>538</v>
      </c>
      <c r="D1450">
        <v>520</v>
      </c>
    </row>
    <row r="1451" spans="1:4" x14ac:dyDescent="0.3">
      <c r="A1451">
        <v>46.32</v>
      </c>
      <c r="B1451">
        <v>582</v>
      </c>
      <c r="C1451">
        <v>532</v>
      </c>
      <c r="D1451">
        <v>515</v>
      </c>
    </row>
    <row r="1452" spans="1:4" x14ac:dyDescent="0.3">
      <c r="A1452">
        <v>46.35</v>
      </c>
      <c r="B1452">
        <v>589</v>
      </c>
      <c r="C1452">
        <v>537</v>
      </c>
      <c r="D1452">
        <v>512</v>
      </c>
    </row>
    <row r="1453" spans="1:4" x14ac:dyDescent="0.3">
      <c r="A1453">
        <v>46.39</v>
      </c>
      <c r="B1453">
        <v>579</v>
      </c>
      <c r="C1453">
        <v>536</v>
      </c>
      <c r="D1453">
        <v>523</v>
      </c>
    </row>
    <row r="1454" spans="1:4" x14ac:dyDescent="0.3">
      <c r="A1454">
        <v>46.42</v>
      </c>
      <c r="B1454">
        <v>583</v>
      </c>
      <c r="C1454">
        <v>532</v>
      </c>
      <c r="D1454">
        <v>514</v>
      </c>
    </row>
    <row r="1455" spans="1:4" x14ac:dyDescent="0.3">
      <c r="A1455">
        <v>46.45</v>
      </c>
      <c r="B1455">
        <v>587</v>
      </c>
      <c r="C1455">
        <v>539</v>
      </c>
      <c r="D1455">
        <v>512</v>
      </c>
    </row>
    <row r="1456" spans="1:4" x14ac:dyDescent="0.3">
      <c r="A1456">
        <v>46.48</v>
      </c>
      <c r="B1456">
        <v>580</v>
      </c>
      <c r="C1456">
        <v>536</v>
      </c>
      <c r="D1456">
        <v>525</v>
      </c>
    </row>
    <row r="1457" spans="1:4" x14ac:dyDescent="0.3">
      <c r="A1457">
        <v>46.52</v>
      </c>
      <c r="B1457">
        <v>584</v>
      </c>
      <c r="C1457">
        <v>533</v>
      </c>
      <c r="D1457">
        <v>514</v>
      </c>
    </row>
    <row r="1458" spans="1:4" x14ac:dyDescent="0.3">
      <c r="A1458">
        <v>46.55</v>
      </c>
      <c r="B1458">
        <v>587</v>
      </c>
      <c r="C1458">
        <v>539</v>
      </c>
      <c r="D1458">
        <v>512</v>
      </c>
    </row>
    <row r="1459" spans="1:4" x14ac:dyDescent="0.3">
      <c r="A1459">
        <v>46.58</v>
      </c>
      <c r="B1459">
        <v>580</v>
      </c>
      <c r="C1459">
        <v>538</v>
      </c>
      <c r="D1459">
        <v>522</v>
      </c>
    </row>
    <row r="1460" spans="1:4" x14ac:dyDescent="0.3">
      <c r="A1460">
        <v>46.61</v>
      </c>
      <c r="B1460">
        <v>583</v>
      </c>
      <c r="C1460">
        <v>534</v>
      </c>
      <c r="D1460">
        <v>514</v>
      </c>
    </row>
    <row r="1461" spans="1:4" x14ac:dyDescent="0.3">
      <c r="A1461">
        <v>46.64</v>
      </c>
      <c r="B1461">
        <v>589</v>
      </c>
      <c r="C1461">
        <v>539</v>
      </c>
      <c r="D1461">
        <v>512</v>
      </c>
    </row>
    <row r="1462" spans="1:4" x14ac:dyDescent="0.3">
      <c r="A1462">
        <v>46.68</v>
      </c>
      <c r="B1462">
        <v>580</v>
      </c>
      <c r="C1462">
        <v>541</v>
      </c>
      <c r="D1462">
        <v>520</v>
      </c>
    </row>
    <row r="1463" spans="1:4" x14ac:dyDescent="0.3">
      <c r="A1463">
        <v>46.71</v>
      </c>
      <c r="B1463">
        <v>583</v>
      </c>
      <c r="C1463">
        <v>535</v>
      </c>
      <c r="D1463">
        <v>515</v>
      </c>
    </row>
    <row r="1464" spans="1:4" x14ac:dyDescent="0.3">
      <c r="A1464">
        <v>46.74</v>
      </c>
      <c r="B1464">
        <v>588</v>
      </c>
      <c r="C1464">
        <v>541</v>
      </c>
      <c r="D1464">
        <v>512</v>
      </c>
    </row>
    <row r="1465" spans="1:4" x14ac:dyDescent="0.3">
      <c r="A1465">
        <v>46.77</v>
      </c>
      <c r="B1465">
        <v>580</v>
      </c>
      <c r="C1465">
        <v>542</v>
      </c>
      <c r="D1465">
        <v>520</v>
      </c>
    </row>
    <row r="1466" spans="1:4" x14ac:dyDescent="0.3">
      <c r="A1466">
        <v>46.8</v>
      </c>
      <c r="B1466">
        <v>583</v>
      </c>
      <c r="C1466">
        <v>534</v>
      </c>
      <c r="D1466">
        <v>515</v>
      </c>
    </row>
    <row r="1467" spans="1:4" x14ac:dyDescent="0.3">
      <c r="A1467">
        <v>46.84</v>
      </c>
      <c r="B1467">
        <v>589</v>
      </c>
      <c r="C1467">
        <v>540</v>
      </c>
      <c r="D1467">
        <v>512</v>
      </c>
    </row>
    <row r="1468" spans="1:4" x14ac:dyDescent="0.3">
      <c r="A1468">
        <v>46.87</v>
      </c>
      <c r="B1468">
        <v>580</v>
      </c>
      <c r="C1468">
        <v>539</v>
      </c>
      <c r="D1468">
        <v>524</v>
      </c>
    </row>
    <row r="1469" spans="1:4" x14ac:dyDescent="0.3">
      <c r="A1469">
        <v>46.9</v>
      </c>
      <c r="B1469">
        <v>584</v>
      </c>
      <c r="C1469">
        <v>536</v>
      </c>
      <c r="D1469">
        <v>513</v>
      </c>
    </row>
    <row r="1470" spans="1:4" x14ac:dyDescent="0.3">
      <c r="A1470">
        <v>46.93</v>
      </c>
      <c r="B1470">
        <v>585</v>
      </c>
      <c r="C1470">
        <v>545</v>
      </c>
      <c r="D1470">
        <v>513</v>
      </c>
    </row>
    <row r="1471" spans="1:4" x14ac:dyDescent="0.3">
      <c r="A1471">
        <v>46.97</v>
      </c>
      <c r="B1471">
        <v>580</v>
      </c>
      <c r="C1471">
        <v>538</v>
      </c>
      <c r="D1471">
        <v>528</v>
      </c>
    </row>
    <row r="1472" spans="1:4" x14ac:dyDescent="0.3">
      <c r="A1472">
        <v>47</v>
      </c>
      <c r="B1472">
        <v>588</v>
      </c>
      <c r="C1472">
        <v>538</v>
      </c>
      <c r="D1472">
        <v>512</v>
      </c>
    </row>
    <row r="1473" spans="1:4" x14ac:dyDescent="0.3">
      <c r="A1473">
        <v>47.03</v>
      </c>
      <c r="B1473">
        <v>581</v>
      </c>
      <c r="C1473">
        <v>547</v>
      </c>
      <c r="D1473">
        <v>515</v>
      </c>
    </row>
    <row r="1474" spans="1:4" x14ac:dyDescent="0.3">
      <c r="A1474">
        <v>47.06</v>
      </c>
      <c r="B1474">
        <v>580</v>
      </c>
      <c r="C1474">
        <v>535</v>
      </c>
      <c r="D1474">
        <v>520</v>
      </c>
    </row>
    <row r="1475" spans="1:4" x14ac:dyDescent="0.3">
      <c r="A1475">
        <v>47.1</v>
      </c>
      <c r="B1475">
        <v>594</v>
      </c>
      <c r="C1475">
        <v>538</v>
      </c>
      <c r="D1475">
        <v>512</v>
      </c>
    </row>
    <row r="1476" spans="1:4" x14ac:dyDescent="0.3">
      <c r="A1476">
        <v>47.13</v>
      </c>
      <c r="B1476">
        <v>579</v>
      </c>
      <c r="C1476">
        <v>543</v>
      </c>
      <c r="D1476">
        <v>519</v>
      </c>
    </row>
    <row r="1477" spans="1:4" x14ac:dyDescent="0.3">
      <c r="A1477">
        <v>47.16</v>
      </c>
      <c r="B1477">
        <v>581</v>
      </c>
      <c r="C1477">
        <v>535</v>
      </c>
      <c r="D1477">
        <v>514</v>
      </c>
    </row>
    <row r="1478" spans="1:4" x14ac:dyDescent="0.3">
      <c r="A1478">
        <v>47.19</v>
      </c>
      <c r="B1478">
        <v>587</v>
      </c>
      <c r="C1478">
        <v>541</v>
      </c>
      <c r="D1478">
        <v>512</v>
      </c>
    </row>
    <row r="1479" spans="1:4" x14ac:dyDescent="0.3">
      <c r="A1479">
        <v>47.22</v>
      </c>
      <c r="B1479">
        <v>579</v>
      </c>
      <c r="C1479">
        <v>538</v>
      </c>
      <c r="D1479">
        <v>528</v>
      </c>
    </row>
    <row r="1480" spans="1:4" x14ac:dyDescent="0.3">
      <c r="A1480">
        <v>47.26</v>
      </c>
      <c r="B1480">
        <v>585</v>
      </c>
      <c r="C1480">
        <v>536</v>
      </c>
      <c r="D1480">
        <v>512</v>
      </c>
    </row>
    <row r="1481" spans="1:4" x14ac:dyDescent="0.3">
      <c r="A1481">
        <v>47.29</v>
      </c>
      <c r="B1481">
        <v>581</v>
      </c>
      <c r="C1481">
        <v>553</v>
      </c>
      <c r="D1481">
        <v>514</v>
      </c>
    </row>
    <row r="1482" spans="1:4" x14ac:dyDescent="0.3">
      <c r="A1482">
        <v>47.32</v>
      </c>
      <c r="B1482">
        <v>579</v>
      </c>
      <c r="C1482">
        <v>537</v>
      </c>
      <c r="D1482">
        <v>519</v>
      </c>
    </row>
    <row r="1483" spans="1:4" x14ac:dyDescent="0.3">
      <c r="A1483">
        <v>47.35</v>
      </c>
      <c r="B1483">
        <v>593</v>
      </c>
      <c r="C1483">
        <v>539</v>
      </c>
      <c r="D1483">
        <v>512</v>
      </c>
    </row>
    <row r="1484" spans="1:4" x14ac:dyDescent="0.3">
      <c r="A1484">
        <v>47.38</v>
      </c>
      <c r="B1484">
        <v>580</v>
      </c>
      <c r="C1484">
        <v>546</v>
      </c>
      <c r="D1484">
        <v>517</v>
      </c>
    </row>
    <row r="1485" spans="1:4" x14ac:dyDescent="0.3">
      <c r="A1485">
        <v>47.42</v>
      </c>
      <c r="B1485">
        <v>581</v>
      </c>
      <c r="C1485">
        <v>536</v>
      </c>
      <c r="D1485">
        <v>517</v>
      </c>
    </row>
    <row r="1486" spans="1:4" x14ac:dyDescent="0.3">
      <c r="A1486">
        <v>47.45</v>
      </c>
      <c r="B1486">
        <v>565</v>
      </c>
      <c r="C1486">
        <v>540</v>
      </c>
      <c r="D1486">
        <v>512</v>
      </c>
    </row>
    <row r="1487" spans="1:4" x14ac:dyDescent="0.3">
      <c r="A1487">
        <v>47.48</v>
      </c>
      <c r="B1487">
        <v>579</v>
      </c>
      <c r="C1487">
        <v>542</v>
      </c>
      <c r="D1487">
        <v>521</v>
      </c>
    </row>
    <row r="1488" spans="1:4" x14ac:dyDescent="0.3">
      <c r="A1488">
        <v>47.51</v>
      </c>
      <c r="B1488">
        <v>583</v>
      </c>
      <c r="C1488">
        <v>537</v>
      </c>
      <c r="D1488">
        <v>514</v>
      </c>
    </row>
    <row r="1489" spans="1:4" x14ac:dyDescent="0.3">
      <c r="A1489">
        <v>47.55</v>
      </c>
      <c r="B1489">
        <v>586</v>
      </c>
      <c r="C1489">
        <v>544</v>
      </c>
      <c r="D1489">
        <v>513</v>
      </c>
    </row>
    <row r="1490" spans="1:4" x14ac:dyDescent="0.3">
      <c r="A1490">
        <v>47.58</v>
      </c>
      <c r="B1490">
        <v>580</v>
      </c>
      <c r="C1490">
        <v>540</v>
      </c>
      <c r="D1490">
        <v>530</v>
      </c>
    </row>
    <row r="1491" spans="1:4" x14ac:dyDescent="0.3">
      <c r="A1491">
        <v>47.61</v>
      </c>
      <c r="B1491">
        <v>586</v>
      </c>
      <c r="C1491">
        <v>539</v>
      </c>
      <c r="D1491">
        <v>512</v>
      </c>
    </row>
    <row r="1492" spans="1:4" x14ac:dyDescent="0.3">
      <c r="A1492">
        <v>47.64</v>
      </c>
      <c r="B1492">
        <v>582</v>
      </c>
      <c r="C1492">
        <v>557</v>
      </c>
      <c r="D1492">
        <v>514</v>
      </c>
    </row>
    <row r="1493" spans="1:4" x14ac:dyDescent="0.3">
      <c r="A1493">
        <v>47.68</v>
      </c>
      <c r="B1493">
        <v>580</v>
      </c>
      <c r="C1493">
        <v>541</v>
      </c>
      <c r="D1493">
        <v>521</v>
      </c>
    </row>
    <row r="1494" spans="1:4" x14ac:dyDescent="0.3">
      <c r="A1494">
        <v>47.71</v>
      </c>
      <c r="B1494">
        <v>594</v>
      </c>
      <c r="C1494">
        <v>536</v>
      </c>
      <c r="D1494">
        <v>512</v>
      </c>
    </row>
    <row r="1495" spans="1:4" x14ac:dyDescent="0.3">
      <c r="A1495">
        <v>47.74</v>
      </c>
      <c r="B1495">
        <v>581</v>
      </c>
      <c r="C1495">
        <v>539</v>
      </c>
      <c r="D1495">
        <v>517</v>
      </c>
    </row>
    <row r="1496" spans="1:4" x14ac:dyDescent="0.3">
      <c r="A1496">
        <v>47.77</v>
      </c>
      <c r="B1496">
        <v>582</v>
      </c>
      <c r="C1496">
        <v>533</v>
      </c>
      <c r="D1496">
        <v>516</v>
      </c>
    </row>
    <row r="1497" spans="1:4" x14ac:dyDescent="0.3">
      <c r="A1497">
        <v>47.8</v>
      </c>
      <c r="B1497">
        <v>584</v>
      </c>
      <c r="C1497">
        <v>540</v>
      </c>
      <c r="D1497">
        <v>512</v>
      </c>
    </row>
    <row r="1498" spans="1:4" x14ac:dyDescent="0.3">
      <c r="A1498">
        <v>47.84</v>
      </c>
      <c r="B1498">
        <v>580</v>
      </c>
      <c r="C1498">
        <v>537</v>
      </c>
      <c r="D1498">
        <v>525</v>
      </c>
    </row>
    <row r="1499" spans="1:4" x14ac:dyDescent="0.3">
      <c r="A1499">
        <v>47.87</v>
      </c>
      <c r="B1499">
        <v>585</v>
      </c>
      <c r="C1499">
        <v>530</v>
      </c>
      <c r="D1499">
        <v>513</v>
      </c>
    </row>
    <row r="1500" spans="1:4" x14ac:dyDescent="0.3">
      <c r="A1500">
        <v>47.9</v>
      </c>
      <c r="B1500">
        <v>583</v>
      </c>
      <c r="C1500">
        <v>543</v>
      </c>
      <c r="D1500">
        <v>514</v>
      </c>
    </row>
    <row r="1501" spans="1:4" x14ac:dyDescent="0.3">
      <c r="A1501">
        <v>47.93</v>
      </c>
      <c r="B1501">
        <v>581</v>
      </c>
      <c r="C1501">
        <v>530</v>
      </c>
      <c r="D1501">
        <v>514</v>
      </c>
    </row>
    <row r="1502" spans="1:4" x14ac:dyDescent="0.3">
      <c r="A1502">
        <v>47.97</v>
      </c>
      <c r="B1502">
        <v>595</v>
      </c>
      <c r="C1502">
        <v>532</v>
      </c>
      <c r="D1502">
        <v>512</v>
      </c>
    </row>
    <row r="1503" spans="1:4" x14ac:dyDescent="0.3">
      <c r="A1503">
        <v>48</v>
      </c>
      <c r="B1503">
        <v>581</v>
      </c>
      <c r="C1503">
        <v>539</v>
      </c>
      <c r="D1503">
        <v>519</v>
      </c>
    </row>
    <row r="1504" spans="1:4" x14ac:dyDescent="0.3">
      <c r="A1504">
        <v>48.03</v>
      </c>
      <c r="B1504">
        <v>583</v>
      </c>
      <c r="C1504">
        <v>529</v>
      </c>
      <c r="D1504">
        <v>514</v>
      </c>
    </row>
    <row r="1505" spans="1:4" x14ac:dyDescent="0.3">
      <c r="A1505">
        <v>48.06</v>
      </c>
      <c r="B1505">
        <v>585</v>
      </c>
      <c r="C1505">
        <v>540</v>
      </c>
      <c r="D1505">
        <v>513</v>
      </c>
    </row>
    <row r="1506" spans="1:4" x14ac:dyDescent="0.3">
      <c r="A1506">
        <v>48.1</v>
      </c>
      <c r="B1506">
        <v>580</v>
      </c>
      <c r="C1506">
        <v>533</v>
      </c>
      <c r="D1506">
        <v>511</v>
      </c>
    </row>
    <row r="1507" spans="1:4" x14ac:dyDescent="0.3">
      <c r="A1507">
        <v>48.13</v>
      </c>
      <c r="B1507">
        <v>594</v>
      </c>
      <c r="C1507">
        <v>537</v>
      </c>
      <c r="D1507">
        <v>512</v>
      </c>
    </row>
    <row r="1508" spans="1:4" x14ac:dyDescent="0.3">
      <c r="A1508">
        <v>48.16</v>
      </c>
      <c r="B1508">
        <v>580</v>
      </c>
      <c r="C1508">
        <v>548</v>
      </c>
      <c r="D1508">
        <v>519</v>
      </c>
    </row>
    <row r="1509" spans="1:4" x14ac:dyDescent="0.3">
      <c r="A1509">
        <v>48.19</v>
      </c>
      <c r="B1509">
        <v>583</v>
      </c>
      <c r="C1509">
        <v>536</v>
      </c>
      <c r="D1509">
        <v>514</v>
      </c>
    </row>
    <row r="1510" spans="1:4" x14ac:dyDescent="0.3">
      <c r="A1510">
        <v>48.22</v>
      </c>
      <c r="B1510">
        <v>586</v>
      </c>
      <c r="C1510">
        <v>543</v>
      </c>
      <c r="D1510">
        <v>513</v>
      </c>
    </row>
    <row r="1511" spans="1:4" x14ac:dyDescent="0.3">
      <c r="A1511">
        <v>48.26</v>
      </c>
      <c r="B1511">
        <v>580</v>
      </c>
      <c r="C1511">
        <v>534</v>
      </c>
      <c r="D1511">
        <v>520</v>
      </c>
    </row>
    <row r="1512" spans="1:4" x14ac:dyDescent="0.3">
      <c r="A1512">
        <v>48.29</v>
      </c>
      <c r="B1512">
        <v>588</v>
      </c>
      <c r="C1512">
        <v>533</v>
      </c>
      <c r="D1512">
        <v>512</v>
      </c>
    </row>
    <row r="1513" spans="1:4" x14ac:dyDescent="0.3">
      <c r="A1513">
        <v>48.32</v>
      </c>
      <c r="B1513">
        <v>582</v>
      </c>
      <c r="C1513">
        <v>551</v>
      </c>
      <c r="D1513">
        <v>514</v>
      </c>
    </row>
    <row r="1514" spans="1:4" x14ac:dyDescent="0.3">
      <c r="A1514">
        <v>48.35</v>
      </c>
      <c r="B1514">
        <v>581</v>
      </c>
      <c r="C1514">
        <v>534</v>
      </c>
      <c r="D1514">
        <v>521</v>
      </c>
    </row>
    <row r="1515" spans="1:4" x14ac:dyDescent="0.3">
      <c r="A1515">
        <v>48.38</v>
      </c>
      <c r="B1515">
        <v>594</v>
      </c>
      <c r="C1515">
        <v>535</v>
      </c>
      <c r="D1515">
        <v>512</v>
      </c>
    </row>
    <row r="1516" spans="1:4" x14ac:dyDescent="0.3">
      <c r="A1516">
        <v>48.42</v>
      </c>
      <c r="B1516">
        <v>581</v>
      </c>
      <c r="C1516">
        <v>530</v>
      </c>
      <c r="D1516">
        <v>516</v>
      </c>
    </row>
    <row r="1517" spans="1:4" x14ac:dyDescent="0.3">
      <c r="A1517">
        <v>48.45</v>
      </c>
      <c r="B1517">
        <v>581</v>
      </c>
      <c r="C1517">
        <v>533</v>
      </c>
      <c r="D1517">
        <v>520</v>
      </c>
    </row>
    <row r="1518" spans="1:4" x14ac:dyDescent="0.3">
      <c r="A1518">
        <v>48.48</v>
      </c>
      <c r="B1518">
        <v>597</v>
      </c>
      <c r="C1518">
        <v>535</v>
      </c>
      <c r="D1518">
        <v>512</v>
      </c>
    </row>
    <row r="1519" spans="1:4" x14ac:dyDescent="0.3">
      <c r="A1519">
        <v>48.51</v>
      </c>
      <c r="B1519">
        <v>581</v>
      </c>
      <c r="C1519">
        <v>531</v>
      </c>
      <c r="D1519">
        <v>516</v>
      </c>
    </row>
    <row r="1520" spans="1:4" x14ac:dyDescent="0.3">
      <c r="A1520">
        <v>48.55</v>
      </c>
      <c r="B1520">
        <v>581</v>
      </c>
      <c r="C1520">
        <v>531</v>
      </c>
      <c r="D1520">
        <v>519</v>
      </c>
    </row>
    <row r="1521" spans="1:4" x14ac:dyDescent="0.3">
      <c r="A1521">
        <v>48.58</v>
      </c>
      <c r="B1521">
        <v>585</v>
      </c>
      <c r="C1521">
        <v>534</v>
      </c>
      <c r="D1521">
        <v>512</v>
      </c>
    </row>
    <row r="1522" spans="1:4" x14ac:dyDescent="0.3">
      <c r="A1522">
        <v>48.61</v>
      </c>
      <c r="B1522">
        <v>580</v>
      </c>
      <c r="C1522">
        <v>543</v>
      </c>
      <c r="D1522">
        <v>517</v>
      </c>
    </row>
    <row r="1523" spans="1:4" x14ac:dyDescent="0.3">
      <c r="A1523">
        <v>48.64</v>
      </c>
      <c r="B1523">
        <v>581</v>
      </c>
      <c r="C1523">
        <v>532</v>
      </c>
      <c r="D1523">
        <v>518</v>
      </c>
    </row>
    <row r="1524" spans="1:4" x14ac:dyDescent="0.3">
      <c r="A1524">
        <v>48.68</v>
      </c>
      <c r="B1524">
        <v>587</v>
      </c>
      <c r="C1524">
        <v>533</v>
      </c>
      <c r="D1524">
        <v>512</v>
      </c>
    </row>
    <row r="1525" spans="1:4" x14ac:dyDescent="0.3">
      <c r="A1525">
        <v>48.71</v>
      </c>
      <c r="B1525">
        <v>580</v>
      </c>
      <c r="C1525">
        <v>536</v>
      </c>
      <c r="D1525">
        <v>519</v>
      </c>
    </row>
    <row r="1526" spans="1:4" x14ac:dyDescent="0.3">
      <c r="A1526">
        <v>48.74</v>
      </c>
      <c r="B1526">
        <v>582</v>
      </c>
      <c r="C1526">
        <v>528</v>
      </c>
      <c r="D1526">
        <v>515</v>
      </c>
    </row>
    <row r="1527" spans="1:4" x14ac:dyDescent="0.3">
      <c r="A1527">
        <v>48.77</v>
      </c>
      <c r="B1527">
        <v>589</v>
      </c>
      <c r="C1527">
        <v>533</v>
      </c>
      <c r="D1527">
        <v>513</v>
      </c>
    </row>
    <row r="1528" spans="1:4" x14ac:dyDescent="0.3">
      <c r="A1528">
        <v>48.8</v>
      </c>
      <c r="B1528">
        <v>580</v>
      </c>
      <c r="C1528">
        <v>531</v>
      </c>
      <c r="D1528">
        <v>526</v>
      </c>
    </row>
    <row r="1529" spans="1:4" x14ac:dyDescent="0.3">
      <c r="A1529">
        <v>48.84</v>
      </c>
      <c r="B1529">
        <v>584</v>
      </c>
      <c r="C1529">
        <v>528</v>
      </c>
      <c r="D1529">
        <v>513</v>
      </c>
    </row>
    <row r="1530" spans="1:4" x14ac:dyDescent="0.3">
      <c r="A1530">
        <v>48.87</v>
      </c>
      <c r="B1530">
        <v>584</v>
      </c>
      <c r="C1530">
        <v>539</v>
      </c>
      <c r="D1530">
        <v>514</v>
      </c>
    </row>
    <row r="1531" spans="1:4" x14ac:dyDescent="0.3">
      <c r="A1531">
        <v>48.9</v>
      </c>
      <c r="B1531">
        <v>580</v>
      </c>
      <c r="C1531">
        <v>529</v>
      </c>
      <c r="D1531">
        <v>523</v>
      </c>
    </row>
    <row r="1532" spans="1:4" x14ac:dyDescent="0.3">
      <c r="A1532">
        <v>48.93</v>
      </c>
      <c r="B1532">
        <v>587</v>
      </c>
      <c r="C1532">
        <v>528</v>
      </c>
      <c r="D1532">
        <v>512</v>
      </c>
    </row>
    <row r="1533" spans="1:4" x14ac:dyDescent="0.3">
      <c r="A1533">
        <v>48.97</v>
      </c>
      <c r="B1533">
        <v>582</v>
      </c>
      <c r="C1533">
        <v>545</v>
      </c>
      <c r="D1533">
        <v>514</v>
      </c>
    </row>
    <row r="1534" spans="1:4" x14ac:dyDescent="0.3">
      <c r="A1534">
        <v>49</v>
      </c>
      <c r="B1534">
        <v>580</v>
      </c>
      <c r="C1534">
        <v>528</v>
      </c>
      <c r="D1534">
        <v>514</v>
      </c>
    </row>
    <row r="1535" spans="1:4" x14ac:dyDescent="0.3">
      <c r="A1535">
        <v>49.03</v>
      </c>
      <c r="B1535">
        <v>593</v>
      </c>
      <c r="C1535">
        <v>529</v>
      </c>
      <c r="D1535">
        <v>512</v>
      </c>
    </row>
    <row r="1536" spans="1:4" x14ac:dyDescent="0.3">
      <c r="A1536">
        <v>49.06</v>
      </c>
      <c r="B1536">
        <v>581</v>
      </c>
      <c r="C1536">
        <v>519</v>
      </c>
      <c r="D1536">
        <v>516</v>
      </c>
    </row>
    <row r="1537" spans="1:4" x14ac:dyDescent="0.3">
      <c r="A1537">
        <v>49.09</v>
      </c>
      <c r="B1537">
        <v>581</v>
      </c>
      <c r="C1537">
        <v>528</v>
      </c>
      <c r="D1537">
        <v>519</v>
      </c>
    </row>
    <row r="1538" spans="1:4" x14ac:dyDescent="0.3">
      <c r="A1538">
        <v>49.13</v>
      </c>
      <c r="B1538">
        <v>587</v>
      </c>
      <c r="C1538">
        <v>530</v>
      </c>
      <c r="D1538">
        <v>512</v>
      </c>
    </row>
    <row r="1539" spans="1:4" x14ac:dyDescent="0.3">
      <c r="A1539">
        <v>49.16</v>
      </c>
      <c r="B1539">
        <v>580</v>
      </c>
      <c r="C1539">
        <v>535</v>
      </c>
      <c r="D1539">
        <v>519</v>
      </c>
    </row>
    <row r="1540" spans="1:4" x14ac:dyDescent="0.3">
      <c r="A1540">
        <v>49.19</v>
      </c>
      <c r="B1540">
        <v>582</v>
      </c>
      <c r="C1540">
        <v>527</v>
      </c>
      <c r="D1540">
        <v>515</v>
      </c>
    </row>
    <row r="1541" spans="1:4" x14ac:dyDescent="0.3">
      <c r="A1541">
        <v>49.22</v>
      </c>
      <c r="B1541">
        <v>590</v>
      </c>
      <c r="C1541">
        <v>532</v>
      </c>
      <c r="D1541">
        <v>512</v>
      </c>
    </row>
    <row r="1542" spans="1:4" x14ac:dyDescent="0.3">
      <c r="A1542">
        <v>49.26</v>
      </c>
      <c r="B1542">
        <v>580</v>
      </c>
      <c r="C1542">
        <v>531</v>
      </c>
      <c r="D1542">
        <v>525</v>
      </c>
    </row>
    <row r="1543" spans="1:4" x14ac:dyDescent="0.3">
      <c r="A1543">
        <v>49.29</v>
      </c>
      <c r="B1543">
        <v>584</v>
      </c>
      <c r="C1543">
        <v>527</v>
      </c>
      <c r="D1543">
        <v>513</v>
      </c>
    </row>
    <row r="1544" spans="1:4" x14ac:dyDescent="0.3">
      <c r="A1544">
        <v>49.32</v>
      </c>
      <c r="B1544">
        <v>585</v>
      </c>
      <c r="C1544">
        <v>535</v>
      </c>
      <c r="D1544">
        <v>513</v>
      </c>
    </row>
    <row r="1545" spans="1:4" x14ac:dyDescent="0.3">
      <c r="A1545">
        <v>49.35</v>
      </c>
      <c r="B1545">
        <v>580</v>
      </c>
      <c r="C1545">
        <v>529</v>
      </c>
      <c r="D1545">
        <v>529</v>
      </c>
    </row>
    <row r="1546" spans="1:4" x14ac:dyDescent="0.3">
      <c r="A1546">
        <v>49.38</v>
      </c>
      <c r="B1546">
        <v>585</v>
      </c>
      <c r="C1546">
        <v>527</v>
      </c>
      <c r="D1546">
        <v>513</v>
      </c>
    </row>
    <row r="1547" spans="1:4" x14ac:dyDescent="0.3">
      <c r="A1547">
        <v>49.42</v>
      </c>
      <c r="B1547">
        <v>584</v>
      </c>
      <c r="C1547">
        <v>537</v>
      </c>
      <c r="D1547">
        <v>513</v>
      </c>
    </row>
    <row r="1548" spans="1:4" x14ac:dyDescent="0.3">
      <c r="A1548">
        <v>49.45</v>
      </c>
      <c r="B1548">
        <v>580</v>
      </c>
      <c r="C1548">
        <v>529</v>
      </c>
      <c r="D1548">
        <v>528</v>
      </c>
    </row>
    <row r="1549" spans="1:4" x14ac:dyDescent="0.3">
      <c r="A1549">
        <v>49.48</v>
      </c>
      <c r="B1549">
        <v>585</v>
      </c>
      <c r="C1549">
        <v>527</v>
      </c>
      <c r="D1549">
        <v>513</v>
      </c>
    </row>
    <row r="1550" spans="1:4" x14ac:dyDescent="0.3">
      <c r="A1550">
        <v>49.51</v>
      </c>
      <c r="B1550">
        <v>584</v>
      </c>
      <c r="C1550">
        <v>536</v>
      </c>
      <c r="D1550">
        <v>513</v>
      </c>
    </row>
    <row r="1551" spans="1:4" x14ac:dyDescent="0.3">
      <c r="A1551">
        <v>49.55</v>
      </c>
      <c r="B1551">
        <v>580</v>
      </c>
      <c r="C1551">
        <v>529</v>
      </c>
      <c r="D1551">
        <v>528</v>
      </c>
    </row>
    <row r="1552" spans="1:4" x14ac:dyDescent="0.3">
      <c r="A1552">
        <v>49.58</v>
      </c>
      <c r="B1552">
        <v>584</v>
      </c>
      <c r="C1552">
        <v>527</v>
      </c>
      <c r="D1552">
        <v>513</v>
      </c>
    </row>
    <row r="1553" spans="1:4" x14ac:dyDescent="0.3">
      <c r="A1553">
        <v>49.61</v>
      </c>
      <c r="B1553">
        <v>586</v>
      </c>
      <c r="C1553">
        <v>534</v>
      </c>
      <c r="D1553">
        <v>513</v>
      </c>
    </row>
    <row r="1554" spans="1:4" x14ac:dyDescent="0.3">
      <c r="A1554">
        <v>49.64</v>
      </c>
      <c r="B1554">
        <v>580</v>
      </c>
      <c r="C1554">
        <v>530</v>
      </c>
      <c r="D1554">
        <v>525</v>
      </c>
    </row>
    <row r="1555" spans="1:4" x14ac:dyDescent="0.3">
      <c r="A1555">
        <v>49.68</v>
      </c>
      <c r="B1555">
        <v>584</v>
      </c>
      <c r="C1555">
        <v>527</v>
      </c>
      <c r="D1555">
        <v>514</v>
      </c>
    </row>
    <row r="1556" spans="1:4" x14ac:dyDescent="0.3">
      <c r="A1556">
        <v>49.71</v>
      </c>
      <c r="B1556">
        <v>587</v>
      </c>
      <c r="C1556">
        <v>533</v>
      </c>
      <c r="D1556">
        <v>513</v>
      </c>
    </row>
    <row r="1557" spans="1:4" x14ac:dyDescent="0.3">
      <c r="A1557">
        <v>49.74</v>
      </c>
      <c r="B1557">
        <v>580</v>
      </c>
      <c r="C1557">
        <v>531</v>
      </c>
      <c r="D1557">
        <v>523</v>
      </c>
    </row>
    <row r="1558" spans="1:4" x14ac:dyDescent="0.3">
      <c r="A1558">
        <v>49.77</v>
      </c>
      <c r="B1558">
        <v>583</v>
      </c>
      <c r="C1558">
        <v>527</v>
      </c>
      <c r="D1558">
        <v>514</v>
      </c>
    </row>
    <row r="1559" spans="1:4" x14ac:dyDescent="0.3">
      <c r="A1559">
        <v>49.8</v>
      </c>
      <c r="B1559">
        <v>588</v>
      </c>
      <c r="C1559">
        <v>533</v>
      </c>
      <c r="D1559">
        <v>513</v>
      </c>
    </row>
    <row r="1560" spans="1:4" x14ac:dyDescent="0.3">
      <c r="A1560">
        <v>49.84</v>
      </c>
      <c r="B1560">
        <v>580</v>
      </c>
      <c r="C1560">
        <v>529</v>
      </c>
      <c r="D1560">
        <v>527</v>
      </c>
    </row>
    <row r="1561" spans="1:4" x14ac:dyDescent="0.3">
      <c r="A1561">
        <v>49.87</v>
      </c>
      <c r="B1561">
        <v>585</v>
      </c>
      <c r="C1561">
        <v>527</v>
      </c>
      <c r="D1561">
        <v>513</v>
      </c>
    </row>
    <row r="1562" spans="1:4" x14ac:dyDescent="0.3">
      <c r="A1562">
        <v>49.9</v>
      </c>
      <c r="B1562">
        <v>584</v>
      </c>
      <c r="C1562">
        <v>539</v>
      </c>
      <c r="D1562">
        <v>514</v>
      </c>
    </row>
    <row r="1563" spans="1:4" x14ac:dyDescent="0.3">
      <c r="A1563">
        <v>49.93</v>
      </c>
      <c r="B1563">
        <v>580</v>
      </c>
      <c r="C1563">
        <v>527</v>
      </c>
      <c r="D1563">
        <v>515</v>
      </c>
    </row>
    <row r="1564" spans="1:4" x14ac:dyDescent="0.3">
      <c r="A1564">
        <v>49.97</v>
      </c>
      <c r="B1564">
        <v>590</v>
      </c>
      <c r="C1564">
        <v>528</v>
      </c>
      <c r="D1564">
        <v>512</v>
      </c>
    </row>
    <row r="1565" spans="1:4" x14ac:dyDescent="0.3">
      <c r="A1565">
        <v>50</v>
      </c>
      <c r="B1565">
        <v>581</v>
      </c>
      <c r="C1565">
        <v>519</v>
      </c>
      <c r="D1565">
        <v>516</v>
      </c>
    </row>
    <row r="1566" spans="1:4" x14ac:dyDescent="0.3">
      <c r="A1566">
        <v>50.03</v>
      </c>
      <c r="B1566">
        <v>582</v>
      </c>
      <c r="C1566">
        <v>526</v>
      </c>
      <c r="D1566">
        <v>517</v>
      </c>
    </row>
    <row r="1567" spans="1:4" x14ac:dyDescent="0.3">
      <c r="A1567">
        <v>50.06</v>
      </c>
      <c r="B1567">
        <v>569</v>
      </c>
      <c r="C1567">
        <v>530</v>
      </c>
      <c r="D1567">
        <v>512</v>
      </c>
    </row>
    <row r="1568" spans="1:4" x14ac:dyDescent="0.3">
      <c r="A1568">
        <v>50.09</v>
      </c>
      <c r="B1568">
        <v>580</v>
      </c>
      <c r="C1568">
        <v>531</v>
      </c>
      <c r="D1568">
        <v>524</v>
      </c>
    </row>
    <row r="1569" spans="1:4" x14ac:dyDescent="0.3">
      <c r="A1569">
        <v>50.13</v>
      </c>
      <c r="B1569">
        <v>584</v>
      </c>
      <c r="C1569">
        <v>527</v>
      </c>
      <c r="D1569">
        <v>513</v>
      </c>
    </row>
    <row r="1570" spans="1:4" x14ac:dyDescent="0.3">
      <c r="A1570">
        <v>50.16</v>
      </c>
      <c r="B1570">
        <v>584</v>
      </c>
      <c r="C1570">
        <v>538</v>
      </c>
      <c r="D1570">
        <v>514</v>
      </c>
    </row>
    <row r="1571" spans="1:4" x14ac:dyDescent="0.3">
      <c r="A1571">
        <v>50.19</v>
      </c>
      <c r="B1571">
        <v>580</v>
      </c>
      <c r="C1571">
        <v>528</v>
      </c>
      <c r="D1571">
        <v>521</v>
      </c>
    </row>
    <row r="1572" spans="1:4" x14ac:dyDescent="0.3">
      <c r="A1572">
        <v>50.22</v>
      </c>
      <c r="B1572">
        <v>589</v>
      </c>
      <c r="C1572">
        <v>528</v>
      </c>
      <c r="D1572">
        <v>512</v>
      </c>
    </row>
    <row r="1573" spans="1:4" x14ac:dyDescent="0.3">
      <c r="A1573">
        <v>50.25</v>
      </c>
      <c r="B1573">
        <v>582</v>
      </c>
      <c r="C1573">
        <v>541</v>
      </c>
      <c r="D1573">
        <v>515</v>
      </c>
    </row>
    <row r="1574" spans="1:4" x14ac:dyDescent="0.3">
      <c r="A1574">
        <v>50.29</v>
      </c>
      <c r="B1574">
        <v>581</v>
      </c>
      <c r="C1574">
        <v>527</v>
      </c>
      <c r="D1574">
        <v>523</v>
      </c>
    </row>
    <row r="1575" spans="1:4" x14ac:dyDescent="0.3">
      <c r="A1575">
        <v>50.32</v>
      </c>
      <c r="B1575">
        <v>596</v>
      </c>
      <c r="C1575">
        <v>529</v>
      </c>
      <c r="D1575">
        <v>512</v>
      </c>
    </row>
    <row r="1576" spans="1:4" x14ac:dyDescent="0.3">
      <c r="A1576">
        <v>50.35</v>
      </c>
      <c r="B1576">
        <v>581</v>
      </c>
      <c r="C1576">
        <v>536</v>
      </c>
      <c r="D1576">
        <v>518</v>
      </c>
    </row>
    <row r="1577" spans="1:4" x14ac:dyDescent="0.3">
      <c r="A1577">
        <v>50.38</v>
      </c>
      <c r="B1577">
        <v>582</v>
      </c>
      <c r="C1577">
        <v>527</v>
      </c>
      <c r="D1577">
        <v>516</v>
      </c>
    </row>
    <row r="1578" spans="1:4" x14ac:dyDescent="0.3">
      <c r="A1578">
        <v>50.42</v>
      </c>
      <c r="B1578">
        <v>590</v>
      </c>
      <c r="C1578">
        <v>532</v>
      </c>
      <c r="D1578">
        <v>512</v>
      </c>
    </row>
    <row r="1579" spans="1:4" x14ac:dyDescent="0.3">
      <c r="A1579">
        <v>50.45</v>
      </c>
      <c r="B1579">
        <v>580</v>
      </c>
      <c r="C1579">
        <v>530</v>
      </c>
      <c r="D1579">
        <v>526</v>
      </c>
    </row>
    <row r="1580" spans="1:4" x14ac:dyDescent="0.3">
      <c r="A1580">
        <v>50.48</v>
      </c>
      <c r="B1580">
        <v>585</v>
      </c>
      <c r="C1580">
        <v>527</v>
      </c>
      <c r="D1580">
        <v>513</v>
      </c>
    </row>
    <row r="1581" spans="1:4" x14ac:dyDescent="0.3">
      <c r="A1581">
        <v>50.51</v>
      </c>
      <c r="B1581">
        <v>584</v>
      </c>
      <c r="C1581">
        <v>539</v>
      </c>
      <c r="D1581">
        <v>514</v>
      </c>
    </row>
    <row r="1582" spans="1:4" x14ac:dyDescent="0.3">
      <c r="A1582">
        <v>50.54</v>
      </c>
      <c r="B1582">
        <v>580</v>
      </c>
      <c r="C1582">
        <v>528</v>
      </c>
      <c r="D1582">
        <v>515</v>
      </c>
    </row>
    <row r="1583" spans="1:4" x14ac:dyDescent="0.3">
      <c r="A1583">
        <v>50.58</v>
      </c>
      <c r="B1583">
        <v>590</v>
      </c>
      <c r="C1583">
        <v>528</v>
      </c>
      <c r="D1583">
        <v>513</v>
      </c>
    </row>
    <row r="1584" spans="1:4" x14ac:dyDescent="0.3">
      <c r="A1584">
        <v>50.61</v>
      </c>
      <c r="B1584">
        <v>581</v>
      </c>
      <c r="C1584">
        <v>521</v>
      </c>
      <c r="D1584">
        <v>515</v>
      </c>
    </row>
    <row r="1585" spans="1:4" x14ac:dyDescent="0.3">
      <c r="A1585">
        <v>50.64</v>
      </c>
      <c r="B1585">
        <v>581</v>
      </c>
      <c r="C1585">
        <v>527</v>
      </c>
      <c r="D1585">
        <v>521</v>
      </c>
    </row>
    <row r="1586" spans="1:4" x14ac:dyDescent="0.3">
      <c r="A1586">
        <v>50.67</v>
      </c>
      <c r="B1586">
        <v>597</v>
      </c>
      <c r="C1586">
        <v>529</v>
      </c>
      <c r="D1586">
        <v>512</v>
      </c>
    </row>
    <row r="1587" spans="1:4" x14ac:dyDescent="0.3">
      <c r="A1587">
        <v>50.71</v>
      </c>
      <c r="B1587">
        <v>581</v>
      </c>
      <c r="C1587">
        <v>536</v>
      </c>
      <c r="D1587">
        <v>518</v>
      </c>
    </row>
    <row r="1588" spans="1:4" x14ac:dyDescent="0.3">
      <c r="A1588">
        <v>50.74</v>
      </c>
      <c r="B1588">
        <v>582</v>
      </c>
      <c r="C1588">
        <v>527</v>
      </c>
      <c r="D1588">
        <v>516</v>
      </c>
    </row>
    <row r="1589" spans="1:4" x14ac:dyDescent="0.3">
      <c r="A1589">
        <v>50.77</v>
      </c>
      <c r="B1589">
        <v>588</v>
      </c>
      <c r="C1589">
        <v>531</v>
      </c>
      <c r="D1589">
        <v>513</v>
      </c>
    </row>
    <row r="1590" spans="1:4" x14ac:dyDescent="0.3">
      <c r="A1590">
        <v>50.8</v>
      </c>
      <c r="B1590">
        <v>581</v>
      </c>
      <c r="C1590">
        <v>532</v>
      </c>
      <c r="D1590">
        <v>522</v>
      </c>
    </row>
    <row r="1591" spans="1:4" x14ac:dyDescent="0.3">
      <c r="A1591">
        <v>50.84</v>
      </c>
      <c r="B1591">
        <v>584</v>
      </c>
      <c r="C1591">
        <v>527</v>
      </c>
      <c r="D1591">
        <v>514</v>
      </c>
    </row>
    <row r="1592" spans="1:4" x14ac:dyDescent="0.3">
      <c r="A1592">
        <v>50.87</v>
      </c>
      <c r="B1592">
        <v>587</v>
      </c>
      <c r="C1592">
        <v>534</v>
      </c>
      <c r="D1592">
        <v>513</v>
      </c>
    </row>
    <row r="1593" spans="1:4" x14ac:dyDescent="0.3">
      <c r="A1593">
        <v>50.9</v>
      </c>
      <c r="B1593">
        <v>580</v>
      </c>
      <c r="C1593">
        <v>529</v>
      </c>
      <c r="D1593">
        <v>528</v>
      </c>
    </row>
    <row r="1594" spans="1:4" x14ac:dyDescent="0.3">
      <c r="A1594">
        <v>50.93</v>
      </c>
      <c r="B1594">
        <v>585</v>
      </c>
      <c r="C1594">
        <v>527</v>
      </c>
      <c r="D1594">
        <v>513</v>
      </c>
    </row>
    <row r="1595" spans="1:4" x14ac:dyDescent="0.3">
      <c r="A1595">
        <v>50.96</v>
      </c>
      <c r="B1595">
        <v>584</v>
      </c>
      <c r="C1595">
        <v>538</v>
      </c>
      <c r="D1595">
        <v>514</v>
      </c>
    </row>
    <row r="1596" spans="1:4" x14ac:dyDescent="0.3">
      <c r="A1596">
        <v>51</v>
      </c>
      <c r="B1596">
        <v>580</v>
      </c>
      <c r="C1596">
        <v>528</v>
      </c>
      <c r="D1596">
        <v>529</v>
      </c>
    </row>
    <row r="1597" spans="1:4" x14ac:dyDescent="0.3">
      <c r="A1597">
        <v>51.03</v>
      </c>
      <c r="B1597">
        <v>587</v>
      </c>
      <c r="C1597">
        <v>528</v>
      </c>
      <c r="D1597">
        <v>513</v>
      </c>
    </row>
    <row r="1598" spans="1:4" x14ac:dyDescent="0.3">
      <c r="A1598">
        <v>51.06</v>
      </c>
      <c r="B1598">
        <v>583</v>
      </c>
      <c r="C1598">
        <v>543</v>
      </c>
      <c r="D1598">
        <v>514</v>
      </c>
    </row>
    <row r="1599" spans="1:4" x14ac:dyDescent="0.3">
      <c r="A1599">
        <v>51.09</v>
      </c>
      <c r="B1599">
        <v>581</v>
      </c>
      <c r="C1599">
        <v>528</v>
      </c>
      <c r="D1599">
        <v>496</v>
      </c>
    </row>
    <row r="1600" spans="1:4" x14ac:dyDescent="0.3">
      <c r="A1600">
        <v>51.13</v>
      </c>
      <c r="B1600">
        <v>590</v>
      </c>
      <c r="C1600">
        <v>528</v>
      </c>
      <c r="D1600">
        <v>513</v>
      </c>
    </row>
    <row r="1601" spans="1:4" x14ac:dyDescent="0.3">
      <c r="A1601">
        <v>51.16</v>
      </c>
      <c r="B1601">
        <v>582</v>
      </c>
      <c r="C1601">
        <v>544</v>
      </c>
      <c r="D1601">
        <v>515</v>
      </c>
    </row>
    <row r="1602" spans="1:4" x14ac:dyDescent="0.3">
      <c r="A1602">
        <v>51.19</v>
      </c>
      <c r="B1602">
        <v>581</v>
      </c>
      <c r="C1602">
        <v>527</v>
      </c>
      <c r="D1602">
        <v>522</v>
      </c>
    </row>
    <row r="1603" spans="1:4" x14ac:dyDescent="0.3">
      <c r="A1603">
        <v>51.22</v>
      </c>
      <c r="B1603">
        <v>595</v>
      </c>
      <c r="C1603">
        <v>529</v>
      </c>
      <c r="D1603">
        <v>513</v>
      </c>
    </row>
    <row r="1604" spans="1:4" x14ac:dyDescent="0.3">
      <c r="A1604">
        <v>51.25</v>
      </c>
      <c r="B1604">
        <v>581</v>
      </c>
      <c r="C1604">
        <v>538</v>
      </c>
      <c r="D1604">
        <v>518</v>
      </c>
    </row>
    <row r="1605" spans="1:4" x14ac:dyDescent="0.3">
      <c r="A1605">
        <v>51.29</v>
      </c>
      <c r="B1605">
        <v>583</v>
      </c>
      <c r="C1605">
        <v>527</v>
      </c>
      <c r="D1605">
        <v>515</v>
      </c>
    </row>
    <row r="1606" spans="1:4" x14ac:dyDescent="0.3">
      <c r="A1606">
        <v>51.32</v>
      </c>
      <c r="B1606">
        <v>589</v>
      </c>
      <c r="C1606">
        <v>533</v>
      </c>
      <c r="D1606">
        <v>513</v>
      </c>
    </row>
    <row r="1607" spans="1:4" x14ac:dyDescent="0.3">
      <c r="A1607">
        <v>51.35</v>
      </c>
      <c r="B1607">
        <v>581</v>
      </c>
      <c r="C1607">
        <v>529</v>
      </c>
      <c r="D1607">
        <v>531</v>
      </c>
    </row>
    <row r="1608" spans="1:4" x14ac:dyDescent="0.3">
      <c r="A1608">
        <v>51.38</v>
      </c>
      <c r="B1608">
        <v>589</v>
      </c>
      <c r="C1608">
        <v>528</v>
      </c>
      <c r="D1608">
        <v>513</v>
      </c>
    </row>
    <row r="1609" spans="1:4" x14ac:dyDescent="0.3">
      <c r="A1609">
        <v>51.42</v>
      </c>
      <c r="B1609">
        <v>582</v>
      </c>
      <c r="C1609">
        <v>523</v>
      </c>
      <c r="D1609">
        <v>517</v>
      </c>
    </row>
    <row r="1610" spans="1:4" x14ac:dyDescent="0.3">
      <c r="A1610">
        <v>51.45</v>
      </c>
      <c r="B1610">
        <v>582</v>
      </c>
      <c r="C1610">
        <v>527</v>
      </c>
      <c r="D1610">
        <v>516</v>
      </c>
    </row>
    <row r="1611" spans="1:4" x14ac:dyDescent="0.3">
      <c r="A1611">
        <v>51.48</v>
      </c>
      <c r="B1611">
        <v>589</v>
      </c>
      <c r="C1611">
        <v>533</v>
      </c>
      <c r="D1611">
        <v>513</v>
      </c>
    </row>
    <row r="1612" spans="1:4" x14ac:dyDescent="0.3">
      <c r="A1612">
        <v>51.51</v>
      </c>
      <c r="B1612">
        <v>581</v>
      </c>
      <c r="C1612">
        <v>529</v>
      </c>
      <c r="D1612">
        <v>529</v>
      </c>
    </row>
    <row r="1613" spans="1:4" x14ac:dyDescent="0.3">
      <c r="A1613">
        <v>51.54</v>
      </c>
      <c r="B1613">
        <v>588</v>
      </c>
      <c r="C1613">
        <v>528</v>
      </c>
      <c r="D1613">
        <v>513</v>
      </c>
    </row>
    <row r="1614" spans="1:4" x14ac:dyDescent="0.3">
      <c r="A1614">
        <v>51.58</v>
      </c>
      <c r="B1614">
        <v>582</v>
      </c>
      <c r="C1614">
        <v>540</v>
      </c>
      <c r="D1614">
        <v>516</v>
      </c>
    </row>
    <row r="1615" spans="1:4" x14ac:dyDescent="0.3">
      <c r="A1615">
        <v>51.61</v>
      </c>
      <c r="B1615">
        <v>582</v>
      </c>
      <c r="C1615">
        <v>527</v>
      </c>
      <c r="D1615">
        <v>520</v>
      </c>
    </row>
    <row r="1616" spans="1:4" x14ac:dyDescent="0.3">
      <c r="A1616">
        <v>51.64</v>
      </c>
      <c r="B1616">
        <v>577</v>
      </c>
      <c r="C1616">
        <v>530</v>
      </c>
      <c r="D1616">
        <v>512</v>
      </c>
    </row>
    <row r="1617" spans="1:4" x14ac:dyDescent="0.3">
      <c r="A1617">
        <v>51.67</v>
      </c>
      <c r="B1617">
        <v>581</v>
      </c>
      <c r="C1617">
        <v>534</v>
      </c>
      <c r="D1617">
        <v>521</v>
      </c>
    </row>
    <row r="1618" spans="1:4" x14ac:dyDescent="0.3">
      <c r="A1618">
        <v>51.71</v>
      </c>
      <c r="B1618">
        <v>584</v>
      </c>
      <c r="C1618">
        <v>527</v>
      </c>
      <c r="D1618">
        <v>514</v>
      </c>
    </row>
    <row r="1619" spans="1:4" x14ac:dyDescent="0.3">
      <c r="A1619">
        <v>51.74</v>
      </c>
      <c r="B1619">
        <v>587</v>
      </c>
      <c r="C1619">
        <v>534</v>
      </c>
      <c r="D1619">
        <v>513</v>
      </c>
    </row>
    <row r="1620" spans="1:4" x14ac:dyDescent="0.3">
      <c r="A1620">
        <v>51.77</v>
      </c>
      <c r="B1620">
        <v>581</v>
      </c>
      <c r="C1620">
        <v>529</v>
      </c>
      <c r="D1620">
        <v>531</v>
      </c>
    </row>
    <row r="1621" spans="1:4" x14ac:dyDescent="0.3">
      <c r="A1621">
        <v>51.8</v>
      </c>
      <c r="B1621">
        <v>587</v>
      </c>
      <c r="C1621">
        <v>528</v>
      </c>
      <c r="D1621">
        <v>513</v>
      </c>
    </row>
    <row r="1622" spans="1:4" x14ac:dyDescent="0.3">
      <c r="A1622">
        <v>51.83</v>
      </c>
      <c r="B1622">
        <v>582</v>
      </c>
      <c r="C1622">
        <v>542</v>
      </c>
      <c r="D1622">
        <v>515</v>
      </c>
    </row>
    <row r="1623" spans="1:4" x14ac:dyDescent="0.3">
      <c r="A1623">
        <v>51.87</v>
      </c>
      <c r="B1623">
        <v>581</v>
      </c>
      <c r="C1623">
        <v>528</v>
      </c>
      <c r="D1623">
        <v>523</v>
      </c>
    </row>
    <row r="1624" spans="1:4" x14ac:dyDescent="0.3">
      <c r="A1624">
        <v>51.9</v>
      </c>
      <c r="B1624">
        <v>597</v>
      </c>
      <c r="C1624">
        <v>530</v>
      </c>
      <c r="D1624">
        <v>512</v>
      </c>
    </row>
    <row r="1625" spans="1:4" x14ac:dyDescent="0.3">
      <c r="A1625">
        <v>51.93</v>
      </c>
      <c r="B1625">
        <v>581</v>
      </c>
      <c r="C1625">
        <v>533</v>
      </c>
      <c r="D1625">
        <v>517</v>
      </c>
    </row>
    <row r="1626" spans="1:4" x14ac:dyDescent="0.3">
      <c r="A1626">
        <v>51.96</v>
      </c>
      <c r="B1626">
        <v>582</v>
      </c>
      <c r="C1626">
        <v>527</v>
      </c>
      <c r="D1626">
        <v>517</v>
      </c>
    </row>
    <row r="1627" spans="1:4" x14ac:dyDescent="0.3">
      <c r="A1627">
        <v>52</v>
      </c>
      <c r="B1627">
        <v>578</v>
      </c>
      <c r="C1627">
        <v>531</v>
      </c>
      <c r="D1627">
        <v>513</v>
      </c>
    </row>
    <row r="1628" spans="1:4" x14ac:dyDescent="0.3">
      <c r="A1628">
        <v>52.03</v>
      </c>
      <c r="B1628">
        <v>581</v>
      </c>
      <c r="C1628">
        <v>534</v>
      </c>
      <c r="D1628">
        <v>520</v>
      </c>
    </row>
    <row r="1629" spans="1:4" x14ac:dyDescent="0.3">
      <c r="A1629">
        <v>52.06</v>
      </c>
      <c r="B1629">
        <v>583</v>
      </c>
      <c r="C1629">
        <v>527</v>
      </c>
      <c r="D1629">
        <v>516</v>
      </c>
    </row>
    <row r="1630" spans="1:4" x14ac:dyDescent="0.3">
      <c r="A1630">
        <v>52.09</v>
      </c>
      <c r="B1630">
        <v>584</v>
      </c>
      <c r="C1630">
        <v>532</v>
      </c>
      <c r="D1630">
        <v>513</v>
      </c>
    </row>
    <row r="1631" spans="1:4" x14ac:dyDescent="0.3">
      <c r="A1631">
        <v>52.12</v>
      </c>
      <c r="B1631">
        <v>580</v>
      </c>
      <c r="C1631">
        <v>533</v>
      </c>
      <c r="D1631">
        <v>521</v>
      </c>
    </row>
    <row r="1632" spans="1:4" x14ac:dyDescent="0.3">
      <c r="A1632">
        <v>52.16</v>
      </c>
      <c r="B1632">
        <v>583</v>
      </c>
      <c r="C1632">
        <v>527</v>
      </c>
      <c r="D1632">
        <v>515</v>
      </c>
    </row>
    <row r="1633" spans="1:4" x14ac:dyDescent="0.3">
      <c r="A1633">
        <v>52.19</v>
      </c>
      <c r="B1633">
        <v>590</v>
      </c>
      <c r="C1633">
        <v>532</v>
      </c>
      <c r="D1633">
        <v>513</v>
      </c>
    </row>
    <row r="1634" spans="1:4" x14ac:dyDescent="0.3">
      <c r="A1634">
        <v>52.22</v>
      </c>
      <c r="B1634">
        <v>580</v>
      </c>
      <c r="C1634">
        <v>533</v>
      </c>
      <c r="D1634">
        <v>521</v>
      </c>
    </row>
    <row r="1635" spans="1:4" x14ac:dyDescent="0.3">
      <c r="A1635">
        <v>52.25</v>
      </c>
      <c r="B1635">
        <v>583</v>
      </c>
      <c r="C1635">
        <v>527</v>
      </c>
      <c r="D1635">
        <v>515</v>
      </c>
    </row>
    <row r="1636" spans="1:4" x14ac:dyDescent="0.3">
      <c r="A1636">
        <v>52.29</v>
      </c>
      <c r="B1636">
        <v>588</v>
      </c>
      <c r="C1636">
        <v>532</v>
      </c>
      <c r="D1636">
        <v>513</v>
      </c>
    </row>
    <row r="1637" spans="1:4" x14ac:dyDescent="0.3">
      <c r="A1637">
        <v>52.32</v>
      </c>
      <c r="B1637">
        <v>580</v>
      </c>
      <c r="C1637">
        <v>533</v>
      </c>
      <c r="D1637">
        <v>521</v>
      </c>
    </row>
    <row r="1638" spans="1:4" x14ac:dyDescent="0.3">
      <c r="A1638">
        <v>52.35</v>
      </c>
      <c r="B1638">
        <v>583</v>
      </c>
      <c r="C1638">
        <v>527</v>
      </c>
      <c r="D1638">
        <v>515</v>
      </c>
    </row>
    <row r="1639" spans="1:4" x14ac:dyDescent="0.3">
      <c r="A1639">
        <v>52.38</v>
      </c>
      <c r="B1639">
        <v>589</v>
      </c>
      <c r="C1639">
        <v>533</v>
      </c>
      <c r="D1639">
        <v>513</v>
      </c>
    </row>
    <row r="1640" spans="1:4" x14ac:dyDescent="0.3">
      <c r="A1640">
        <v>52.42</v>
      </c>
      <c r="B1640">
        <v>580</v>
      </c>
      <c r="C1640">
        <v>530</v>
      </c>
      <c r="D1640">
        <v>528</v>
      </c>
    </row>
    <row r="1641" spans="1:4" x14ac:dyDescent="0.3">
      <c r="A1641">
        <v>52.45</v>
      </c>
      <c r="B1641">
        <v>586</v>
      </c>
      <c r="C1641">
        <v>528</v>
      </c>
      <c r="D1641">
        <v>513</v>
      </c>
    </row>
    <row r="1642" spans="1:4" x14ac:dyDescent="0.3">
      <c r="A1642">
        <v>52.48</v>
      </c>
      <c r="B1642">
        <v>583</v>
      </c>
      <c r="C1642">
        <v>544</v>
      </c>
      <c r="D1642">
        <v>515</v>
      </c>
    </row>
    <row r="1643" spans="1:4" x14ac:dyDescent="0.3">
      <c r="A1643">
        <v>52.51</v>
      </c>
      <c r="B1643">
        <v>581</v>
      </c>
      <c r="C1643">
        <v>528</v>
      </c>
      <c r="D1643">
        <v>522</v>
      </c>
    </row>
    <row r="1644" spans="1:4" x14ac:dyDescent="0.3">
      <c r="A1644">
        <v>52.54</v>
      </c>
      <c r="B1644">
        <v>595</v>
      </c>
      <c r="C1644">
        <v>531</v>
      </c>
      <c r="D1644">
        <v>513</v>
      </c>
    </row>
    <row r="1645" spans="1:4" x14ac:dyDescent="0.3">
      <c r="A1645">
        <v>52.58</v>
      </c>
      <c r="B1645">
        <v>581</v>
      </c>
      <c r="C1645">
        <v>532</v>
      </c>
      <c r="D1645">
        <v>526</v>
      </c>
    </row>
    <row r="1646" spans="1:4" x14ac:dyDescent="0.3">
      <c r="A1646">
        <v>52.61</v>
      </c>
      <c r="B1646">
        <v>586</v>
      </c>
      <c r="C1646">
        <v>528</v>
      </c>
      <c r="D1646">
        <v>513</v>
      </c>
    </row>
    <row r="1647" spans="1:4" x14ac:dyDescent="0.3">
      <c r="A1647">
        <v>52.64</v>
      </c>
      <c r="B1647">
        <v>582</v>
      </c>
      <c r="C1647">
        <v>512</v>
      </c>
      <c r="D1647">
        <v>517</v>
      </c>
    </row>
    <row r="1648" spans="1:4" x14ac:dyDescent="0.3">
      <c r="A1648">
        <v>52.67</v>
      </c>
      <c r="B1648">
        <v>582</v>
      </c>
      <c r="C1648">
        <v>527</v>
      </c>
      <c r="D1648">
        <v>516</v>
      </c>
    </row>
    <row r="1649" spans="1:4" x14ac:dyDescent="0.3">
      <c r="A1649">
        <v>52.71</v>
      </c>
      <c r="B1649">
        <v>588</v>
      </c>
      <c r="C1649">
        <v>536</v>
      </c>
      <c r="D1649">
        <v>514</v>
      </c>
    </row>
    <row r="1650" spans="1:4" x14ac:dyDescent="0.3">
      <c r="A1650">
        <v>52.74</v>
      </c>
      <c r="B1650">
        <v>581</v>
      </c>
      <c r="C1650">
        <v>528</v>
      </c>
      <c r="D1650">
        <v>510</v>
      </c>
    </row>
    <row r="1651" spans="1:4" x14ac:dyDescent="0.3">
      <c r="A1651">
        <v>52.77</v>
      </c>
      <c r="B1651">
        <v>595</v>
      </c>
      <c r="C1651">
        <v>530</v>
      </c>
      <c r="D1651">
        <v>513</v>
      </c>
    </row>
    <row r="1652" spans="1:4" x14ac:dyDescent="0.3">
      <c r="A1652">
        <v>52.8</v>
      </c>
      <c r="B1652">
        <v>581</v>
      </c>
      <c r="C1652">
        <v>534</v>
      </c>
      <c r="D1652">
        <v>522</v>
      </c>
    </row>
    <row r="1653" spans="1:4" x14ac:dyDescent="0.3">
      <c r="A1653">
        <v>52.83</v>
      </c>
      <c r="B1653">
        <v>585</v>
      </c>
      <c r="C1653">
        <v>528</v>
      </c>
      <c r="D1653">
        <v>514</v>
      </c>
    </row>
    <row r="1654" spans="1:4" x14ac:dyDescent="0.3">
      <c r="A1654">
        <v>52.87</v>
      </c>
      <c r="B1654">
        <v>583</v>
      </c>
      <c r="C1654">
        <v>541</v>
      </c>
      <c r="D1654">
        <v>516</v>
      </c>
    </row>
    <row r="1655" spans="1:4" x14ac:dyDescent="0.3">
      <c r="A1655">
        <v>52.9</v>
      </c>
      <c r="B1655">
        <v>582</v>
      </c>
      <c r="C1655">
        <v>528</v>
      </c>
      <c r="D1655">
        <v>517</v>
      </c>
    </row>
    <row r="1656" spans="1:4" x14ac:dyDescent="0.3">
      <c r="A1656">
        <v>52.93</v>
      </c>
      <c r="B1656">
        <v>589</v>
      </c>
      <c r="C1656">
        <v>534</v>
      </c>
      <c r="D1656">
        <v>513</v>
      </c>
    </row>
    <row r="1657" spans="1:4" x14ac:dyDescent="0.3">
      <c r="A1657">
        <v>52.96</v>
      </c>
      <c r="B1657">
        <v>581</v>
      </c>
      <c r="C1657">
        <v>529</v>
      </c>
      <c r="D1657">
        <v>511</v>
      </c>
    </row>
    <row r="1658" spans="1:4" x14ac:dyDescent="0.3">
      <c r="A1658">
        <v>53</v>
      </c>
      <c r="B1658">
        <v>592</v>
      </c>
      <c r="C1658">
        <v>529</v>
      </c>
      <c r="D1658">
        <v>513</v>
      </c>
    </row>
    <row r="1659" spans="1:4" x14ac:dyDescent="0.3">
      <c r="A1659">
        <v>53.03</v>
      </c>
      <c r="B1659">
        <v>581</v>
      </c>
      <c r="C1659">
        <v>537</v>
      </c>
      <c r="D1659">
        <v>520</v>
      </c>
    </row>
    <row r="1660" spans="1:4" x14ac:dyDescent="0.3">
      <c r="A1660">
        <v>53.06</v>
      </c>
      <c r="B1660">
        <v>583</v>
      </c>
      <c r="C1660">
        <v>528</v>
      </c>
      <c r="D1660">
        <v>514</v>
      </c>
    </row>
    <row r="1661" spans="1:4" x14ac:dyDescent="0.3">
      <c r="A1661">
        <v>53.09</v>
      </c>
      <c r="B1661">
        <v>584</v>
      </c>
      <c r="C1661">
        <v>541</v>
      </c>
      <c r="D1661">
        <v>515</v>
      </c>
    </row>
    <row r="1662" spans="1:4" x14ac:dyDescent="0.3">
      <c r="A1662">
        <v>53.12</v>
      </c>
      <c r="B1662">
        <v>581</v>
      </c>
      <c r="C1662">
        <v>528</v>
      </c>
      <c r="D1662">
        <v>523</v>
      </c>
    </row>
    <row r="1663" spans="1:4" x14ac:dyDescent="0.3">
      <c r="A1663">
        <v>53.16</v>
      </c>
      <c r="B1663">
        <v>596</v>
      </c>
      <c r="C1663">
        <v>531</v>
      </c>
      <c r="D1663">
        <v>513</v>
      </c>
    </row>
    <row r="1664" spans="1:4" x14ac:dyDescent="0.3">
      <c r="A1664">
        <v>53.19</v>
      </c>
      <c r="B1664">
        <v>581</v>
      </c>
      <c r="C1664">
        <v>531</v>
      </c>
      <c r="D1664">
        <v>527</v>
      </c>
    </row>
    <row r="1665" spans="1:4" x14ac:dyDescent="0.3">
      <c r="A1665">
        <v>53.22</v>
      </c>
      <c r="B1665">
        <v>586</v>
      </c>
      <c r="C1665">
        <v>528</v>
      </c>
      <c r="D1665">
        <v>513</v>
      </c>
    </row>
    <row r="1666" spans="1:4" x14ac:dyDescent="0.3">
      <c r="A1666">
        <v>53.25</v>
      </c>
      <c r="B1666">
        <v>582</v>
      </c>
      <c r="C1666">
        <v>527</v>
      </c>
      <c r="D1666">
        <v>517</v>
      </c>
    </row>
    <row r="1667" spans="1:4" x14ac:dyDescent="0.3">
      <c r="A1667">
        <v>53.29</v>
      </c>
      <c r="B1667">
        <v>582</v>
      </c>
      <c r="C1667">
        <v>528</v>
      </c>
      <c r="D1667">
        <v>516</v>
      </c>
    </row>
    <row r="1668" spans="1:4" x14ac:dyDescent="0.3">
      <c r="A1668">
        <v>53.32</v>
      </c>
      <c r="B1668">
        <v>587</v>
      </c>
      <c r="C1668">
        <v>537</v>
      </c>
      <c r="D1668">
        <v>514</v>
      </c>
    </row>
    <row r="1669" spans="1:4" x14ac:dyDescent="0.3">
      <c r="A1669">
        <v>53.35</v>
      </c>
      <c r="B1669">
        <v>581</v>
      </c>
      <c r="C1669">
        <v>528</v>
      </c>
      <c r="D1669">
        <v>524</v>
      </c>
    </row>
    <row r="1670" spans="1:4" x14ac:dyDescent="0.3">
      <c r="A1670">
        <v>53.38</v>
      </c>
      <c r="B1670">
        <v>597</v>
      </c>
      <c r="C1670">
        <v>531</v>
      </c>
      <c r="D1670">
        <v>513</v>
      </c>
    </row>
    <row r="1671" spans="1:4" x14ac:dyDescent="0.3">
      <c r="A1671">
        <v>53.41</v>
      </c>
      <c r="B1671">
        <v>581</v>
      </c>
      <c r="C1671">
        <v>532</v>
      </c>
      <c r="D1671">
        <v>528</v>
      </c>
    </row>
    <row r="1672" spans="1:4" x14ac:dyDescent="0.3">
      <c r="A1672">
        <v>53.45</v>
      </c>
      <c r="B1672">
        <v>587</v>
      </c>
      <c r="C1672">
        <v>529</v>
      </c>
      <c r="D1672">
        <v>513</v>
      </c>
    </row>
    <row r="1673" spans="1:4" x14ac:dyDescent="0.3">
      <c r="A1673">
        <v>53.48</v>
      </c>
      <c r="B1673">
        <v>582</v>
      </c>
      <c r="C1673">
        <v>519</v>
      </c>
      <c r="D1673">
        <v>517</v>
      </c>
    </row>
    <row r="1674" spans="1:4" x14ac:dyDescent="0.3">
      <c r="A1674">
        <v>53.51</v>
      </c>
      <c r="B1674">
        <v>582</v>
      </c>
      <c r="C1674">
        <v>528</v>
      </c>
      <c r="D1674">
        <v>516</v>
      </c>
    </row>
    <row r="1675" spans="1:4" x14ac:dyDescent="0.3">
      <c r="A1675">
        <v>53.54</v>
      </c>
      <c r="B1675">
        <v>588</v>
      </c>
      <c r="C1675">
        <v>536</v>
      </c>
      <c r="D1675">
        <v>514</v>
      </c>
    </row>
    <row r="1676" spans="1:4" x14ac:dyDescent="0.3">
      <c r="A1676">
        <v>53.58</v>
      </c>
      <c r="B1676">
        <v>581</v>
      </c>
      <c r="C1676">
        <v>529</v>
      </c>
      <c r="D1676">
        <v>509</v>
      </c>
    </row>
    <row r="1677" spans="1:4" x14ac:dyDescent="0.3">
      <c r="A1677">
        <v>53.61</v>
      </c>
      <c r="B1677">
        <v>594</v>
      </c>
      <c r="C1677">
        <v>530</v>
      </c>
      <c r="D1677">
        <v>513</v>
      </c>
    </row>
    <row r="1678" spans="1:4" x14ac:dyDescent="0.3">
      <c r="A1678">
        <v>53.64</v>
      </c>
      <c r="B1678">
        <v>581</v>
      </c>
      <c r="C1678">
        <v>537</v>
      </c>
      <c r="D1678">
        <v>520</v>
      </c>
    </row>
    <row r="1679" spans="1:4" x14ac:dyDescent="0.3">
      <c r="A1679">
        <v>53.67</v>
      </c>
      <c r="B1679">
        <v>583</v>
      </c>
      <c r="C1679">
        <v>528</v>
      </c>
      <c r="D1679">
        <v>514</v>
      </c>
    </row>
    <row r="1680" spans="1:4" x14ac:dyDescent="0.3">
      <c r="A1680">
        <v>53.7</v>
      </c>
      <c r="B1680">
        <v>585</v>
      </c>
      <c r="C1680">
        <v>539</v>
      </c>
      <c r="D1680">
        <v>514</v>
      </c>
    </row>
    <row r="1681" spans="1:4" x14ac:dyDescent="0.3">
      <c r="A1681">
        <v>53.74</v>
      </c>
      <c r="B1681">
        <v>581</v>
      </c>
      <c r="C1681">
        <v>529</v>
      </c>
      <c r="D1681">
        <v>506</v>
      </c>
    </row>
    <row r="1682" spans="1:4" x14ac:dyDescent="0.3">
      <c r="A1682">
        <v>53.77</v>
      </c>
      <c r="B1682">
        <v>594</v>
      </c>
      <c r="C1682">
        <v>530</v>
      </c>
      <c r="D1682">
        <v>513</v>
      </c>
    </row>
    <row r="1683" spans="1:4" x14ac:dyDescent="0.3">
      <c r="A1683">
        <v>53.8</v>
      </c>
      <c r="B1683">
        <v>581</v>
      </c>
      <c r="C1683">
        <v>538</v>
      </c>
      <c r="D1683">
        <v>519</v>
      </c>
    </row>
    <row r="1684" spans="1:4" x14ac:dyDescent="0.3">
      <c r="A1684">
        <v>53.83</v>
      </c>
      <c r="B1684">
        <v>583</v>
      </c>
      <c r="C1684">
        <v>528</v>
      </c>
      <c r="D1684">
        <v>515</v>
      </c>
    </row>
    <row r="1685" spans="1:4" x14ac:dyDescent="0.3">
      <c r="A1685">
        <v>53.87</v>
      </c>
      <c r="B1685">
        <v>589</v>
      </c>
      <c r="C1685">
        <v>535</v>
      </c>
      <c r="D1685">
        <v>513</v>
      </c>
    </row>
    <row r="1686" spans="1:4" x14ac:dyDescent="0.3">
      <c r="A1686">
        <v>53.9</v>
      </c>
      <c r="B1686">
        <v>581</v>
      </c>
      <c r="C1686">
        <v>530</v>
      </c>
      <c r="D1686">
        <v>531</v>
      </c>
    </row>
    <row r="1687" spans="1:4" x14ac:dyDescent="0.3">
      <c r="A1687">
        <v>53.93</v>
      </c>
      <c r="B1687">
        <v>587</v>
      </c>
      <c r="C1687">
        <v>529</v>
      </c>
      <c r="D1687">
        <v>513</v>
      </c>
    </row>
    <row r="1688" spans="1:4" x14ac:dyDescent="0.3">
      <c r="A1688">
        <v>53.96</v>
      </c>
      <c r="B1688">
        <v>583</v>
      </c>
      <c r="C1688">
        <v>544</v>
      </c>
      <c r="D1688">
        <v>515</v>
      </c>
    </row>
    <row r="1689" spans="1:4" x14ac:dyDescent="0.3">
      <c r="A1689">
        <v>53.99</v>
      </c>
      <c r="B1689">
        <v>581</v>
      </c>
      <c r="C1689">
        <v>528</v>
      </c>
      <c r="D1689">
        <v>524</v>
      </c>
    </row>
    <row r="1690" spans="1:4" x14ac:dyDescent="0.3">
      <c r="A1690">
        <v>54.03</v>
      </c>
      <c r="B1690">
        <v>597</v>
      </c>
      <c r="C1690">
        <v>530</v>
      </c>
      <c r="D1690">
        <v>513</v>
      </c>
    </row>
    <row r="1691" spans="1:4" x14ac:dyDescent="0.3">
      <c r="A1691">
        <v>54.06</v>
      </c>
      <c r="B1691">
        <v>581</v>
      </c>
      <c r="C1691">
        <v>537</v>
      </c>
      <c r="D1691">
        <v>519</v>
      </c>
    </row>
    <row r="1692" spans="1:4" x14ac:dyDescent="0.3">
      <c r="A1692">
        <v>54.09</v>
      </c>
      <c r="B1692">
        <v>583</v>
      </c>
      <c r="C1692">
        <v>528</v>
      </c>
      <c r="D1692">
        <v>515</v>
      </c>
    </row>
    <row r="1693" spans="1:4" x14ac:dyDescent="0.3">
      <c r="A1693">
        <v>54.12</v>
      </c>
      <c r="B1693">
        <v>587</v>
      </c>
      <c r="C1693">
        <v>537</v>
      </c>
      <c r="D1693">
        <v>514</v>
      </c>
    </row>
    <row r="1694" spans="1:4" x14ac:dyDescent="0.3">
      <c r="A1694">
        <v>54.16</v>
      </c>
      <c r="B1694">
        <v>581</v>
      </c>
      <c r="C1694">
        <v>529</v>
      </c>
      <c r="D1694">
        <v>496</v>
      </c>
    </row>
    <row r="1695" spans="1:4" x14ac:dyDescent="0.3">
      <c r="A1695">
        <v>54.19</v>
      </c>
      <c r="B1695">
        <v>594</v>
      </c>
      <c r="C1695">
        <v>530</v>
      </c>
      <c r="D1695">
        <v>513</v>
      </c>
    </row>
    <row r="1696" spans="1:4" x14ac:dyDescent="0.3">
      <c r="A1696">
        <v>54.22</v>
      </c>
      <c r="B1696">
        <v>581</v>
      </c>
      <c r="C1696">
        <v>536</v>
      </c>
      <c r="D1696">
        <v>521</v>
      </c>
    </row>
    <row r="1697" spans="1:4" x14ac:dyDescent="0.3">
      <c r="A1697">
        <v>54.25</v>
      </c>
      <c r="B1697">
        <v>584</v>
      </c>
      <c r="C1697">
        <v>528</v>
      </c>
      <c r="D1697">
        <v>514</v>
      </c>
    </row>
    <row r="1698" spans="1:4" x14ac:dyDescent="0.3">
      <c r="A1698">
        <v>54.29</v>
      </c>
      <c r="B1698">
        <v>584</v>
      </c>
      <c r="C1698">
        <v>544</v>
      </c>
      <c r="D1698">
        <v>515</v>
      </c>
    </row>
    <row r="1699" spans="1:4" x14ac:dyDescent="0.3">
      <c r="A1699">
        <v>54.32</v>
      </c>
      <c r="B1699">
        <v>582</v>
      </c>
      <c r="C1699">
        <v>528</v>
      </c>
      <c r="D1699">
        <v>520</v>
      </c>
    </row>
    <row r="1700" spans="1:4" x14ac:dyDescent="0.3">
      <c r="A1700">
        <v>54.35</v>
      </c>
      <c r="B1700">
        <v>579</v>
      </c>
      <c r="C1700">
        <v>532</v>
      </c>
      <c r="D1700">
        <v>513</v>
      </c>
    </row>
    <row r="1701" spans="1:4" x14ac:dyDescent="0.3">
      <c r="A1701">
        <v>54.38</v>
      </c>
      <c r="B1701">
        <v>581</v>
      </c>
      <c r="C1701">
        <v>531</v>
      </c>
      <c r="D1701">
        <v>531</v>
      </c>
    </row>
    <row r="1702" spans="1:4" x14ac:dyDescent="0.3">
      <c r="A1702">
        <v>54.41</v>
      </c>
      <c r="B1702">
        <v>589</v>
      </c>
      <c r="C1702">
        <v>530</v>
      </c>
      <c r="D1702">
        <v>513</v>
      </c>
    </row>
    <row r="1703" spans="1:4" x14ac:dyDescent="0.3">
      <c r="A1703">
        <v>54.45</v>
      </c>
      <c r="B1703">
        <v>581</v>
      </c>
      <c r="C1703">
        <v>537</v>
      </c>
      <c r="D1703">
        <v>518</v>
      </c>
    </row>
    <row r="1704" spans="1:4" x14ac:dyDescent="0.3">
      <c r="A1704">
        <v>54.48</v>
      </c>
      <c r="B1704">
        <v>583</v>
      </c>
      <c r="C1704">
        <v>528</v>
      </c>
      <c r="D1704">
        <v>515</v>
      </c>
    </row>
    <row r="1705" spans="1:4" x14ac:dyDescent="0.3">
      <c r="A1705">
        <v>54.51</v>
      </c>
      <c r="B1705">
        <v>586</v>
      </c>
      <c r="C1705">
        <v>540</v>
      </c>
      <c r="D1705">
        <v>515</v>
      </c>
    </row>
    <row r="1706" spans="1:4" x14ac:dyDescent="0.3">
      <c r="A1706">
        <v>54.54</v>
      </c>
      <c r="B1706">
        <v>581</v>
      </c>
      <c r="C1706">
        <v>529</v>
      </c>
      <c r="D1706">
        <v>522</v>
      </c>
    </row>
    <row r="1707" spans="1:4" x14ac:dyDescent="0.3">
      <c r="A1707">
        <v>54.58</v>
      </c>
      <c r="B1707">
        <v>567</v>
      </c>
      <c r="C1707">
        <v>532</v>
      </c>
      <c r="D1707">
        <v>513</v>
      </c>
    </row>
    <row r="1708" spans="1:4" x14ac:dyDescent="0.3">
      <c r="A1708">
        <v>54.61</v>
      </c>
      <c r="B1708">
        <v>581</v>
      </c>
      <c r="C1708">
        <v>530</v>
      </c>
      <c r="D1708">
        <v>529</v>
      </c>
    </row>
    <row r="1709" spans="1:4" x14ac:dyDescent="0.3">
      <c r="A1709">
        <v>54.64</v>
      </c>
      <c r="B1709">
        <v>592</v>
      </c>
      <c r="C1709">
        <v>530</v>
      </c>
      <c r="D1709">
        <v>513</v>
      </c>
    </row>
    <row r="1710" spans="1:4" x14ac:dyDescent="0.3">
      <c r="A1710">
        <v>54.67</v>
      </c>
      <c r="B1710">
        <v>581</v>
      </c>
      <c r="C1710">
        <v>535</v>
      </c>
      <c r="D1710">
        <v>523</v>
      </c>
    </row>
    <row r="1711" spans="1:4" x14ac:dyDescent="0.3">
      <c r="A1711">
        <v>54.7</v>
      </c>
      <c r="B1711">
        <v>586</v>
      </c>
      <c r="C1711">
        <v>529</v>
      </c>
      <c r="D1711">
        <v>513</v>
      </c>
    </row>
    <row r="1712" spans="1:4" x14ac:dyDescent="0.3">
      <c r="A1712">
        <v>54.74</v>
      </c>
      <c r="B1712">
        <v>582</v>
      </c>
      <c r="C1712">
        <v>519</v>
      </c>
      <c r="D1712">
        <v>517</v>
      </c>
    </row>
    <row r="1713" spans="1:4" x14ac:dyDescent="0.3">
      <c r="A1713">
        <v>54.77</v>
      </c>
      <c r="B1713">
        <v>583</v>
      </c>
      <c r="C1713">
        <v>529</v>
      </c>
      <c r="D1713">
        <v>515</v>
      </c>
    </row>
    <row r="1714" spans="1:4" x14ac:dyDescent="0.3">
      <c r="A1714">
        <v>54.8</v>
      </c>
      <c r="B1714">
        <v>585</v>
      </c>
      <c r="C1714">
        <v>541</v>
      </c>
      <c r="D1714">
        <v>515</v>
      </c>
    </row>
    <row r="1715" spans="1:4" x14ac:dyDescent="0.3">
      <c r="A1715">
        <v>54.83</v>
      </c>
      <c r="B1715">
        <v>582</v>
      </c>
      <c r="C1715">
        <v>529</v>
      </c>
      <c r="D1715">
        <v>520</v>
      </c>
    </row>
    <row r="1716" spans="1:4" x14ac:dyDescent="0.3">
      <c r="A1716">
        <v>54.87</v>
      </c>
      <c r="B1716">
        <v>573</v>
      </c>
      <c r="C1716">
        <v>533</v>
      </c>
      <c r="D1716">
        <v>513</v>
      </c>
    </row>
    <row r="1717" spans="1:4" x14ac:dyDescent="0.3">
      <c r="A1717">
        <v>54.9</v>
      </c>
      <c r="B1717">
        <v>581</v>
      </c>
      <c r="C1717">
        <v>531</v>
      </c>
      <c r="D1717">
        <v>526</v>
      </c>
    </row>
    <row r="1718" spans="1:4" x14ac:dyDescent="0.3">
      <c r="A1718">
        <v>54.93</v>
      </c>
      <c r="B1718">
        <v>590</v>
      </c>
      <c r="C1718">
        <v>530</v>
      </c>
      <c r="D1718">
        <v>513</v>
      </c>
    </row>
    <row r="1719" spans="1:4" x14ac:dyDescent="0.3">
      <c r="A1719">
        <v>54.96</v>
      </c>
      <c r="B1719">
        <v>581</v>
      </c>
      <c r="C1719">
        <v>537</v>
      </c>
      <c r="D1719">
        <v>519</v>
      </c>
    </row>
    <row r="1720" spans="1:4" x14ac:dyDescent="0.3">
      <c r="A1720">
        <v>54.99</v>
      </c>
      <c r="B1720">
        <v>583</v>
      </c>
      <c r="C1720">
        <v>529</v>
      </c>
      <c r="D1720">
        <v>515</v>
      </c>
    </row>
    <row r="1721" spans="1:4" x14ac:dyDescent="0.3">
      <c r="A1721">
        <v>55.03</v>
      </c>
      <c r="B1721">
        <v>586</v>
      </c>
      <c r="C1721">
        <v>539</v>
      </c>
      <c r="D1721">
        <v>514</v>
      </c>
    </row>
    <row r="1722" spans="1:4" x14ac:dyDescent="0.3">
      <c r="A1722">
        <v>55.06</v>
      </c>
      <c r="B1722">
        <v>581</v>
      </c>
      <c r="C1722">
        <v>529</v>
      </c>
      <c r="D1722">
        <v>518</v>
      </c>
    </row>
    <row r="1723" spans="1:4" x14ac:dyDescent="0.3">
      <c r="A1723">
        <v>55.09</v>
      </c>
      <c r="B1723">
        <v>596</v>
      </c>
      <c r="C1723">
        <v>531</v>
      </c>
      <c r="D1723">
        <v>513</v>
      </c>
    </row>
    <row r="1724" spans="1:4" x14ac:dyDescent="0.3">
      <c r="A1724">
        <v>55.12</v>
      </c>
      <c r="B1724">
        <v>581</v>
      </c>
      <c r="C1724">
        <v>536</v>
      </c>
      <c r="D1724">
        <v>521</v>
      </c>
    </row>
    <row r="1725" spans="1:4" x14ac:dyDescent="0.3">
      <c r="A1725">
        <v>55.15</v>
      </c>
      <c r="B1725">
        <v>584</v>
      </c>
      <c r="C1725">
        <v>529</v>
      </c>
      <c r="D1725">
        <v>514</v>
      </c>
    </row>
    <row r="1726" spans="1:4" x14ac:dyDescent="0.3">
      <c r="A1726">
        <v>55.19</v>
      </c>
      <c r="B1726">
        <v>585</v>
      </c>
      <c r="C1726">
        <v>540</v>
      </c>
      <c r="D1726">
        <v>514</v>
      </c>
    </row>
    <row r="1727" spans="1:4" x14ac:dyDescent="0.3">
      <c r="A1727">
        <v>55.22</v>
      </c>
      <c r="B1727">
        <v>581</v>
      </c>
      <c r="C1727">
        <v>529</v>
      </c>
      <c r="D1727">
        <v>496</v>
      </c>
    </row>
    <row r="1728" spans="1:4" x14ac:dyDescent="0.3">
      <c r="A1728">
        <v>55.25</v>
      </c>
      <c r="B1728">
        <v>593</v>
      </c>
      <c r="C1728">
        <v>530</v>
      </c>
      <c r="D1728">
        <v>513</v>
      </c>
    </row>
    <row r="1729" spans="1:4" x14ac:dyDescent="0.3">
      <c r="A1729">
        <v>55.28</v>
      </c>
      <c r="B1729">
        <v>581</v>
      </c>
      <c r="C1729">
        <v>536</v>
      </c>
      <c r="D1729">
        <v>517</v>
      </c>
    </row>
    <row r="1730" spans="1:4" x14ac:dyDescent="0.3">
      <c r="A1730">
        <v>55.32</v>
      </c>
      <c r="B1730">
        <v>583</v>
      </c>
      <c r="C1730">
        <v>529</v>
      </c>
      <c r="D1730">
        <v>517</v>
      </c>
    </row>
    <row r="1731" spans="1:4" x14ac:dyDescent="0.3">
      <c r="A1731">
        <v>55.35</v>
      </c>
      <c r="B1731">
        <v>578</v>
      </c>
      <c r="C1731">
        <v>533</v>
      </c>
      <c r="D1731">
        <v>513</v>
      </c>
    </row>
    <row r="1732" spans="1:4" x14ac:dyDescent="0.3">
      <c r="A1732">
        <v>55.38</v>
      </c>
      <c r="B1732">
        <v>581</v>
      </c>
      <c r="C1732">
        <v>533</v>
      </c>
      <c r="D1732">
        <v>525</v>
      </c>
    </row>
    <row r="1733" spans="1:4" x14ac:dyDescent="0.3">
      <c r="A1733">
        <v>55.41</v>
      </c>
      <c r="B1733">
        <v>585</v>
      </c>
      <c r="C1733">
        <v>529</v>
      </c>
      <c r="D1733">
        <v>514</v>
      </c>
    </row>
    <row r="1734" spans="1:4" x14ac:dyDescent="0.3">
      <c r="A1734">
        <v>55.45</v>
      </c>
      <c r="B1734">
        <v>585</v>
      </c>
      <c r="C1734">
        <v>540</v>
      </c>
      <c r="D1734">
        <v>514</v>
      </c>
    </row>
    <row r="1735" spans="1:4" x14ac:dyDescent="0.3">
      <c r="A1735">
        <v>55.48</v>
      </c>
      <c r="B1735">
        <v>581</v>
      </c>
      <c r="C1735">
        <v>530</v>
      </c>
      <c r="D1735">
        <v>505</v>
      </c>
    </row>
    <row r="1736" spans="1:4" x14ac:dyDescent="0.3">
      <c r="A1736">
        <v>55.51</v>
      </c>
      <c r="B1736">
        <v>591</v>
      </c>
      <c r="C1736">
        <v>530</v>
      </c>
      <c r="D1736">
        <v>513</v>
      </c>
    </row>
    <row r="1737" spans="1:4" x14ac:dyDescent="0.3">
      <c r="A1737">
        <v>55.54</v>
      </c>
      <c r="B1737">
        <v>582</v>
      </c>
      <c r="C1737">
        <v>516</v>
      </c>
      <c r="D1737">
        <v>517</v>
      </c>
    </row>
    <row r="1738" spans="1:4" x14ac:dyDescent="0.3">
      <c r="A1738">
        <v>55.57</v>
      </c>
      <c r="B1738">
        <v>582</v>
      </c>
      <c r="C1738">
        <v>529</v>
      </c>
      <c r="D1738">
        <v>518</v>
      </c>
    </row>
    <row r="1739" spans="1:4" x14ac:dyDescent="0.3">
      <c r="A1739">
        <v>55.61</v>
      </c>
      <c r="B1739">
        <v>574</v>
      </c>
      <c r="C1739">
        <v>533</v>
      </c>
      <c r="D1739">
        <v>513</v>
      </c>
    </row>
    <row r="1740" spans="1:4" x14ac:dyDescent="0.3">
      <c r="A1740">
        <v>55.64</v>
      </c>
      <c r="B1740">
        <v>581</v>
      </c>
      <c r="C1740">
        <v>532</v>
      </c>
      <c r="D1740">
        <v>527</v>
      </c>
    </row>
    <row r="1741" spans="1:4" x14ac:dyDescent="0.3">
      <c r="A1741">
        <v>55.67</v>
      </c>
      <c r="B1741">
        <v>586</v>
      </c>
      <c r="C1741">
        <v>529</v>
      </c>
      <c r="D1741">
        <v>514</v>
      </c>
    </row>
    <row r="1742" spans="1:4" x14ac:dyDescent="0.3">
      <c r="A1742">
        <v>55.7</v>
      </c>
      <c r="B1742">
        <v>583</v>
      </c>
      <c r="C1742">
        <v>545</v>
      </c>
      <c r="D1742">
        <v>515</v>
      </c>
    </row>
    <row r="1743" spans="1:4" x14ac:dyDescent="0.3">
      <c r="A1743">
        <v>55.74</v>
      </c>
      <c r="B1743">
        <v>582</v>
      </c>
      <c r="C1743">
        <v>529</v>
      </c>
      <c r="D1743">
        <v>522</v>
      </c>
    </row>
    <row r="1744" spans="1:4" x14ac:dyDescent="0.3">
      <c r="A1744">
        <v>55.77</v>
      </c>
      <c r="B1744">
        <v>597</v>
      </c>
      <c r="C1744">
        <v>532</v>
      </c>
      <c r="D1744">
        <v>513</v>
      </c>
    </row>
    <row r="1745" spans="1:4" x14ac:dyDescent="0.3">
      <c r="A1745">
        <v>55.8</v>
      </c>
      <c r="B1745">
        <v>581</v>
      </c>
      <c r="C1745">
        <v>533</v>
      </c>
      <c r="D1745">
        <v>525</v>
      </c>
    </row>
    <row r="1746" spans="1:4" x14ac:dyDescent="0.3">
      <c r="A1746">
        <v>55.83</v>
      </c>
      <c r="B1746">
        <v>586</v>
      </c>
      <c r="C1746">
        <v>529</v>
      </c>
      <c r="D1746">
        <v>514</v>
      </c>
    </row>
    <row r="1747" spans="1:4" x14ac:dyDescent="0.3">
      <c r="A1747">
        <v>55.87</v>
      </c>
      <c r="B1747">
        <v>583</v>
      </c>
      <c r="C1747">
        <v>546</v>
      </c>
      <c r="D1747">
        <v>516</v>
      </c>
    </row>
    <row r="1748" spans="1:4" x14ac:dyDescent="0.3">
      <c r="A1748">
        <v>55.9</v>
      </c>
      <c r="B1748">
        <v>582</v>
      </c>
      <c r="C1748">
        <v>529</v>
      </c>
      <c r="D1748">
        <v>517</v>
      </c>
    </row>
    <row r="1749" spans="1:4" x14ac:dyDescent="0.3">
      <c r="A1749">
        <v>55.93</v>
      </c>
      <c r="B1749">
        <v>589</v>
      </c>
      <c r="C1749">
        <v>537</v>
      </c>
      <c r="D1749">
        <v>514</v>
      </c>
    </row>
    <row r="1750" spans="1:4" x14ac:dyDescent="0.3">
      <c r="A1750">
        <v>55.96</v>
      </c>
      <c r="B1750">
        <v>581</v>
      </c>
      <c r="C1750">
        <v>530</v>
      </c>
      <c r="D1750">
        <v>525</v>
      </c>
    </row>
    <row r="1751" spans="1:4" x14ac:dyDescent="0.3">
      <c r="A1751">
        <v>55.99</v>
      </c>
      <c r="B1751">
        <v>595</v>
      </c>
      <c r="C1751">
        <v>532</v>
      </c>
      <c r="D1751">
        <v>513</v>
      </c>
    </row>
    <row r="1752" spans="1:4" x14ac:dyDescent="0.3">
      <c r="A1752">
        <v>56.03</v>
      </c>
      <c r="B1752">
        <v>581</v>
      </c>
      <c r="C1752">
        <v>531</v>
      </c>
      <c r="D1752">
        <v>526</v>
      </c>
    </row>
    <row r="1753" spans="1:4" x14ac:dyDescent="0.3">
      <c r="A1753">
        <v>56.06</v>
      </c>
      <c r="B1753">
        <v>592</v>
      </c>
      <c r="C1753">
        <v>531</v>
      </c>
      <c r="D1753">
        <v>513</v>
      </c>
    </row>
    <row r="1754" spans="1:4" x14ac:dyDescent="0.3">
      <c r="A1754">
        <v>56.09</v>
      </c>
      <c r="B1754">
        <v>581</v>
      </c>
      <c r="C1754">
        <v>535</v>
      </c>
      <c r="D1754">
        <v>524</v>
      </c>
    </row>
    <row r="1755" spans="1:4" x14ac:dyDescent="0.3">
      <c r="A1755">
        <v>56.12</v>
      </c>
      <c r="B1755">
        <v>586</v>
      </c>
      <c r="C1755">
        <v>530</v>
      </c>
      <c r="D1755">
        <v>514</v>
      </c>
    </row>
    <row r="1756" spans="1:4" x14ac:dyDescent="0.3">
      <c r="A1756">
        <v>56.15</v>
      </c>
      <c r="B1756">
        <v>582</v>
      </c>
      <c r="C1756">
        <v>516</v>
      </c>
      <c r="D1756">
        <v>517</v>
      </c>
    </row>
    <row r="1757" spans="1:4" x14ac:dyDescent="0.3">
      <c r="A1757">
        <v>56.19</v>
      </c>
      <c r="B1757">
        <v>583</v>
      </c>
      <c r="C1757">
        <v>529</v>
      </c>
      <c r="D1757">
        <v>515</v>
      </c>
    </row>
    <row r="1758" spans="1:4" x14ac:dyDescent="0.3">
      <c r="A1758">
        <v>56.22</v>
      </c>
      <c r="B1758">
        <v>585</v>
      </c>
      <c r="C1758">
        <v>543</v>
      </c>
      <c r="D1758">
        <v>515</v>
      </c>
    </row>
    <row r="1759" spans="1:4" x14ac:dyDescent="0.3">
      <c r="A1759">
        <v>56.25</v>
      </c>
      <c r="B1759">
        <v>582</v>
      </c>
      <c r="C1759">
        <v>529</v>
      </c>
      <c r="D1759">
        <v>518</v>
      </c>
    </row>
    <row r="1760" spans="1:4" x14ac:dyDescent="0.3">
      <c r="A1760">
        <v>56.28</v>
      </c>
      <c r="B1760">
        <v>590</v>
      </c>
      <c r="C1760">
        <v>535</v>
      </c>
      <c r="D1760">
        <v>514</v>
      </c>
    </row>
    <row r="1761" spans="1:4" x14ac:dyDescent="0.3">
      <c r="A1761">
        <v>56.31</v>
      </c>
      <c r="B1761">
        <v>581</v>
      </c>
      <c r="C1761">
        <v>530</v>
      </c>
      <c r="D1761">
        <v>520</v>
      </c>
    </row>
    <row r="1762" spans="1:4" x14ac:dyDescent="0.3">
      <c r="A1762">
        <v>56.35</v>
      </c>
      <c r="B1762">
        <v>585</v>
      </c>
      <c r="C1762">
        <v>532</v>
      </c>
      <c r="D1762">
        <v>513</v>
      </c>
    </row>
    <row r="1763" spans="1:4" x14ac:dyDescent="0.3">
      <c r="A1763">
        <v>56.38</v>
      </c>
      <c r="B1763">
        <v>581</v>
      </c>
      <c r="C1763">
        <v>531</v>
      </c>
      <c r="D1763">
        <v>531</v>
      </c>
    </row>
    <row r="1764" spans="1:4" x14ac:dyDescent="0.3">
      <c r="A1764">
        <v>56.41</v>
      </c>
      <c r="B1764">
        <v>591</v>
      </c>
      <c r="C1764">
        <v>531</v>
      </c>
      <c r="D1764">
        <v>513</v>
      </c>
    </row>
    <row r="1765" spans="1:4" x14ac:dyDescent="0.3">
      <c r="A1765">
        <v>56.44</v>
      </c>
      <c r="B1765">
        <v>581</v>
      </c>
      <c r="C1765">
        <v>537</v>
      </c>
      <c r="D1765">
        <v>521</v>
      </c>
    </row>
    <row r="1766" spans="1:4" x14ac:dyDescent="0.3">
      <c r="A1766">
        <v>56.48</v>
      </c>
      <c r="B1766">
        <v>585</v>
      </c>
      <c r="C1766">
        <v>529</v>
      </c>
      <c r="D1766">
        <v>514</v>
      </c>
    </row>
    <row r="1767" spans="1:4" x14ac:dyDescent="0.3">
      <c r="A1767">
        <v>56.51</v>
      </c>
      <c r="B1767">
        <v>583</v>
      </c>
      <c r="C1767">
        <v>547</v>
      </c>
      <c r="D1767">
        <v>516</v>
      </c>
    </row>
    <row r="1768" spans="1:4" x14ac:dyDescent="0.3">
      <c r="A1768">
        <v>56.54</v>
      </c>
      <c r="B1768">
        <v>582</v>
      </c>
      <c r="C1768">
        <v>529</v>
      </c>
      <c r="D1768">
        <v>519</v>
      </c>
    </row>
    <row r="1769" spans="1:4" x14ac:dyDescent="0.3">
      <c r="A1769">
        <v>56.57</v>
      </c>
      <c r="B1769">
        <v>585</v>
      </c>
      <c r="C1769">
        <v>534</v>
      </c>
      <c r="D1769">
        <v>513</v>
      </c>
    </row>
    <row r="1770" spans="1:4" x14ac:dyDescent="0.3">
      <c r="A1770">
        <v>56.61</v>
      </c>
      <c r="B1770">
        <v>581</v>
      </c>
      <c r="C1770">
        <v>531</v>
      </c>
      <c r="D1770">
        <v>531</v>
      </c>
    </row>
    <row r="1771" spans="1:4" x14ac:dyDescent="0.3">
      <c r="A1771">
        <v>56.64</v>
      </c>
      <c r="B1771">
        <v>588</v>
      </c>
      <c r="C1771">
        <v>530</v>
      </c>
      <c r="D1771">
        <v>513</v>
      </c>
    </row>
    <row r="1772" spans="1:4" x14ac:dyDescent="0.3">
      <c r="A1772">
        <v>56.67</v>
      </c>
      <c r="B1772">
        <v>582</v>
      </c>
      <c r="C1772">
        <v>522</v>
      </c>
      <c r="D1772">
        <v>517</v>
      </c>
    </row>
    <row r="1773" spans="1:4" x14ac:dyDescent="0.3">
      <c r="A1773">
        <v>56.7</v>
      </c>
      <c r="B1773">
        <v>582</v>
      </c>
      <c r="C1773">
        <v>529</v>
      </c>
      <c r="D1773">
        <v>518</v>
      </c>
    </row>
    <row r="1774" spans="1:4" x14ac:dyDescent="0.3">
      <c r="A1774">
        <v>56.74</v>
      </c>
      <c r="B1774">
        <v>578</v>
      </c>
      <c r="C1774">
        <v>534</v>
      </c>
      <c r="D1774">
        <v>513</v>
      </c>
    </row>
    <row r="1775" spans="1:4" x14ac:dyDescent="0.3">
      <c r="A1775">
        <v>56.77</v>
      </c>
      <c r="B1775">
        <v>581</v>
      </c>
      <c r="C1775">
        <v>532</v>
      </c>
      <c r="D1775">
        <v>528</v>
      </c>
    </row>
    <row r="1776" spans="1:4" x14ac:dyDescent="0.3">
      <c r="A1776">
        <v>56.8</v>
      </c>
      <c r="B1776">
        <v>586</v>
      </c>
      <c r="C1776">
        <v>530</v>
      </c>
      <c r="D1776">
        <v>513</v>
      </c>
    </row>
    <row r="1777" spans="1:4" x14ac:dyDescent="0.3">
      <c r="A1777">
        <v>56.83</v>
      </c>
      <c r="B1777">
        <v>583</v>
      </c>
      <c r="C1777">
        <v>545</v>
      </c>
      <c r="D1777">
        <v>516</v>
      </c>
    </row>
    <row r="1778" spans="1:4" x14ac:dyDescent="0.3">
      <c r="A1778">
        <v>56.86</v>
      </c>
      <c r="B1778">
        <v>581</v>
      </c>
      <c r="C1778">
        <v>529</v>
      </c>
      <c r="D1778">
        <v>523</v>
      </c>
    </row>
    <row r="1779" spans="1:4" x14ac:dyDescent="0.3">
      <c r="A1779">
        <v>56.9</v>
      </c>
      <c r="B1779">
        <v>598</v>
      </c>
      <c r="C1779">
        <v>532</v>
      </c>
      <c r="D1779">
        <v>513</v>
      </c>
    </row>
    <row r="1780" spans="1:4" x14ac:dyDescent="0.3">
      <c r="A1780">
        <v>56.93</v>
      </c>
      <c r="B1780">
        <v>581</v>
      </c>
      <c r="C1780">
        <v>538</v>
      </c>
      <c r="D1780">
        <v>520</v>
      </c>
    </row>
    <row r="1781" spans="1:4" x14ac:dyDescent="0.3">
      <c r="A1781">
        <v>56.96</v>
      </c>
      <c r="B1781">
        <v>583</v>
      </c>
      <c r="C1781">
        <v>529</v>
      </c>
      <c r="D1781">
        <v>515</v>
      </c>
    </row>
    <row r="1782" spans="1:4" x14ac:dyDescent="0.3">
      <c r="A1782">
        <v>56.99</v>
      </c>
      <c r="B1782">
        <v>588</v>
      </c>
      <c r="C1782">
        <v>536</v>
      </c>
      <c r="D1782">
        <v>514</v>
      </c>
    </row>
    <row r="1783" spans="1:4" x14ac:dyDescent="0.3">
      <c r="A1783">
        <v>57.03</v>
      </c>
      <c r="B1783">
        <v>581</v>
      </c>
      <c r="C1783">
        <v>531</v>
      </c>
      <c r="D1783">
        <v>531</v>
      </c>
    </row>
    <row r="1784" spans="1:4" x14ac:dyDescent="0.3">
      <c r="A1784">
        <v>57.06</v>
      </c>
      <c r="B1784">
        <v>588</v>
      </c>
      <c r="C1784">
        <v>530</v>
      </c>
      <c r="D1784">
        <v>513</v>
      </c>
    </row>
    <row r="1785" spans="1:4" x14ac:dyDescent="0.3">
      <c r="A1785">
        <v>57.09</v>
      </c>
      <c r="B1785">
        <v>582</v>
      </c>
      <c r="C1785">
        <v>545</v>
      </c>
      <c r="D1785">
        <v>516</v>
      </c>
    </row>
    <row r="1786" spans="1:4" x14ac:dyDescent="0.3">
      <c r="A1786">
        <v>57.12</v>
      </c>
      <c r="B1786">
        <v>582</v>
      </c>
      <c r="C1786">
        <v>529</v>
      </c>
      <c r="D1786">
        <v>521</v>
      </c>
    </row>
    <row r="1787" spans="1:4" x14ac:dyDescent="0.3">
      <c r="A1787">
        <v>57.15</v>
      </c>
      <c r="B1787">
        <v>590</v>
      </c>
      <c r="C1787">
        <v>533</v>
      </c>
      <c r="D1787">
        <v>513</v>
      </c>
    </row>
    <row r="1788" spans="1:4" x14ac:dyDescent="0.3">
      <c r="A1788">
        <v>57.19</v>
      </c>
      <c r="B1788">
        <v>581</v>
      </c>
      <c r="C1788">
        <v>534</v>
      </c>
      <c r="D1788">
        <v>524</v>
      </c>
    </row>
    <row r="1789" spans="1:4" x14ac:dyDescent="0.3">
      <c r="A1789">
        <v>57.22</v>
      </c>
      <c r="B1789">
        <v>585</v>
      </c>
      <c r="C1789">
        <v>529</v>
      </c>
      <c r="D1789">
        <v>514</v>
      </c>
    </row>
    <row r="1790" spans="1:4" x14ac:dyDescent="0.3">
      <c r="A1790">
        <v>57.25</v>
      </c>
      <c r="B1790">
        <v>584</v>
      </c>
      <c r="C1790">
        <v>545</v>
      </c>
      <c r="D1790">
        <v>515</v>
      </c>
    </row>
    <row r="1791" spans="1:4" x14ac:dyDescent="0.3">
      <c r="A1791">
        <v>57.28</v>
      </c>
      <c r="B1791">
        <v>582</v>
      </c>
      <c r="C1791">
        <v>530</v>
      </c>
      <c r="D1791">
        <v>521</v>
      </c>
    </row>
    <row r="1792" spans="1:4" x14ac:dyDescent="0.3">
      <c r="A1792">
        <v>57.31</v>
      </c>
      <c r="B1792">
        <v>581</v>
      </c>
      <c r="C1792">
        <v>533</v>
      </c>
      <c r="D1792">
        <v>513</v>
      </c>
    </row>
    <row r="1793" spans="1:4" x14ac:dyDescent="0.3">
      <c r="A1793">
        <v>57.35</v>
      </c>
      <c r="B1793">
        <v>581</v>
      </c>
      <c r="C1793">
        <v>532</v>
      </c>
      <c r="D1793">
        <v>530</v>
      </c>
    </row>
    <row r="1794" spans="1:4" x14ac:dyDescent="0.3">
      <c r="A1794">
        <v>57.38</v>
      </c>
      <c r="B1794">
        <v>588</v>
      </c>
      <c r="C1794">
        <v>530</v>
      </c>
      <c r="D1794">
        <v>513</v>
      </c>
    </row>
    <row r="1795" spans="1:4" x14ac:dyDescent="0.3">
      <c r="A1795">
        <v>57.41</v>
      </c>
      <c r="B1795">
        <v>582</v>
      </c>
      <c r="C1795">
        <v>520</v>
      </c>
      <c r="D1795">
        <v>518</v>
      </c>
    </row>
    <row r="1796" spans="1:4" x14ac:dyDescent="0.3">
      <c r="A1796">
        <v>57.44</v>
      </c>
      <c r="B1796">
        <v>583</v>
      </c>
      <c r="C1796">
        <v>529</v>
      </c>
      <c r="D1796">
        <v>515</v>
      </c>
    </row>
    <row r="1797" spans="1:4" x14ac:dyDescent="0.3">
      <c r="A1797">
        <v>57.48</v>
      </c>
      <c r="B1797">
        <v>586</v>
      </c>
      <c r="C1797">
        <v>540</v>
      </c>
      <c r="D1797">
        <v>514</v>
      </c>
    </row>
    <row r="1798" spans="1:4" x14ac:dyDescent="0.3">
      <c r="A1798">
        <v>57.51</v>
      </c>
      <c r="B1798">
        <v>581</v>
      </c>
      <c r="C1798">
        <v>530</v>
      </c>
      <c r="D1798">
        <v>525</v>
      </c>
    </row>
    <row r="1799" spans="1:4" x14ac:dyDescent="0.3">
      <c r="A1799">
        <v>57.54</v>
      </c>
      <c r="B1799">
        <v>597</v>
      </c>
      <c r="C1799">
        <v>532</v>
      </c>
      <c r="D1799">
        <v>513</v>
      </c>
    </row>
    <row r="1800" spans="1:4" x14ac:dyDescent="0.3">
      <c r="A1800">
        <v>57.57</v>
      </c>
      <c r="B1800">
        <v>581</v>
      </c>
      <c r="C1800">
        <v>535</v>
      </c>
      <c r="D1800">
        <v>523</v>
      </c>
    </row>
    <row r="1801" spans="1:4" x14ac:dyDescent="0.3">
      <c r="A1801">
        <v>57.61</v>
      </c>
      <c r="B1801">
        <v>585</v>
      </c>
      <c r="C1801">
        <v>530</v>
      </c>
      <c r="D1801">
        <v>514</v>
      </c>
    </row>
    <row r="1802" spans="1:4" x14ac:dyDescent="0.3">
      <c r="A1802">
        <v>57.64</v>
      </c>
      <c r="B1802">
        <v>583</v>
      </c>
      <c r="C1802">
        <v>547</v>
      </c>
      <c r="D1802">
        <v>516</v>
      </c>
    </row>
    <row r="1803" spans="1:4" x14ac:dyDescent="0.3">
      <c r="A1803">
        <v>57.67</v>
      </c>
      <c r="B1803">
        <v>582</v>
      </c>
      <c r="C1803">
        <v>530</v>
      </c>
      <c r="D1803">
        <v>518</v>
      </c>
    </row>
    <row r="1804" spans="1:4" x14ac:dyDescent="0.3">
      <c r="A1804">
        <v>57.7</v>
      </c>
      <c r="B1804">
        <v>591</v>
      </c>
      <c r="C1804">
        <v>536</v>
      </c>
      <c r="D1804">
        <v>514</v>
      </c>
    </row>
    <row r="1805" spans="1:4" x14ac:dyDescent="0.3">
      <c r="A1805">
        <v>57.74</v>
      </c>
      <c r="B1805">
        <v>581</v>
      </c>
      <c r="C1805">
        <v>531</v>
      </c>
      <c r="D1805">
        <v>517</v>
      </c>
    </row>
    <row r="1806" spans="1:4" x14ac:dyDescent="0.3">
      <c r="A1806">
        <v>57.77</v>
      </c>
      <c r="B1806">
        <v>597</v>
      </c>
      <c r="C1806">
        <v>532</v>
      </c>
      <c r="D1806">
        <v>513</v>
      </c>
    </row>
    <row r="1807" spans="1:4" x14ac:dyDescent="0.3">
      <c r="A1807">
        <v>57.8</v>
      </c>
      <c r="B1807">
        <v>581</v>
      </c>
      <c r="C1807">
        <v>533</v>
      </c>
      <c r="D1807">
        <v>528</v>
      </c>
    </row>
    <row r="1808" spans="1:4" x14ac:dyDescent="0.3">
      <c r="A1808">
        <v>57.83</v>
      </c>
      <c r="B1808">
        <v>588</v>
      </c>
      <c r="C1808">
        <v>531</v>
      </c>
      <c r="D1808">
        <v>513</v>
      </c>
    </row>
    <row r="1809" spans="1:4" x14ac:dyDescent="0.3">
      <c r="A1809">
        <v>57.86</v>
      </c>
      <c r="B1809">
        <v>582</v>
      </c>
      <c r="C1809">
        <v>532</v>
      </c>
      <c r="D1809">
        <v>519</v>
      </c>
    </row>
    <row r="1810" spans="1:4" x14ac:dyDescent="0.3">
      <c r="A1810">
        <v>57.9</v>
      </c>
      <c r="B1810">
        <v>584</v>
      </c>
      <c r="C1810">
        <v>529</v>
      </c>
      <c r="D1810">
        <v>515</v>
      </c>
    </row>
    <row r="1811" spans="1:4" x14ac:dyDescent="0.3">
      <c r="A1811">
        <v>57.93</v>
      </c>
      <c r="B1811">
        <v>585</v>
      </c>
      <c r="C1811">
        <v>544</v>
      </c>
      <c r="D1811">
        <v>515</v>
      </c>
    </row>
    <row r="1812" spans="1:4" x14ac:dyDescent="0.3">
      <c r="A1812">
        <v>57.96</v>
      </c>
      <c r="B1812">
        <v>582</v>
      </c>
      <c r="C1812">
        <v>530</v>
      </c>
      <c r="D1812">
        <v>520</v>
      </c>
    </row>
    <row r="1813" spans="1:4" x14ac:dyDescent="0.3">
      <c r="A1813">
        <v>57.99</v>
      </c>
      <c r="B1813">
        <v>565</v>
      </c>
      <c r="C1813">
        <v>534</v>
      </c>
      <c r="D1813">
        <v>513</v>
      </c>
    </row>
    <row r="1814" spans="1:4" x14ac:dyDescent="0.3">
      <c r="A1814">
        <v>58.02</v>
      </c>
      <c r="B1814">
        <v>581</v>
      </c>
      <c r="C1814">
        <v>532</v>
      </c>
      <c r="D1814">
        <v>530</v>
      </c>
    </row>
    <row r="1815" spans="1:4" x14ac:dyDescent="0.3">
      <c r="A1815">
        <v>58.06</v>
      </c>
      <c r="B1815">
        <v>588</v>
      </c>
      <c r="C1815">
        <v>531</v>
      </c>
      <c r="D1815">
        <v>513</v>
      </c>
    </row>
    <row r="1816" spans="1:4" x14ac:dyDescent="0.3">
      <c r="A1816">
        <v>58.09</v>
      </c>
      <c r="B1816">
        <v>582</v>
      </c>
      <c r="C1816">
        <v>520</v>
      </c>
      <c r="D1816">
        <v>517</v>
      </c>
    </row>
    <row r="1817" spans="1:4" x14ac:dyDescent="0.3">
      <c r="A1817">
        <v>58.12</v>
      </c>
      <c r="B1817">
        <v>582</v>
      </c>
      <c r="C1817">
        <v>530</v>
      </c>
      <c r="D1817">
        <v>517</v>
      </c>
    </row>
    <row r="1818" spans="1:4" x14ac:dyDescent="0.3">
      <c r="A1818">
        <v>58.15</v>
      </c>
      <c r="B1818">
        <v>591</v>
      </c>
      <c r="C1818">
        <v>535</v>
      </c>
      <c r="D1818">
        <v>514</v>
      </c>
    </row>
    <row r="1819" spans="1:4" x14ac:dyDescent="0.3">
      <c r="A1819">
        <v>58.19</v>
      </c>
      <c r="B1819">
        <v>581</v>
      </c>
      <c r="C1819">
        <v>533</v>
      </c>
      <c r="D1819">
        <v>529</v>
      </c>
    </row>
    <row r="1820" spans="1:4" x14ac:dyDescent="0.3">
      <c r="A1820">
        <v>58.22</v>
      </c>
      <c r="B1820">
        <v>586</v>
      </c>
      <c r="C1820">
        <v>530</v>
      </c>
      <c r="D1820">
        <v>514</v>
      </c>
    </row>
    <row r="1821" spans="1:4" x14ac:dyDescent="0.3">
      <c r="A1821">
        <v>58.25</v>
      </c>
      <c r="B1821">
        <v>583</v>
      </c>
      <c r="C1821">
        <v>545</v>
      </c>
      <c r="D1821">
        <v>515</v>
      </c>
    </row>
    <row r="1822" spans="1:4" x14ac:dyDescent="0.3">
      <c r="A1822">
        <v>58.28</v>
      </c>
      <c r="B1822">
        <v>581</v>
      </c>
      <c r="C1822">
        <v>530</v>
      </c>
      <c r="D1822">
        <v>509</v>
      </c>
    </row>
    <row r="1823" spans="1:4" x14ac:dyDescent="0.3">
      <c r="A1823">
        <v>58.31</v>
      </c>
      <c r="B1823">
        <v>594</v>
      </c>
      <c r="C1823">
        <v>531</v>
      </c>
      <c r="D1823">
        <v>513</v>
      </c>
    </row>
    <row r="1824" spans="1:4" x14ac:dyDescent="0.3">
      <c r="A1824">
        <v>58.35</v>
      </c>
      <c r="B1824">
        <v>581</v>
      </c>
      <c r="C1824">
        <v>532</v>
      </c>
      <c r="D1824">
        <v>517</v>
      </c>
    </row>
    <row r="1825" spans="1:4" x14ac:dyDescent="0.3">
      <c r="A1825">
        <v>58.38</v>
      </c>
      <c r="B1825">
        <v>582</v>
      </c>
      <c r="C1825">
        <v>530</v>
      </c>
      <c r="D1825">
        <v>519</v>
      </c>
    </row>
    <row r="1826" spans="1:4" x14ac:dyDescent="0.3">
      <c r="A1826">
        <v>58.41</v>
      </c>
      <c r="B1826">
        <v>577</v>
      </c>
      <c r="C1826">
        <v>533</v>
      </c>
      <c r="D1826">
        <v>513</v>
      </c>
    </row>
    <row r="1827" spans="1:4" x14ac:dyDescent="0.3">
      <c r="A1827">
        <v>58.44</v>
      </c>
      <c r="B1827">
        <v>581</v>
      </c>
      <c r="C1827">
        <v>537</v>
      </c>
      <c r="D1827">
        <v>521</v>
      </c>
    </row>
    <row r="1828" spans="1:4" x14ac:dyDescent="0.3">
      <c r="A1828">
        <v>58.48</v>
      </c>
      <c r="B1828">
        <v>584</v>
      </c>
      <c r="C1828">
        <v>530</v>
      </c>
      <c r="D1828">
        <v>515</v>
      </c>
    </row>
    <row r="1829" spans="1:4" x14ac:dyDescent="0.3">
      <c r="A1829">
        <v>58.51</v>
      </c>
      <c r="B1829">
        <v>589</v>
      </c>
      <c r="C1829">
        <v>536</v>
      </c>
      <c r="D1829">
        <v>514</v>
      </c>
    </row>
    <row r="1830" spans="1:4" x14ac:dyDescent="0.3">
      <c r="A1830">
        <v>58.54</v>
      </c>
      <c r="B1830">
        <v>581</v>
      </c>
      <c r="C1830">
        <v>533</v>
      </c>
      <c r="D1830">
        <v>529</v>
      </c>
    </row>
    <row r="1831" spans="1:4" x14ac:dyDescent="0.3">
      <c r="A1831">
        <v>58.57</v>
      </c>
      <c r="B1831">
        <v>586</v>
      </c>
      <c r="C1831">
        <v>530</v>
      </c>
      <c r="D1831">
        <v>514</v>
      </c>
    </row>
    <row r="1832" spans="1:4" x14ac:dyDescent="0.3">
      <c r="A1832">
        <v>58.61</v>
      </c>
      <c r="B1832">
        <v>584</v>
      </c>
      <c r="C1832">
        <v>542</v>
      </c>
      <c r="D1832">
        <v>515</v>
      </c>
    </row>
    <row r="1833" spans="1:4" x14ac:dyDescent="0.3">
      <c r="A1833">
        <v>58.64</v>
      </c>
      <c r="B1833">
        <v>581</v>
      </c>
      <c r="C1833">
        <v>531</v>
      </c>
      <c r="D1833">
        <v>504</v>
      </c>
    </row>
    <row r="1834" spans="1:4" x14ac:dyDescent="0.3">
      <c r="A1834">
        <v>58.67</v>
      </c>
      <c r="B1834">
        <v>590</v>
      </c>
      <c r="C1834">
        <v>531</v>
      </c>
      <c r="D1834">
        <v>513</v>
      </c>
    </row>
    <row r="1835" spans="1:4" x14ac:dyDescent="0.3">
      <c r="A1835">
        <v>58.7</v>
      </c>
      <c r="B1835">
        <v>582</v>
      </c>
      <c r="C1835">
        <v>544</v>
      </c>
      <c r="D1835">
        <v>516</v>
      </c>
    </row>
    <row r="1836" spans="1:4" x14ac:dyDescent="0.3">
      <c r="A1836">
        <v>58.73</v>
      </c>
      <c r="B1836">
        <v>582</v>
      </c>
      <c r="C1836">
        <v>530</v>
      </c>
      <c r="D1836">
        <v>521</v>
      </c>
    </row>
    <row r="1837" spans="1:4" x14ac:dyDescent="0.3">
      <c r="A1837">
        <v>58.77</v>
      </c>
      <c r="B1837">
        <v>593</v>
      </c>
      <c r="C1837">
        <v>533</v>
      </c>
      <c r="D1837">
        <v>513</v>
      </c>
    </row>
    <row r="1838" spans="1:4" x14ac:dyDescent="0.3">
      <c r="A1838">
        <v>58.8</v>
      </c>
      <c r="B1838">
        <v>581</v>
      </c>
      <c r="C1838">
        <v>537</v>
      </c>
      <c r="D1838">
        <v>522</v>
      </c>
    </row>
    <row r="1839" spans="1:4" x14ac:dyDescent="0.3">
      <c r="A1839">
        <v>58.83</v>
      </c>
      <c r="B1839">
        <v>584</v>
      </c>
      <c r="C1839">
        <v>530</v>
      </c>
      <c r="D1839">
        <v>514</v>
      </c>
    </row>
    <row r="1840" spans="1:4" x14ac:dyDescent="0.3">
      <c r="A1840">
        <v>58.86</v>
      </c>
      <c r="B1840">
        <v>584</v>
      </c>
      <c r="C1840">
        <v>542</v>
      </c>
      <c r="D1840">
        <v>515</v>
      </c>
    </row>
    <row r="1841" spans="1:4" x14ac:dyDescent="0.3">
      <c r="A1841">
        <v>58.9</v>
      </c>
      <c r="B1841">
        <v>581</v>
      </c>
      <c r="C1841">
        <v>531</v>
      </c>
      <c r="D1841">
        <v>521</v>
      </c>
    </row>
    <row r="1842" spans="1:4" x14ac:dyDescent="0.3">
      <c r="A1842">
        <v>58.93</v>
      </c>
      <c r="B1842">
        <v>595</v>
      </c>
      <c r="C1842">
        <v>533</v>
      </c>
      <c r="D1842">
        <v>513</v>
      </c>
    </row>
    <row r="1843" spans="1:4" x14ac:dyDescent="0.3">
      <c r="A1843">
        <v>58.96</v>
      </c>
      <c r="B1843">
        <v>581</v>
      </c>
      <c r="C1843">
        <v>537</v>
      </c>
      <c r="D1843">
        <v>522</v>
      </c>
    </row>
    <row r="1844" spans="1:4" x14ac:dyDescent="0.3">
      <c r="A1844">
        <v>58.99</v>
      </c>
      <c r="B1844">
        <v>584</v>
      </c>
      <c r="C1844">
        <v>530</v>
      </c>
      <c r="D1844">
        <v>514</v>
      </c>
    </row>
    <row r="1845" spans="1:4" x14ac:dyDescent="0.3">
      <c r="A1845">
        <v>59.02</v>
      </c>
      <c r="B1845">
        <v>584</v>
      </c>
      <c r="C1845">
        <v>544</v>
      </c>
      <c r="D1845">
        <v>515</v>
      </c>
    </row>
    <row r="1846" spans="1:4" x14ac:dyDescent="0.3">
      <c r="A1846">
        <v>59.06</v>
      </c>
      <c r="B1846">
        <v>581</v>
      </c>
      <c r="C1846">
        <v>531</v>
      </c>
      <c r="D1846">
        <v>524</v>
      </c>
    </row>
    <row r="1847" spans="1:4" x14ac:dyDescent="0.3">
      <c r="A1847">
        <v>59.09</v>
      </c>
      <c r="B1847">
        <v>597</v>
      </c>
      <c r="C1847">
        <v>533</v>
      </c>
      <c r="D1847">
        <v>513</v>
      </c>
    </row>
    <row r="1848" spans="1:4" x14ac:dyDescent="0.3">
      <c r="A1848">
        <v>59.12</v>
      </c>
      <c r="B1848">
        <v>581</v>
      </c>
      <c r="C1848">
        <v>538</v>
      </c>
      <c r="D1848">
        <v>521</v>
      </c>
    </row>
    <row r="1849" spans="1:4" x14ac:dyDescent="0.3">
      <c r="A1849">
        <v>59.15</v>
      </c>
      <c r="B1849">
        <v>584</v>
      </c>
      <c r="C1849">
        <v>530</v>
      </c>
      <c r="D1849">
        <v>515</v>
      </c>
    </row>
    <row r="1850" spans="1:4" x14ac:dyDescent="0.3">
      <c r="A1850">
        <v>59.19</v>
      </c>
      <c r="B1850">
        <v>586</v>
      </c>
      <c r="C1850">
        <v>540</v>
      </c>
      <c r="D1850">
        <v>514</v>
      </c>
    </row>
    <row r="1851" spans="1:4" x14ac:dyDescent="0.3">
      <c r="A1851">
        <v>59.22</v>
      </c>
      <c r="B1851">
        <v>581</v>
      </c>
      <c r="C1851">
        <v>531</v>
      </c>
      <c r="D1851">
        <v>500</v>
      </c>
    </row>
    <row r="1852" spans="1:4" x14ac:dyDescent="0.3">
      <c r="A1852">
        <v>59.25</v>
      </c>
      <c r="B1852">
        <v>592</v>
      </c>
      <c r="C1852">
        <v>532</v>
      </c>
      <c r="D1852">
        <v>513</v>
      </c>
    </row>
    <row r="1853" spans="1:4" x14ac:dyDescent="0.3">
      <c r="A1853">
        <v>59.28</v>
      </c>
      <c r="B1853">
        <v>582</v>
      </c>
      <c r="C1853">
        <v>523</v>
      </c>
      <c r="D1853">
        <v>518</v>
      </c>
    </row>
    <row r="1854" spans="1:4" x14ac:dyDescent="0.3">
      <c r="A1854">
        <v>59.31</v>
      </c>
      <c r="B1854">
        <v>583</v>
      </c>
      <c r="C1854">
        <v>530</v>
      </c>
      <c r="D1854">
        <v>517</v>
      </c>
    </row>
    <row r="1855" spans="1:4" x14ac:dyDescent="0.3">
      <c r="A1855">
        <v>59.35</v>
      </c>
      <c r="B1855">
        <v>591</v>
      </c>
      <c r="C1855">
        <v>535</v>
      </c>
      <c r="D1855">
        <v>513</v>
      </c>
    </row>
    <row r="1856" spans="1:4" x14ac:dyDescent="0.3">
      <c r="A1856">
        <v>59.38</v>
      </c>
      <c r="B1856">
        <v>581</v>
      </c>
      <c r="C1856">
        <v>534</v>
      </c>
      <c r="D1856">
        <v>526</v>
      </c>
    </row>
    <row r="1857" spans="1:4" x14ac:dyDescent="0.3">
      <c r="A1857">
        <v>59.41</v>
      </c>
      <c r="B1857">
        <v>585</v>
      </c>
      <c r="C1857">
        <v>531</v>
      </c>
      <c r="D1857">
        <v>514</v>
      </c>
    </row>
    <row r="1858" spans="1:4" x14ac:dyDescent="0.3">
      <c r="A1858">
        <v>59.44</v>
      </c>
      <c r="B1858">
        <v>585</v>
      </c>
      <c r="C1858">
        <v>541</v>
      </c>
      <c r="D1858">
        <v>515</v>
      </c>
    </row>
    <row r="1859" spans="1:4" x14ac:dyDescent="0.3">
      <c r="A1859">
        <v>59.47</v>
      </c>
      <c r="B1859">
        <v>581</v>
      </c>
      <c r="C1859">
        <v>532</v>
      </c>
      <c r="D1859">
        <v>526</v>
      </c>
    </row>
    <row r="1860" spans="1:4" x14ac:dyDescent="0.3">
      <c r="A1860">
        <v>59.51</v>
      </c>
      <c r="B1860">
        <v>588</v>
      </c>
      <c r="C1860">
        <v>531</v>
      </c>
      <c r="D1860">
        <v>514</v>
      </c>
    </row>
    <row r="1861" spans="1:4" x14ac:dyDescent="0.3">
      <c r="A1861">
        <v>59.54</v>
      </c>
      <c r="B1861">
        <v>583</v>
      </c>
      <c r="C1861">
        <v>547</v>
      </c>
      <c r="D1861">
        <v>515</v>
      </c>
    </row>
    <row r="1862" spans="1:4" x14ac:dyDescent="0.3">
      <c r="A1862">
        <v>59.57</v>
      </c>
      <c r="B1862">
        <v>581</v>
      </c>
      <c r="C1862">
        <v>531</v>
      </c>
      <c r="D1862">
        <v>503</v>
      </c>
    </row>
    <row r="1863" spans="1:4" x14ac:dyDescent="0.3">
      <c r="A1863">
        <v>59.6</v>
      </c>
      <c r="B1863">
        <v>592</v>
      </c>
      <c r="C1863">
        <v>532</v>
      </c>
      <c r="D1863">
        <v>513</v>
      </c>
    </row>
    <row r="1864" spans="1:4" x14ac:dyDescent="0.3">
      <c r="A1864">
        <v>59.64</v>
      </c>
      <c r="B1864">
        <v>582</v>
      </c>
      <c r="C1864">
        <v>540</v>
      </c>
      <c r="D1864">
        <v>516</v>
      </c>
    </row>
    <row r="1865" spans="1:4" x14ac:dyDescent="0.3">
      <c r="A1865">
        <v>59.67</v>
      </c>
      <c r="B1865">
        <v>582</v>
      </c>
      <c r="C1865">
        <v>531</v>
      </c>
      <c r="D1865">
        <v>523</v>
      </c>
    </row>
    <row r="1866" spans="1:4" x14ac:dyDescent="0.3">
      <c r="A1866">
        <v>59.7</v>
      </c>
      <c r="B1866">
        <v>597</v>
      </c>
      <c r="C1866">
        <v>533</v>
      </c>
      <c r="D1866">
        <v>513</v>
      </c>
    </row>
    <row r="1867" spans="1:4" x14ac:dyDescent="0.3">
      <c r="A1867">
        <v>59.73</v>
      </c>
      <c r="B1867">
        <v>581</v>
      </c>
      <c r="C1867">
        <v>535</v>
      </c>
      <c r="D1867">
        <v>518</v>
      </c>
    </row>
    <row r="1868" spans="1:4" x14ac:dyDescent="0.3">
      <c r="A1868">
        <v>59.77</v>
      </c>
      <c r="B1868">
        <v>582</v>
      </c>
      <c r="C1868">
        <v>531</v>
      </c>
      <c r="D1868">
        <v>518</v>
      </c>
    </row>
    <row r="1869" spans="1:4" x14ac:dyDescent="0.3">
      <c r="A1869">
        <v>59.8</v>
      </c>
      <c r="B1869">
        <v>570</v>
      </c>
      <c r="C1869">
        <v>534</v>
      </c>
      <c r="D1869">
        <v>513</v>
      </c>
    </row>
    <row r="1870" spans="1:4" x14ac:dyDescent="0.3">
      <c r="A1870">
        <v>59.83</v>
      </c>
      <c r="B1870">
        <v>581</v>
      </c>
      <c r="C1870">
        <v>538</v>
      </c>
      <c r="D1870">
        <v>521</v>
      </c>
    </row>
    <row r="1871" spans="1:4" x14ac:dyDescent="0.3">
      <c r="A1871">
        <v>59.86</v>
      </c>
      <c r="B1871">
        <v>584</v>
      </c>
      <c r="C1871">
        <v>531</v>
      </c>
      <c r="D1871">
        <v>516</v>
      </c>
    </row>
    <row r="1872" spans="1:4" x14ac:dyDescent="0.3">
      <c r="A1872">
        <v>59.89</v>
      </c>
      <c r="B1872">
        <v>590</v>
      </c>
      <c r="C1872">
        <v>536</v>
      </c>
      <c r="D1872">
        <v>513</v>
      </c>
    </row>
    <row r="1873" spans="1:4" x14ac:dyDescent="0.3">
      <c r="A1873">
        <v>59.93</v>
      </c>
      <c r="B1873">
        <v>581</v>
      </c>
      <c r="C1873">
        <v>534</v>
      </c>
      <c r="D1873">
        <v>526</v>
      </c>
    </row>
    <row r="1874" spans="1:4" x14ac:dyDescent="0.3">
      <c r="A1874">
        <v>59.96</v>
      </c>
      <c r="B1874">
        <v>585</v>
      </c>
      <c r="C1874">
        <v>531</v>
      </c>
      <c r="D1874">
        <v>514</v>
      </c>
    </row>
    <row r="1875" spans="1:4" x14ac:dyDescent="0.3">
      <c r="A1875">
        <v>59.99</v>
      </c>
      <c r="B1875">
        <v>585</v>
      </c>
      <c r="C1875">
        <v>542</v>
      </c>
      <c r="D1875">
        <v>515</v>
      </c>
    </row>
    <row r="1876" spans="1:4" x14ac:dyDescent="0.3">
      <c r="A1876">
        <v>60.02</v>
      </c>
      <c r="B1876">
        <v>581</v>
      </c>
      <c r="C1876">
        <v>532</v>
      </c>
      <c r="D1876">
        <v>504</v>
      </c>
    </row>
    <row r="1877" spans="1:4" x14ac:dyDescent="0.3">
      <c r="A1877">
        <v>60.06</v>
      </c>
      <c r="B1877">
        <v>589</v>
      </c>
      <c r="C1877">
        <v>532</v>
      </c>
      <c r="D1877">
        <v>513</v>
      </c>
    </row>
    <row r="1878" spans="1:4" x14ac:dyDescent="0.3">
      <c r="A1878">
        <v>60.09</v>
      </c>
      <c r="B1878">
        <v>582</v>
      </c>
      <c r="C1878">
        <v>548</v>
      </c>
      <c r="D1878">
        <v>516</v>
      </c>
    </row>
    <row r="1879" spans="1:4" x14ac:dyDescent="0.3">
      <c r="A1879">
        <v>60.12</v>
      </c>
      <c r="B1879">
        <v>582</v>
      </c>
      <c r="C1879">
        <v>531</v>
      </c>
      <c r="D1879">
        <v>522</v>
      </c>
    </row>
    <row r="1880" spans="1:4" x14ac:dyDescent="0.3">
      <c r="A1880">
        <v>60.15</v>
      </c>
      <c r="B1880">
        <v>593</v>
      </c>
      <c r="C1880">
        <v>534</v>
      </c>
      <c r="D1880">
        <v>513</v>
      </c>
    </row>
    <row r="1881" spans="1:4" x14ac:dyDescent="0.3">
      <c r="A1881">
        <v>60.18</v>
      </c>
      <c r="B1881">
        <v>581</v>
      </c>
      <c r="C1881">
        <v>541</v>
      </c>
      <c r="D1881">
        <v>519</v>
      </c>
    </row>
    <row r="1882" spans="1:4" x14ac:dyDescent="0.3">
      <c r="A1882">
        <v>60.22</v>
      </c>
      <c r="B1882">
        <v>583</v>
      </c>
      <c r="C1882">
        <v>531</v>
      </c>
      <c r="D1882">
        <v>516</v>
      </c>
    </row>
    <row r="1883" spans="1:4" x14ac:dyDescent="0.3">
      <c r="A1883">
        <v>60.25</v>
      </c>
      <c r="B1883">
        <v>588</v>
      </c>
      <c r="C1883">
        <v>536</v>
      </c>
      <c r="D1883">
        <v>513</v>
      </c>
    </row>
    <row r="1884" spans="1:4" x14ac:dyDescent="0.3">
      <c r="A1884">
        <v>60.28</v>
      </c>
      <c r="B1884">
        <v>581</v>
      </c>
      <c r="C1884">
        <v>535</v>
      </c>
      <c r="D1884">
        <v>526</v>
      </c>
    </row>
    <row r="1885" spans="1:4" x14ac:dyDescent="0.3">
      <c r="A1885">
        <v>60.31</v>
      </c>
      <c r="B1885">
        <v>585</v>
      </c>
      <c r="C1885">
        <v>531</v>
      </c>
      <c r="D1885">
        <v>514</v>
      </c>
    </row>
    <row r="1886" spans="1:4" x14ac:dyDescent="0.3">
      <c r="A1886">
        <v>60.35</v>
      </c>
      <c r="B1886">
        <v>585</v>
      </c>
      <c r="C1886">
        <v>543</v>
      </c>
      <c r="D1886">
        <v>514</v>
      </c>
    </row>
    <row r="1887" spans="1:4" x14ac:dyDescent="0.3">
      <c r="A1887">
        <v>60.38</v>
      </c>
      <c r="B1887">
        <v>581</v>
      </c>
      <c r="C1887">
        <v>532</v>
      </c>
      <c r="D1887">
        <v>499</v>
      </c>
    </row>
    <row r="1888" spans="1:4" x14ac:dyDescent="0.3">
      <c r="A1888">
        <v>60.41</v>
      </c>
      <c r="B1888">
        <v>593</v>
      </c>
      <c r="C1888">
        <v>533</v>
      </c>
      <c r="D1888">
        <v>513</v>
      </c>
    </row>
    <row r="1889" spans="1:4" x14ac:dyDescent="0.3">
      <c r="A1889">
        <v>60.44</v>
      </c>
      <c r="B1889">
        <v>582</v>
      </c>
      <c r="C1889">
        <v>541</v>
      </c>
      <c r="D1889">
        <v>519</v>
      </c>
    </row>
    <row r="1890" spans="1:4" x14ac:dyDescent="0.3">
      <c r="A1890">
        <v>60.47</v>
      </c>
      <c r="B1890">
        <v>583</v>
      </c>
      <c r="C1890">
        <v>531</v>
      </c>
      <c r="D1890">
        <v>516</v>
      </c>
    </row>
    <row r="1891" spans="1:4" x14ac:dyDescent="0.3">
      <c r="A1891">
        <v>60.51</v>
      </c>
      <c r="B1891">
        <v>588</v>
      </c>
      <c r="C1891">
        <v>539</v>
      </c>
      <c r="D1891">
        <v>514</v>
      </c>
    </row>
    <row r="1892" spans="1:4" x14ac:dyDescent="0.3">
      <c r="A1892">
        <v>60.54</v>
      </c>
      <c r="B1892">
        <v>581</v>
      </c>
      <c r="C1892">
        <v>533</v>
      </c>
      <c r="D1892">
        <v>499</v>
      </c>
    </row>
    <row r="1893" spans="1:4" x14ac:dyDescent="0.3">
      <c r="A1893">
        <v>60.57</v>
      </c>
      <c r="B1893">
        <v>595</v>
      </c>
      <c r="C1893">
        <v>534</v>
      </c>
      <c r="D1893">
        <v>513</v>
      </c>
    </row>
    <row r="1894" spans="1:4" x14ac:dyDescent="0.3">
      <c r="A1894">
        <v>60.6</v>
      </c>
      <c r="B1894">
        <v>581</v>
      </c>
      <c r="C1894">
        <v>537</v>
      </c>
      <c r="D1894">
        <v>524</v>
      </c>
    </row>
    <row r="1895" spans="1:4" x14ac:dyDescent="0.3">
      <c r="A1895">
        <v>60.64</v>
      </c>
      <c r="B1895">
        <v>586</v>
      </c>
      <c r="C1895">
        <v>532</v>
      </c>
      <c r="D1895">
        <v>514</v>
      </c>
    </row>
    <row r="1896" spans="1:4" x14ac:dyDescent="0.3">
      <c r="A1896">
        <v>60.67</v>
      </c>
      <c r="B1896">
        <v>582</v>
      </c>
      <c r="C1896">
        <v>524</v>
      </c>
      <c r="D1896">
        <v>518</v>
      </c>
    </row>
    <row r="1897" spans="1:4" x14ac:dyDescent="0.3">
      <c r="A1897">
        <v>60.7</v>
      </c>
      <c r="B1897">
        <v>584</v>
      </c>
      <c r="C1897">
        <v>531</v>
      </c>
      <c r="D1897">
        <v>515</v>
      </c>
    </row>
    <row r="1898" spans="1:4" x14ac:dyDescent="0.3">
      <c r="A1898">
        <v>60.73</v>
      </c>
      <c r="B1898">
        <v>584</v>
      </c>
      <c r="C1898">
        <v>548</v>
      </c>
      <c r="D1898">
        <v>516</v>
      </c>
    </row>
    <row r="1899" spans="1:4" x14ac:dyDescent="0.3">
      <c r="A1899">
        <v>60.77</v>
      </c>
      <c r="B1899">
        <v>582</v>
      </c>
      <c r="C1899">
        <v>532</v>
      </c>
      <c r="D1899">
        <v>517</v>
      </c>
    </row>
    <row r="1900" spans="1:4" x14ac:dyDescent="0.3">
      <c r="A1900">
        <v>60.8</v>
      </c>
      <c r="B1900">
        <v>589</v>
      </c>
      <c r="C1900">
        <v>540</v>
      </c>
      <c r="D1900">
        <v>515</v>
      </c>
    </row>
    <row r="1901" spans="1:4" x14ac:dyDescent="0.3">
      <c r="A1901">
        <v>60.83</v>
      </c>
      <c r="B1901">
        <v>581</v>
      </c>
      <c r="C1901">
        <v>532</v>
      </c>
      <c r="D1901">
        <v>523</v>
      </c>
    </row>
    <row r="1902" spans="1:4" x14ac:dyDescent="0.3">
      <c r="A1902">
        <v>60.86</v>
      </c>
      <c r="B1902">
        <v>575</v>
      </c>
      <c r="C1902">
        <v>535</v>
      </c>
      <c r="D1902">
        <v>513</v>
      </c>
    </row>
    <row r="1903" spans="1:4" x14ac:dyDescent="0.3">
      <c r="A1903">
        <v>60.89</v>
      </c>
      <c r="B1903">
        <v>581</v>
      </c>
      <c r="C1903">
        <v>534</v>
      </c>
      <c r="D1903">
        <v>528</v>
      </c>
    </row>
    <row r="1904" spans="1:4" x14ac:dyDescent="0.3">
      <c r="A1904">
        <v>60.93</v>
      </c>
      <c r="B1904">
        <v>590</v>
      </c>
      <c r="C1904">
        <v>533</v>
      </c>
      <c r="D1904">
        <v>513</v>
      </c>
    </row>
    <row r="1905" spans="1:4" x14ac:dyDescent="0.3">
      <c r="A1905">
        <v>60.96</v>
      </c>
      <c r="B1905">
        <v>582</v>
      </c>
      <c r="C1905">
        <v>541</v>
      </c>
      <c r="D1905">
        <v>520</v>
      </c>
    </row>
    <row r="1906" spans="1:4" x14ac:dyDescent="0.3">
      <c r="A1906">
        <v>60.99</v>
      </c>
      <c r="B1906">
        <v>584</v>
      </c>
      <c r="C1906">
        <v>532</v>
      </c>
      <c r="D1906">
        <v>515</v>
      </c>
    </row>
    <row r="1907" spans="1:4" x14ac:dyDescent="0.3">
      <c r="A1907">
        <v>61.02</v>
      </c>
      <c r="B1907">
        <v>585</v>
      </c>
      <c r="C1907">
        <v>544</v>
      </c>
      <c r="D1907">
        <v>515</v>
      </c>
    </row>
    <row r="1908" spans="1:4" x14ac:dyDescent="0.3">
      <c r="A1908">
        <v>61.06</v>
      </c>
      <c r="B1908">
        <v>582</v>
      </c>
      <c r="C1908">
        <v>532</v>
      </c>
      <c r="D1908">
        <v>524</v>
      </c>
    </row>
    <row r="1909" spans="1:4" x14ac:dyDescent="0.3">
      <c r="A1909">
        <v>61.09</v>
      </c>
      <c r="B1909">
        <v>596</v>
      </c>
      <c r="C1909">
        <v>534</v>
      </c>
      <c r="D1909">
        <v>513</v>
      </c>
    </row>
    <row r="1910" spans="1:4" x14ac:dyDescent="0.3">
      <c r="A1910">
        <v>61.12</v>
      </c>
      <c r="B1910">
        <v>581</v>
      </c>
      <c r="C1910">
        <v>537</v>
      </c>
      <c r="D1910">
        <v>524</v>
      </c>
    </row>
    <row r="1911" spans="1:4" x14ac:dyDescent="0.3">
      <c r="A1911">
        <v>61.15</v>
      </c>
      <c r="B1911">
        <v>585</v>
      </c>
      <c r="C1911">
        <v>532</v>
      </c>
      <c r="D1911">
        <v>514</v>
      </c>
    </row>
    <row r="1912" spans="1:4" x14ac:dyDescent="0.3">
      <c r="A1912">
        <v>61.18</v>
      </c>
      <c r="B1912">
        <v>584</v>
      </c>
      <c r="C1912">
        <v>545</v>
      </c>
      <c r="D1912">
        <v>515</v>
      </c>
    </row>
    <row r="1913" spans="1:4" x14ac:dyDescent="0.3">
      <c r="A1913">
        <v>61.22</v>
      </c>
      <c r="B1913">
        <v>581</v>
      </c>
      <c r="C1913">
        <v>532</v>
      </c>
      <c r="D1913">
        <v>519</v>
      </c>
    </row>
    <row r="1914" spans="1:4" x14ac:dyDescent="0.3">
      <c r="A1914">
        <v>61.25</v>
      </c>
      <c r="B1914">
        <v>595</v>
      </c>
      <c r="C1914">
        <v>534</v>
      </c>
      <c r="D1914">
        <v>513</v>
      </c>
    </row>
    <row r="1915" spans="1:4" x14ac:dyDescent="0.3">
      <c r="A1915">
        <v>61.28</v>
      </c>
      <c r="B1915">
        <v>581</v>
      </c>
      <c r="C1915">
        <v>541</v>
      </c>
      <c r="D1915">
        <v>520</v>
      </c>
    </row>
    <row r="1916" spans="1:4" x14ac:dyDescent="0.3">
      <c r="A1916">
        <v>61.31</v>
      </c>
      <c r="B1916">
        <v>583</v>
      </c>
      <c r="C1916">
        <v>531</v>
      </c>
      <c r="D1916">
        <v>516</v>
      </c>
    </row>
    <row r="1917" spans="1:4" x14ac:dyDescent="0.3">
      <c r="A1917">
        <v>61.35</v>
      </c>
      <c r="B1917">
        <v>588</v>
      </c>
      <c r="C1917">
        <v>538</v>
      </c>
      <c r="D1917">
        <v>514</v>
      </c>
    </row>
    <row r="1918" spans="1:4" x14ac:dyDescent="0.3">
      <c r="A1918">
        <v>61.38</v>
      </c>
      <c r="B1918">
        <v>581</v>
      </c>
      <c r="C1918">
        <v>534</v>
      </c>
      <c r="D1918">
        <v>530</v>
      </c>
    </row>
    <row r="1919" spans="1:4" x14ac:dyDescent="0.3">
      <c r="A1919">
        <v>61.41</v>
      </c>
      <c r="B1919">
        <v>588</v>
      </c>
      <c r="C1919">
        <v>532</v>
      </c>
      <c r="D1919">
        <v>514</v>
      </c>
    </row>
    <row r="1920" spans="1:4" x14ac:dyDescent="0.3">
      <c r="A1920">
        <v>61.44</v>
      </c>
      <c r="B1920">
        <v>583</v>
      </c>
      <c r="C1920">
        <v>549</v>
      </c>
      <c r="D1920">
        <v>516</v>
      </c>
    </row>
    <row r="1921" spans="1:4" x14ac:dyDescent="0.3">
      <c r="A1921">
        <v>61.47</v>
      </c>
      <c r="B1921">
        <v>582</v>
      </c>
      <c r="C1921">
        <v>532</v>
      </c>
      <c r="D1921">
        <v>522</v>
      </c>
    </row>
    <row r="1922" spans="1:4" x14ac:dyDescent="0.3">
      <c r="A1922">
        <v>61.51</v>
      </c>
      <c r="B1922">
        <v>595</v>
      </c>
      <c r="C1922">
        <v>534</v>
      </c>
      <c r="D1922">
        <v>513</v>
      </c>
    </row>
    <row r="1923" spans="1:4" x14ac:dyDescent="0.3">
      <c r="A1923">
        <v>61.54</v>
      </c>
      <c r="B1923">
        <v>581</v>
      </c>
      <c r="C1923">
        <v>540</v>
      </c>
      <c r="D1923">
        <v>520</v>
      </c>
    </row>
    <row r="1924" spans="1:4" x14ac:dyDescent="0.3">
      <c r="A1924">
        <v>61.57</v>
      </c>
      <c r="B1924">
        <v>584</v>
      </c>
      <c r="C1924">
        <v>531</v>
      </c>
      <c r="D1924">
        <v>516</v>
      </c>
    </row>
    <row r="1925" spans="1:4" x14ac:dyDescent="0.3">
      <c r="A1925">
        <v>61.6</v>
      </c>
      <c r="B1925">
        <v>587</v>
      </c>
      <c r="C1925">
        <v>540</v>
      </c>
      <c r="D1925">
        <v>514</v>
      </c>
    </row>
    <row r="1926" spans="1:4" x14ac:dyDescent="0.3">
      <c r="A1926">
        <v>61.63</v>
      </c>
      <c r="B1926">
        <v>581</v>
      </c>
      <c r="C1926">
        <v>533</v>
      </c>
      <c r="D1926">
        <v>510</v>
      </c>
    </row>
    <row r="1927" spans="1:4" x14ac:dyDescent="0.3">
      <c r="A1927">
        <v>61.67</v>
      </c>
      <c r="B1927">
        <v>594</v>
      </c>
      <c r="C1927">
        <v>534</v>
      </c>
      <c r="D1927">
        <v>513</v>
      </c>
    </row>
    <row r="1928" spans="1:4" x14ac:dyDescent="0.3">
      <c r="A1928">
        <v>61.7</v>
      </c>
      <c r="B1928">
        <v>581</v>
      </c>
      <c r="C1928">
        <v>539</v>
      </c>
      <c r="D1928">
        <v>522</v>
      </c>
    </row>
    <row r="1929" spans="1:4" x14ac:dyDescent="0.3">
      <c r="A1929">
        <v>61.73</v>
      </c>
      <c r="B1929">
        <v>585</v>
      </c>
      <c r="C1929">
        <v>532</v>
      </c>
      <c r="D1929">
        <v>514</v>
      </c>
    </row>
    <row r="1930" spans="1:4" x14ac:dyDescent="0.3">
      <c r="A1930">
        <v>61.76</v>
      </c>
      <c r="B1930">
        <v>583</v>
      </c>
      <c r="C1930">
        <v>546</v>
      </c>
      <c r="D1930">
        <v>517</v>
      </c>
    </row>
    <row r="1931" spans="1:4" x14ac:dyDescent="0.3">
      <c r="A1931">
        <v>61.8</v>
      </c>
      <c r="B1931">
        <v>583</v>
      </c>
      <c r="C1931">
        <v>532</v>
      </c>
      <c r="D1931">
        <v>516</v>
      </c>
    </row>
    <row r="1932" spans="1:4" x14ac:dyDescent="0.3">
      <c r="A1932">
        <v>61.83</v>
      </c>
      <c r="B1932">
        <v>588</v>
      </c>
      <c r="C1932">
        <v>541</v>
      </c>
      <c r="D1932">
        <v>515</v>
      </c>
    </row>
    <row r="1933" spans="1:4" x14ac:dyDescent="0.3">
      <c r="A1933">
        <v>61.86</v>
      </c>
      <c r="B1933">
        <v>581</v>
      </c>
      <c r="C1933">
        <v>532</v>
      </c>
      <c r="D1933">
        <v>522</v>
      </c>
    </row>
    <row r="1934" spans="1:4" x14ac:dyDescent="0.3">
      <c r="A1934">
        <v>61.89</v>
      </c>
      <c r="B1934">
        <v>574</v>
      </c>
      <c r="C1934">
        <v>536</v>
      </c>
      <c r="D1934">
        <v>514</v>
      </c>
    </row>
    <row r="1935" spans="1:4" x14ac:dyDescent="0.3">
      <c r="A1935">
        <v>61.93</v>
      </c>
      <c r="B1935">
        <v>581</v>
      </c>
      <c r="C1935">
        <v>533</v>
      </c>
      <c r="D1935">
        <v>503</v>
      </c>
    </row>
    <row r="1936" spans="1:4" x14ac:dyDescent="0.3">
      <c r="A1936">
        <v>61.96</v>
      </c>
      <c r="B1936">
        <v>596</v>
      </c>
      <c r="C1936">
        <v>534</v>
      </c>
      <c r="D1936">
        <v>513</v>
      </c>
    </row>
    <row r="1937" spans="1:4" x14ac:dyDescent="0.3">
      <c r="A1937">
        <v>61.99</v>
      </c>
      <c r="B1937">
        <v>581</v>
      </c>
      <c r="C1937">
        <v>535</v>
      </c>
      <c r="D1937">
        <v>529</v>
      </c>
    </row>
    <row r="1938" spans="1:4" x14ac:dyDescent="0.3">
      <c r="A1938">
        <v>62.02</v>
      </c>
      <c r="B1938">
        <v>590</v>
      </c>
      <c r="C1938">
        <v>533</v>
      </c>
      <c r="D1938">
        <v>513</v>
      </c>
    </row>
    <row r="1939" spans="1:4" x14ac:dyDescent="0.3">
      <c r="A1939">
        <v>62.06</v>
      </c>
      <c r="B1939">
        <v>581</v>
      </c>
      <c r="C1939">
        <v>538</v>
      </c>
      <c r="D1939">
        <v>524</v>
      </c>
    </row>
    <row r="1940" spans="1:4" x14ac:dyDescent="0.3">
      <c r="A1940">
        <v>62.09</v>
      </c>
      <c r="B1940">
        <v>586</v>
      </c>
      <c r="C1940">
        <v>532</v>
      </c>
      <c r="D1940">
        <v>513</v>
      </c>
    </row>
    <row r="1941" spans="1:4" x14ac:dyDescent="0.3">
      <c r="A1941">
        <v>62.12</v>
      </c>
      <c r="B1941">
        <v>582</v>
      </c>
      <c r="C1941">
        <v>539</v>
      </c>
      <c r="D1941">
        <v>519</v>
      </c>
    </row>
    <row r="1942" spans="1:4" x14ac:dyDescent="0.3">
      <c r="A1942">
        <v>62.15</v>
      </c>
      <c r="B1942">
        <v>584</v>
      </c>
      <c r="C1942">
        <v>532</v>
      </c>
      <c r="D1942">
        <v>514</v>
      </c>
    </row>
    <row r="1943" spans="1:4" x14ac:dyDescent="0.3">
      <c r="A1943">
        <v>62.18</v>
      </c>
      <c r="B1943">
        <v>583</v>
      </c>
      <c r="C1943">
        <v>515</v>
      </c>
      <c r="D1943">
        <v>517</v>
      </c>
    </row>
    <row r="1944" spans="1:4" x14ac:dyDescent="0.3">
      <c r="A1944">
        <v>62.22</v>
      </c>
      <c r="B1944">
        <v>583</v>
      </c>
      <c r="C1944">
        <v>532</v>
      </c>
      <c r="D1944">
        <v>515</v>
      </c>
    </row>
    <row r="1945" spans="1:4" x14ac:dyDescent="0.3">
      <c r="A1945">
        <v>62.25</v>
      </c>
      <c r="B1945">
        <v>584</v>
      </c>
      <c r="C1945">
        <v>548</v>
      </c>
      <c r="D1945">
        <v>516</v>
      </c>
    </row>
    <row r="1946" spans="1:4" x14ac:dyDescent="0.3">
      <c r="A1946">
        <v>62.28</v>
      </c>
      <c r="B1946">
        <v>582</v>
      </c>
      <c r="C1946">
        <v>532</v>
      </c>
      <c r="D1946">
        <v>517</v>
      </c>
    </row>
    <row r="1947" spans="1:4" x14ac:dyDescent="0.3">
      <c r="A1947">
        <v>62.31</v>
      </c>
      <c r="B1947">
        <v>589</v>
      </c>
      <c r="C1947">
        <v>539</v>
      </c>
      <c r="D1947">
        <v>514</v>
      </c>
    </row>
    <row r="1948" spans="1:4" x14ac:dyDescent="0.3">
      <c r="A1948">
        <v>62.35</v>
      </c>
      <c r="B1948">
        <v>581</v>
      </c>
      <c r="C1948">
        <v>533</v>
      </c>
      <c r="D1948">
        <v>521</v>
      </c>
    </row>
    <row r="1949" spans="1:4" x14ac:dyDescent="0.3">
      <c r="A1949">
        <v>62.38</v>
      </c>
      <c r="B1949">
        <v>590</v>
      </c>
      <c r="C1949">
        <v>535</v>
      </c>
      <c r="D1949">
        <v>513</v>
      </c>
    </row>
    <row r="1950" spans="1:4" x14ac:dyDescent="0.3">
      <c r="A1950">
        <v>62.41</v>
      </c>
      <c r="B1950">
        <v>581</v>
      </c>
      <c r="C1950">
        <v>535</v>
      </c>
      <c r="D1950">
        <v>529</v>
      </c>
    </row>
    <row r="1951" spans="1:4" x14ac:dyDescent="0.3">
      <c r="A1951">
        <v>62.44</v>
      </c>
      <c r="B1951">
        <v>588</v>
      </c>
      <c r="C1951">
        <v>533</v>
      </c>
      <c r="D1951">
        <v>513</v>
      </c>
    </row>
    <row r="1952" spans="1:4" x14ac:dyDescent="0.3">
      <c r="A1952">
        <v>62.47</v>
      </c>
      <c r="B1952">
        <v>582</v>
      </c>
      <c r="C1952">
        <v>527</v>
      </c>
      <c r="D1952">
        <v>518</v>
      </c>
    </row>
    <row r="1953" spans="1:4" x14ac:dyDescent="0.3">
      <c r="A1953">
        <v>62.51</v>
      </c>
      <c r="B1953">
        <v>583</v>
      </c>
      <c r="C1953">
        <v>532</v>
      </c>
      <c r="D1953">
        <v>516</v>
      </c>
    </row>
    <row r="1954" spans="1:4" x14ac:dyDescent="0.3">
      <c r="A1954">
        <v>62.54</v>
      </c>
      <c r="B1954">
        <v>588</v>
      </c>
      <c r="C1954">
        <v>540</v>
      </c>
      <c r="D1954">
        <v>514</v>
      </c>
    </row>
    <row r="1955" spans="1:4" x14ac:dyDescent="0.3">
      <c r="A1955">
        <v>62.57</v>
      </c>
      <c r="B1955">
        <v>581</v>
      </c>
      <c r="C1955">
        <v>533</v>
      </c>
      <c r="D1955">
        <v>509</v>
      </c>
    </row>
    <row r="1956" spans="1:4" x14ac:dyDescent="0.3">
      <c r="A1956">
        <v>62.6</v>
      </c>
      <c r="B1956">
        <v>593</v>
      </c>
      <c r="C1956">
        <v>534</v>
      </c>
      <c r="D1956">
        <v>513</v>
      </c>
    </row>
    <row r="1957" spans="1:4" x14ac:dyDescent="0.3">
      <c r="A1957">
        <v>62.63</v>
      </c>
      <c r="B1957">
        <v>581</v>
      </c>
      <c r="C1957">
        <v>543</v>
      </c>
      <c r="D1957">
        <v>519</v>
      </c>
    </row>
    <row r="1958" spans="1:4" x14ac:dyDescent="0.3">
      <c r="A1958">
        <v>62.67</v>
      </c>
      <c r="B1958">
        <v>583</v>
      </c>
      <c r="C1958">
        <v>532</v>
      </c>
      <c r="D1958">
        <v>515</v>
      </c>
    </row>
    <row r="1959" spans="1:4" x14ac:dyDescent="0.3">
      <c r="A1959">
        <v>62.7</v>
      </c>
      <c r="B1959">
        <v>588</v>
      </c>
      <c r="C1959">
        <v>540</v>
      </c>
      <c r="D1959">
        <v>514</v>
      </c>
    </row>
    <row r="1960" spans="1:4" x14ac:dyDescent="0.3">
      <c r="A1960">
        <v>62.73</v>
      </c>
      <c r="B1960">
        <v>581</v>
      </c>
      <c r="C1960">
        <v>533</v>
      </c>
      <c r="D1960">
        <v>512</v>
      </c>
    </row>
    <row r="1961" spans="1:4" x14ac:dyDescent="0.3">
      <c r="A1961">
        <v>62.76</v>
      </c>
      <c r="B1961">
        <v>591</v>
      </c>
      <c r="C1961">
        <v>533</v>
      </c>
      <c r="D1961">
        <v>513</v>
      </c>
    </row>
    <row r="1962" spans="1:4" x14ac:dyDescent="0.3">
      <c r="A1962">
        <v>62.8</v>
      </c>
      <c r="B1962">
        <v>582</v>
      </c>
      <c r="C1962">
        <v>532</v>
      </c>
      <c r="D1962">
        <v>518</v>
      </c>
    </row>
    <row r="1963" spans="1:4" x14ac:dyDescent="0.3">
      <c r="A1963">
        <v>62.83</v>
      </c>
      <c r="B1963">
        <v>583</v>
      </c>
      <c r="C1963">
        <v>532</v>
      </c>
      <c r="D1963">
        <v>516</v>
      </c>
    </row>
    <row r="1964" spans="1:4" x14ac:dyDescent="0.3">
      <c r="A1964">
        <v>62.86</v>
      </c>
      <c r="B1964">
        <v>590</v>
      </c>
      <c r="C1964">
        <v>538</v>
      </c>
      <c r="D1964">
        <v>513</v>
      </c>
    </row>
    <row r="1965" spans="1:4" x14ac:dyDescent="0.3">
      <c r="A1965">
        <v>62.89</v>
      </c>
      <c r="B1965">
        <v>581</v>
      </c>
      <c r="C1965">
        <v>534</v>
      </c>
      <c r="D1965">
        <v>523</v>
      </c>
    </row>
    <row r="1966" spans="1:4" x14ac:dyDescent="0.3">
      <c r="A1966">
        <v>62.93</v>
      </c>
      <c r="B1966">
        <v>589</v>
      </c>
      <c r="C1966">
        <v>533</v>
      </c>
      <c r="D1966">
        <v>513</v>
      </c>
    </row>
    <row r="1967" spans="1:4" x14ac:dyDescent="0.3">
      <c r="A1967">
        <v>62.96</v>
      </c>
      <c r="B1967">
        <v>582</v>
      </c>
      <c r="C1967">
        <v>522</v>
      </c>
      <c r="D1967">
        <v>517</v>
      </c>
    </row>
    <row r="1968" spans="1:4" x14ac:dyDescent="0.3">
      <c r="A1968">
        <v>62.99</v>
      </c>
      <c r="B1968">
        <v>582</v>
      </c>
      <c r="C1968">
        <v>532</v>
      </c>
      <c r="D1968">
        <v>517</v>
      </c>
    </row>
    <row r="1969" spans="1:4" x14ac:dyDescent="0.3">
      <c r="A1969">
        <v>63.02</v>
      </c>
      <c r="B1969">
        <v>591</v>
      </c>
      <c r="C1969">
        <v>537</v>
      </c>
      <c r="D1969">
        <v>513</v>
      </c>
    </row>
    <row r="1970" spans="1:4" x14ac:dyDescent="0.3">
      <c r="A1970">
        <v>63.05</v>
      </c>
      <c r="B1970">
        <v>581</v>
      </c>
      <c r="C1970">
        <v>534</v>
      </c>
      <c r="D1970">
        <v>531</v>
      </c>
    </row>
    <row r="1971" spans="1:4" x14ac:dyDescent="0.3">
      <c r="A1971">
        <v>63.09</v>
      </c>
      <c r="B1971">
        <v>588</v>
      </c>
      <c r="C1971">
        <v>533</v>
      </c>
      <c r="D1971">
        <v>513</v>
      </c>
    </row>
    <row r="1972" spans="1:4" x14ac:dyDescent="0.3">
      <c r="A1972">
        <v>63.12</v>
      </c>
      <c r="B1972">
        <v>582</v>
      </c>
      <c r="C1972">
        <v>519</v>
      </c>
      <c r="D1972">
        <v>517</v>
      </c>
    </row>
    <row r="1973" spans="1:4" x14ac:dyDescent="0.3">
      <c r="A1973">
        <v>63.15</v>
      </c>
      <c r="B1973">
        <v>583</v>
      </c>
      <c r="C1973">
        <v>532</v>
      </c>
      <c r="D1973">
        <v>516</v>
      </c>
    </row>
    <row r="1974" spans="1:4" x14ac:dyDescent="0.3">
      <c r="A1974">
        <v>63.18</v>
      </c>
      <c r="B1974">
        <v>588</v>
      </c>
      <c r="C1974">
        <v>540</v>
      </c>
      <c r="D1974">
        <v>514</v>
      </c>
    </row>
    <row r="1975" spans="1:4" x14ac:dyDescent="0.3">
      <c r="A1975">
        <v>63.22</v>
      </c>
      <c r="B1975">
        <v>581</v>
      </c>
      <c r="C1975">
        <v>533</v>
      </c>
      <c r="D1975">
        <v>509</v>
      </c>
    </row>
    <row r="1976" spans="1:4" x14ac:dyDescent="0.3">
      <c r="A1976">
        <v>63.25</v>
      </c>
      <c r="B1976">
        <v>595</v>
      </c>
      <c r="C1976">
        <v>535</v>
      </c>
      <c r="D1976">
        <v>513</v>
      </c>
    </row>
    <row r="1977" spans="1:4" x14ac:dyDescent="0.3">
      <c r="A1977">
        <v>63.28</v>
      </c>
      <c r="B1977">
        <v>581</v>
      </c>
      <c r="C1977">
        <v>536</v>
      </c>
      <c r="D1977">
        <v>527</v>
      </c>
    </row>
    <row r="1978" spans="1:4" x14ac:dyDescent="0.3">
      <c r="A1978">
        <v>63.31</v>
      </c>
      <c r="B1978">
        <v>587</v>
      </c>
      <c r="C1978">
        <v>533</v>
      </c>
      <c r="D1978">
        <v>513</v>
      </c>
    </row>
    <row r="1979" spans="1:4" x14ac:dyDescent="0.3">
      <c r="A1979">
        <v>63.34</v>
      </c>
      <c r="B1979">
        <v>582</v>
      </c>
      <c r="C1979">
        <v>518</v>
      </c>
      <c r="D1979">
        <v>517</v>
      </c>
    </row>
    <row r="1980" spans="1:4" x14ac:dyDescent="0.3">
      <c r="A1980">
        <v>63.38</v>
      </c>
      <c r="B1980">
        <v>583</v>
      </c>
      <c r="C1980">
        <v>532</v>
      </c>
      <c r="D1980">
        <v>515</v>
      </c>
    </row>
    <row r="1981" spans="1:4" x14ac:dyDescent="0.3">
      <c r="A1981">
        <v>63.41</v>
      </c>
      <c r="B1981">
        <v>587</v>
      </c>
      <c r="C1981">
        <v>541</v>
      </c>
      <c r="D1981">
        <v>514</v>
      </c>
    </row>
    <row r="1982" spans="1:4" x14ac:dyDescent="0.3">
      <c r="A1982">
        <v>63.44</v>
      </c>
      <c r="B1982">
        <v>581</v>
      </c>
      <c r="C1982">
        <v>533</v>
      </c>
      <c r="D1982">
        <v>516</v>
      </c>
    </row>
    <row r="1983" spans="1:4" x14ac:dyDescent="0.3">
      <c r="A1983">
        <v>63.47</v>
      </c>
      <c r="B1983">
        <v>595</v>
      </c>
      <c r="C1983">
        <v>535</v>
      </c>
      <c r="D1983">
        <v>513</v>
      </c>
    </row>
    <row r="1984" spans="1:4" x14ac:dyDescent="0.3">
      <c r="A1984">
        <v>63.51</v>
      </c>
      <c r="B1984">
        <v>581</v>
      </c>
      <c r="C1984">
        <v>536</v>
      </c>
      <c r="D1984">
        <v>526</v>
      </c>
    </row>
    <row r="1985" spans="1:4" x14ac:dyDescent="0.3">
      <c r="A1985">
        <v>63.54</v>
      </c>
      <c r="B1985">
        <v>586</v>
      </c>
      <c r="C1985">
        <v>533</v>
      </c>
      <c r="D1985">
        <v>513</v>
      </c>
    </row>
    <row r="1986" spans="1:4" x14ac:dyDescent="0.3">
      <c r="A1986">
        <v>63.57</v>
      </c>
      <c r="B1986">
        <v>582</v>
      </c>
      <c r="C1986">
        <v>516</v>
      </c>
      <c r="D1986">
        <v>517</v>
      </c>
    </row>
    <row r="1987" spans="1:4" x14ac:dyDescent="0.3">
      <c r="A1987">
        <v>63.6</v>
      </c>
      <c r="B1987">
        <v>583</v>
      </c>
      <c r="C1987">
        <v>532</v>
      </c>
      <c r="D1987">
        <v>515</v>
      </c>
    </row>
    <row r="1988" spans="1:4" x14ac:dyDescent="0.3">
      <c r="A1988">
        <v>63.63</v>
      </c>
      <c r="B1988">
        <v>587</v>
      </c>
      <c r="C1988">
        <v>541</v>
      </c>
      <c r="D1988">
        <v>514</v>
      </c>
    </row>
    <row r="1989" spans="1:4" x14ac:dyDescent="0.3">
      <c r="A1989">
        <v>63.67</v>
      </c>
      <c r="B1989">
        <v>581</v>
      </c>
      <c r="C1989">
        <v>533</v>
      </c>
      <c r="D1989">
        <v>520</v>
      </c>
    </row>
    <row r="1990" spans="1:4" x14ac:dyDescent="0.3">
      <c r="A1990">
        <v>63.7</v>
      </c>
      <c r="B1990">
        <v>594</v>
      </c>
      <c r="C1990">
        <v>535</v>
      </c>
      <c r="D1990">
        <v>513</v>
      </c>
    </row>
    <row r="1991" spans="1:4" x14ac:dyDescent="0.3">
      <c r="A1991">
        <v>63.73</v>
      </c>
      <c r="B1991">
        <v>581</v>
      </c>
      <c r="C1991">
        <v>537</v>
      </c>
      <c r="D1991">
        <v>525</v>
      </c>
    </row>
    <row r="1992" spans="1:4" x14ac:dyDescent="0.3">
      <c r="A1992">
        <v>63.76</v>
      </c>
      <c r="B1992">
        <v>586</v>
      </c>
      <c r="C1992">
        <v>533</v>
      </c>
      <c r="D1992">
        <v>513</v>
      </c>
    </row>
    <row r="1993" spans="1:4" x14ac:dyDescent="0.3">
      <c r="A1993">
        <v>63.8</v>
      </c>
      <c r="B1993">
        <v>583</v>
      </c>
      <c r="C1993">
        <v>547</v>
      </c>
      <c r="D1993">
        <v>516</v>
      </c>
    </row>
    <row r="1994" spans="1:4" x14ac:dyDescent="0.3">
      <c r="A1994">
        <v>63.83</v>
      </c>
      <c r="B1994">
        <v>582</v>
      </c>
      <c r="C1994">
        <v>532</v>
      </c>
      <c r="D1994">
        <v>518</v>
      </c>
    </row>
    <row r="1995" spans="1:4" x14ac:dyDescent="0.3">
      <c r="A1995">
        <v>63.86</v>
      </c>
      <c r="B1995">
        <v>576</v>
      </c>
      <c r="C1995">
        <v>537</v>
      </c>
      <c r="D1995">
        <v>513</v>
      </c>
    </row>
    <row r="1996" spans="1:4" x14ac:dyDescent="0.3">
      <c r="A1996">
        <v>63.89</v>
      </c>
      <c r="B1996">
        <v>581</v>
      </c>
      <c r="C1996">
        <v>535</v>
      </c>
      <c r="D1996">
        <v>529</v>
      </c>
    </row>
    <row r="1997" spans="1:4" x14ac:dyDescent="0.3">
      <c r="A1997">
        <v>63.93</v>
      </c>
      <c r="B1997">
        <v>587</v>
      </c>
      <c r="C1997">
        <v>533</v>
      </c>
      <c r="D1997">
        <v>513</v>
      </c>
    </row>
    <row r="1998" spans="1:4" x14ac:dyDescent="0.3">
      <c r="A1998">
        <v>63.96</v>
      </c>
      <c r="B1998">
        <v>583</v>
      </c>
      <c r="C1998">
        <v>543</v>
      </c>
      <c r="D1998">
        <v>516</v>
      </c>
    </row>
    <row r="1999" spans="1:4" x14ac:dyDescent="0.3">
      <c r="A1999">
        <v>63.99</v>
      </c>
      <c r="B1999">
        <v>582</v>
      </c>
      <c r="C1999">
        <v>533</v>
      </c>
      <c r="D1999">
        <v>520</v>
      </c>
    </row>
    <row r="2000" spans="1:4" x14ac:dyDescent="0.3">
      <c r="A2000">
        <v>64.02</v>
      </c>
      <c r="B2000">
        <v>591</v>
      </c>
      <c r="C2000">
        <v>535</v>
      </c>
      <c r="D2000">
        <v>513</v>
      </c>
    </row>
    <row r="2001" spans="1:4" x14ac:dyDescent="0.3">
      <c r="A2001">
        <v>64.05</v>
      </c>
      <c r="B2001">
        <v>581</v>
      </c>
      <c r="C2001">
        <v>538</v>
      </c>
      <c r="D2001">
        <v>523</v>
      </c>
    </row>
    <row r="2002" spans="1:4" x14ac:dyDescent="0.3">
      <c r="A2002">
        <v>64.09</v>
      </c>
      <c r="B2002">
        <v>584</v>
      </c>
      <c r="C2002">
        <v>532</v>
      </c>
      <c r="D2002">
        <v>514</v>
      </c>
    </row>
    <row r="2003" spans="1:4" x14ac:dyDescent="0.3">
      <c r="A2003">
        <v>64.12</v>
      </c>
      <c r="B2003">
        <v>585</v>
      </c>
      <c r="C2003">
        <v>543</v>
      </c>
      <c r="D2003">
        <v>514</v>
      </c>
    </row>
    <row r="2004" spans="1:4" x14ac:dyDescent="0.3">
      <c r="A2004">
        <v>64.150000000000006</v>
      </c>
      <c r="B2004">
        <v>581</v>
      </c>
      <c r="C2004">
        <v>533</v>
      </c>
      <c r="D2004">
        <v>508</v>
      </c>
    </row>
    <row r="2005" spans="1:4" x14ac:dyDescent="0.3">
      <c r="A2005">
        <v>64.180000000000007</v>
      </c>
      <c r="B2005">
        <v>591</v>
      </c>
      <c r="C2005">
        <v>534</v>
      </c>
      <c r="D2005">
        <v>513</v>
      </c>
    </row>
    <row r="2006" spans="1:4" x14ac:dyDescent="0.3">
      <c r="A2006">
        <v>64.209999999999994</v>
      </c>
      <c r="B2006">
        <v>582</v>
      </c>
      <c r="C2006">
        <v>515</v>
      </c>
      <c r="D2006">
        <v>516</v>
      </c>
    </row>
    <row r="2007" spans="1:4" x14ac:dyDescent="0.3">
      <c r="A2007">
        <v>64.25</v>
      </c>
      <c r="B2007">
        <v>582</v>
      </c>
      <c r="C2007">
        <v>532</v>
      </c>
      <c r="D2007">
        <v>518</v>
      </c>
    </row>
    <row r="2008" spans="1:4" x14ac:dyDescent="0.3">
      <c r="A2008">
        <v>64.28</v>
      </c>
      <c r="B2008">
        <v>567</v>
      </c>
      <c r="C2008">
        <v>536</v>
      </c>
      <c r="D2008">
        <v>513</v>
      </c>
    </row>
    <row r="2009" spans="1:4" x14ac:dyDescent="0.3">
      <c r="A2009">
        <v>64.31</v>
      </c>
      <c r="B2009">
        <v>581</v>
      </c>
      <c r="C2009">
        <v>538</v>
      </c>
      <c r="D2009">
        <v>522</v>
      </c>
    </row>
    <row r="2010" spans="1:4" x14ac:dyDescent="0.3">
      <c r="A2010">
        <v>64.34</v>
      </c>
      <c r="B2010">
        <v>584</v>
      </c>
      <c r="C2010">
        <v>532</v>
      </c>
      <c r="D2010">
        <v>514</v>
      </c>
    </row>
    <row r="2011" spans="1:4" x14ac:dyDescent="0.3">
      <c r="A2011">
        <v>64.37</v>
      </c>
      <c r="B2011">
        <v>587</v>
      </c>
      <c r="C2011">
        <v>541</v>
      </c>
      <c r="D2011">
        <v>514</v>
      </c>
    </row>
    <row r="2012" spans="1:4" x14ac:dyDescent="0.3">
      <c r="A2012">
        <v>64.41</v>
      </c>
      <c r="B2012">
        <v>581</v>
      </c>
      <c r="C2012">
        <v>534</v>
      </c>
      <c r="D2012">
        <v>526</v>
      </c>
    </row>
    <row r="2013" spans="1:4" x14ac:dyDescent="0.3">
      <c r="A2013">
        <v>64.44</v>
      </c>
      <c r="B2013">
        <v>588</v>
      </c>
      <c r="C2013">
        <v>533</v>
      </c>
      <c r="D2013">
        <v>513</v>
      </c>
    </row>
    <row r="2014" spans="1:4" x14ac:dyDescent="0.3">
      <c r="A2014">
        <v>64.47</v>
      </c>
      <c r="B2014">
        <v>583</v>
      </c>
      <c r="C2014">
        <v>550</v>
      </c>
      <c r="D2014">
        <v>515</v>
      </c>
    </row>
    <row r="2015" spans="1:4" x14ac:dyDescent="0.3">
      <c r="A2015">
        <v>64.5</v>
      </c>
      <c r="B2015">
        <v>582</v>
      </c>
      <c r="C2015">
        <v>533</v>
      </c>
      <c r="D2015">
        <v>523</v>
      </c>
    </row>
    <row r="2016" spans="1:4" x14ac:dyDescent="0.3">
      <c r="A2016">
        <v>64.540000000000006</v>
      </c>
      <c r="B2016">
        <v>595</v>
      </c>
      <c r="C2016">
        <v>535</v>
      </c>
      <c r="D2016">
        <v>513</v>
      </c>
    </row>
    <row r="2017" spans="1:4" x14ac:dyDescent="0.3">
      <c r="A2017">
        <v>64.569999999999993</v>
      </c>
      <c r="B2017">
        <v>581</v>
      </c>
      <c r="C2017">
        <v>542</v>
      </c>
      <c r="D2017">
        <v>518</v>
      </c>
    </row>
    <row r="2018" spans="1:4" x14ac:dyDescent="0.3">
      <c r="A2018">
        <v>64.599999999999994</v>
      </c>
      <c r="B2018">
        <v>583</v>
      </c>
      <c r="C2018">
        <v>532</v>
      </c>
      <c r="D2018">
        <v>516</v>
      </c>
    </row>
    <row r="2019" spans="1:4" x14ac:dyDescent="0.3">
      <c r="A2019">
        <v>64.63</v>
      </c>
      <c r="B2019">
        <v>589</v>
      </c>
      <c r="C2019">
        <v>538</v>
      </c>
      <c r="D2019">
        <v>513</v>
      </c>
    </row>
    <row r="2020" spans="1:4" x14ac:dyDescent="0.3">
      <c r="A2020">
        <v>64.67</v>
      </c>
      <c r="B2020">
        <v>581</v>
      </c>
      <c r="C2020">
        <v>535</v>
      </c>
      <c r="D2020">
        <v>529</v>
      </c>
    </row>
    <row r="2021" spans="1:4" x14ac:dyDescent="0.3">
      <c r="A2021">
        <v>64.7</v>
      </c>
      <c r="B2021">
        <v>587</v>
      </c>
      <c r="C2021">
        <v>533</v>
      </c>
      <c r="D2021">
        <v>513</v>
      </c>
    </row>
    <row r="2022" spans="1:4" x14ac:dyDescent="0.3">
      <c r="A2022">
        <v>64.73</v>
      </c>
      <c r="B2022">
        <v>583</v>
      </c>
      <c r="C2022">
        <v>550</v>
      </c>
      <c r="D2022">
        <v>515</v>
      </c>
    </row>
    <row r="2023" spans="1:4" x14ac:dyDescent="0.3">
      <c r="A2023">
        <v>64.760000000000005</v>
      </c>
      <c r="B2023">
        <v>582</v>
      </c>
      <c r="C2023">
        <v>533</v>
      </c>
      <c r="D2023">
        <v>521</v>
      </c>
    </row>
    <row r="2024" spans="1:4" x14ac:dyDescent="0.3">
      <c r="A2024">
        <v>64.790000000000006</v>
      </c>
      <c r="B2024">
        <v>590</v>
      </c>
      <c r="C2024">
        <v>536</v>
      </c>
      <c r="D2024">
        <v>513</v>
      </c>
    </row>
    <row r="2025" spans="1:4" x14ac:dyDescent="0.3">
      <c r="A2025">
        <v>64.83</v>
      </c>
      <c r="B2025">
        <v>581</v>
      </c>
      <c r="C2025">
        <v>538</v>
      </c>
      <c r="D2025">
        <v>523</v>
      </c>
    </row>
    <row r="2026" spans="1:4" x14ac:dyDescent="0.3">
      <c r="A2026">
        <v>64.86</v>
      </c>
      <c r="B2026">
        <v>585</v>
      </c>
      <c r="C2026">
        <v>532</v>
      </c>
      <c r="D2026">
        <v>514</v>
      </c>
    </row>
    <row r="2027" spans="1:4" x14ac:dyDescent="0.3">
      <c r="A2027">
        <v>64.89</v>
      </c>
      <c r="B2027">
        <v>584</v>
      </c>
      <c r="C2027">
        <v>547</v>
      </c>
      <c r="D2027">
        <v>515</v>
      </c>
    </row>
    <row r="2028" spans="1:4" x14ac:dyDescent="0.3">
      <c r="A2028">
        <v>64.92</v>
      </c>
      <c r="B2028">
        <v>581</v>
      </c>
      <c r="C2028">
        <v>533</v>
      </c>
      <c r="D2028">
        <v>523</v>
      </c>
    </row>
    <row r="2029" spans="1:4" x14ac:dyDescent="0.3">
      <c r="A2029">
        <v>64.959999999999994</v>
      </c>
      <c r="B2029">
        <v>591</v>
      </c>
      <c r="C2029">
        <v>535</v>
      </c>
      <c r="D2029">
        <v>513</v>
      </c>
    </row>
    <row r="2030" spans="1:4" x14ac:dyDescent="0.3">
      <c r="A2030">
        <v>64.989999999999995</v>
      </c>
      <c r="B2030">
        <v>581</v>
      </c>
      <c r="C2030">
        <v>538</v>
      </c>
      <c r="D2030">
        <v>522</v>
      </c>
    </row>
    <row r="2031" spans="1:4" x14ac:dyDescent="0.3">
      <c r="A2031">
        <v>65.02</v>
      </c>
      <c r="B2031">
        <v>584</v>
      </c>
      <c r="C2031">
        <v>533</v>
      </c>
      <c r="D2031">
        <v>514</v>
      </c>
    </row>
    <row r="2032" spans="1:4" x14ac:dyDescent="0.3">
      <c r="A2032">
        <v>65.05</v>
      </c>
      <c r="B2032">
        <v>584</v>
      </c>
      <c r="C2032">
        <v>545</v>
      </c>
      <c r="D2032">
        <v>514</v>
      </c>
    </row>
    <row r="2033" spans="1:4" x14ac:dyDescent="0.3">
      <c r="A2033">
        <v>65.08</v>
      </c>
      <c r="B2033">
        <v>581</v>
      </c>
      <c r="C2033">
        <v>533</v>
      </c>
      <c r="D2033">
        <v>521</v>
      </c>
    </row>
    <row r="2034" spans="1:4" x14ac:dyDescent="0.3">
      <c r="A2034">
        <v>65.12</v>
      </c>
      <c r="B2034">
        <v>595</v>
      </c>
      <c r="C2034">
        <v>535</v>
      </c>
      <c r="D2034">
        <v>513</v>
      </c>
    </row>
    <row r="2035" spans="1:4" x14ac:dyDescent="0.3">
      <c r="A2035">
        <v>65.150000000000006</v>
      </c>
      <c r="B2035">
        <v>581</v>
      </c>
      <c r="C2035">
        <v>542</v>
      </c>
      <c r="D2035">
        <v>519</v>
      </c>
    </row>
    <row r="2036" spans="1:4" x14ac:dyDescent="0.3">
      <c r="A2036">
        <v>65.180000000000007</v>
      </c>
      <c r="B2036">
        <v>583</v>
      </c>
      <c r="C2036">
        <v>532</v>
      </c>
      <c r="D2036">
        <v>515</v>
      </c>
    </row>
    <row r="2037" spans="1:4" x14ac:dyDescent="0.3">
      <c r="A2037">
        <v>65.209999999999994</v>
      </c>
      <c r="B2037">
        <v>589</v>
      </c>
      <c r="C2037">
        <v>539</v>
      </c>
      <c r="D2037">
        <v>513</v>
      </c>
    </row>
    <row r="2038" spans="1:4" x14ac:dyDescent="0.3">
      <c r="A2038">
        <v>65.25</v>
      </c>
      <c r="B2038">
        <v>581</v>
      </c>
      <c r="C2038">
        <v>535</v>
      </c>
      <c r="D2038">
        <v>529</v>
      </c>
    </row>
    <row r="2039" spans="1:4" x14ac:dyDescent="0.3">
      <c r="A2039">
        <v>65.28</v>
      </c>
      <c r="B2039">
        <v>587</v>
      </c>
      <c r="C2039">
        <v>533</v>
      </c>
      <c r="D2039">
        <v>513</v>
      </c>
    </row>
    <row r="2040" spans="1:4" x14ac:dyDescent="0.3">
      <c r="A2040">
        <v>65.31</v>
      </c>
      <c r="B2040">
        <v>583</v>
      </c>
      <c r="C2040">
        <v>550</v>
      </c>
      <c r="D2040">
        <v>515</v>
      </c>
    </row>
    <row r="2041" spans="1:4" x14ac:dyDescent="0.3">
      <c r="A2041">
        <v>65.34</v>
      </c>
      <c r="B2041">
        <v>582</v>
      </c>
      <c r="C2041">
        <v>533</v>
      </c>
      <c r="D2041">
        <v>522</v>
      </c>
    </row>
    <row r="2042" spans="1:4" x14ac:dyDescent="0.3">
      <c r="A2042">
        <v>65.37</v>
      </c>
      <c r="B2042">
        <v>596</v>
      </c>
      <c r="C2042">
        <v>535</v>
      </c>
      <c r="D2042">
        <v>513</v>
      </c>
    </row>
    <row r="2043" spans="1:4" x14ac:dyDescent="0.3">
      <c r="A2043">
        <v>65.41</v>
      </c>
      <c r="B2043">
        <v>581</v>
      </c>
      <c r="C2043">
        <v>543</v>
      </c>
      <c r="D2043">
        <v>518</v>
      </c>
    </row>
    <row r="2044" spans="1:4" x14ac:dyDescent="0.3">
      <c r="A2044">
        <v>65.44</v>
      </c>
      <c r="B2044">
        <v>583</v>
      </c>
      <c r="C2044">
        <v>533</v>
      </c>
      <c r="D2044">
        <v>516</v>
      </c>
    </row>
    <row r="2045" spans="1:4" x14ac:dyDescent="0.3">
      <c r="A2045">
        <v>65.47</v>
      </c>
      <c r="B2045">
        <v>589</v>
      </c>
      <c r="C2045">
        <v>538</v>
      </c>
      <c r="D2045">
        <v>513</v>
      </c>
    </row>
    <row r="2046" spans="1:4" x14ac:dyDescent="0.3">
      <c r="A2046">
        <v>65.5</v>
      </c>
      <c r="B2046">
        <v>581</v>
      </c>
      <c r="C2046">
        <v>536</v>
      </c>
      <c r="D2046">
        <v>527</v>
      </c>
    </row>
    <row r="2047" spans="1:4" x14ac:dyDescent="0.3">
      <c r="A2047">
        <v>65.540000000000006</v>
      </c>
      <c r="B2047">
        <v>585</v>
      </c>
      <c r="C2047">
        <v>533</v>
      </c>
      <c r="D2047">
        <v>513</v>
      </c>
    </row>
    <row r="2048" spans="1:4" x14ac:dyDescent="0.3">
      <c r="A2048">
        <v>65.569999999999993</v>
      </c>
      <c r="B2048">
        <v>584</v>
      </c>
      <c r="C2048">
        <v>546</v>
      </c>
      <c r="D2048">
        <v>514</v>
      </c>
    </row>
    <row r="2049" spans="1:4" x14ac:dyDescent="0.3">
      <c r="A2049">
        <v>65.599999999999994</v>
      </c>
      <c r="B2049">
        <v>581</v>
      </c>
      <c r="C2049">
        <v>533</v>
      </c>
      <c r="D2049">
        <v>498</v>
      </c>
    </row>
    <row r="2050" spans="1:4" x14ac:dyDescent="0.3">
      <c r="A2050">
        <v>65.63</v>
      </c>
      <c r="B2050">
        <v>592</v>
      </c>
      <c r="C2050">
        <v>534</v>
      </c>
      <c r="D2050">
        <v>513</v>
      </c>
    </row>
    <row r="2051" spans="1:4" x14ac:dyDescent="0.3">
      <c r="A2051">
        <v>65.67</v>
      </c>
      <c r="B2051">
        <v>582</v>
      </c>
      <c r="C2051">
        <v>519</v>
      </c>
      <c r="D2051">
        <v>516</v>
      </c>
    </row>
    <row r="2052" spans="1:4" x14ac:dyDescent="0.3">
      <c r="A2052">
        <v>65.7</v>
      </c>
      <c r="B2052">
        <v>582</v>
      </c>
      <c r="C2052">
        <v>533</v>
      </c>
      <c r="D2052">
        <v>519</v>
      </c>
    </row>
    <row r="2053" spans="1:4" x14ac:dyDescent="0.3">
      <c r="A2053">
        <v>65.73</v>
      </c>
      <c r="B2053">
        <v>583</v>
      </c>
      <c r="C2053">
        <v>536</v>
      </c>
      <c r="D2053">
        <v>512</v>
      </c>
    </row>
    <row r="2054" spans="1:4" x14ac:dyDescent="0.3">
      <c r="A2054">
        <v>65.760000000000005</v>
      </c>
      <c r="B2054">
        <v>581</v>
      </c>
      <c r="C2054">
        <v>539</v>
      </c>
      <c r="D2054">
        <v>521</v>
      </c>
    </row>
    <row r="2055" spans="1:4" x14ac:dyDescent="0.3">
      <c r="A2055">
        <v>65.790000000000006</v>
      </c>
      <c r="B2055">
        <v>584</v>
      </c>
      <c r="C2055">
        <v>533</v>
      </c>
      <c r="D2055">
        <v>515</v>
      </c>
    </row>
    <row r="2056" spans="1:4" x14ac:dyDescent="0.3">
      <c r="A2056">
        <v>65.83</v>
      </c>
      <c r="B2056">
        <v>588</v>
      </c>
      <c r="C2056">
        <v>540</v>
      </c>
      <c r="D2056">
        <v>513</v>
      </c>
    </row>
    <row r="2057" spans="1:4" x14ac:dyDescent="0.3">
      <c r="A2057">
        <v>65.86</v>
      </c>
      <c r="B2057">
        <v>581</v>
      </c>
      <c r="C2057">
        <v>535</v>
      </c>
      <c r="D2057">
        <v>527</v>
      </c>
    </row>
    <row r="2058" spans="1:4" x14ac:dyDescent="0.3">
      <c r="A2058">
        <v>65.89</v>
      </c>
      <c r="B2058">
        <v>588</v>
      </c>
      <c r="C2058">
        <v>533</v>
      </c>
      <c r="D2058">
        <v>513</v>
      </c>
    </row>
    <row r="2059" spans="1:4" x14ac:dyDescent="0.3">
      <c r="A2059">
        <v>65.92</v>
      </c>
      <c r="B2059">
        <v>583</v>
      </c>
      <c r="C2059">
        <v>550</v>
      </c>
      <c r="D2059">
        <v>515</v>
      </c>
    </row>
    <row r="2060" spans="1:4" x14ac:dyDescent="0.3">
      <c r="A2060">
        <v>65.95</v>
      </c>
      <c r="B2060">
        <v>581</v>
      </c>
      <c r="C2060">
        <v>533</v>
      </c>
      <c r="D2060">
        <v>520</v>
      </c>
    </row>
    <row r="2061" spans="1:4" x14ac:dyDescent="0.3">
      <c r="A2061">
        <v>65.989999999999995</v>
      </c>
      <c r="B2061">
        <v>595</v>
      </c>
      <c r="C2061">
        <v>535</v>
      </c>
      <c r="D2061">
        <v>512</v>
      </c>
    </row>
    <row r="2062" spans="1:4" x14ac:dyDescent="0.3">
      <c r="A2062">
        <v>66.02</v>
      </c>
      <c r="B2062">
        <v>581</v>
      </c>
      <c r="C2062">
        <v>544</v>
      </c>
      <c r="D2062">
        <v>518</v>
      </c>
    </row>
    <row r="2063" spans="1:4" x14ac:dyDescent="0.3">
      <c r="A2063">
        <v>66.05</v>
      </c>
      <c r="B2063">
        <v>583</v>
      </c>
      <c r="C2063">
        <v>533</v>
      </c>
      <c r="D2063">
        <v>515</v>
      </c>
    </row>
    <row r="2064" spans="1:4" x14ac:dyDescent="0.3">
      <c r="A2064">
        <v>66.08</v>
      </c>
      <c r="B2064">
        <v>589</v>
      </c>
      <c r="C2064">
        <v>539</v>
      </c>
      <c r="D2064">
        <v>513</v>
      </c>
    </row>
    <row r="2065" spans="1:4" x14ac:dyDescent="0.3">
      <c r="A2065">
        <v>66.12</v>
      </c>
      <c r="B2065">
        <v>581</v>
      </c>
      <c r="C2065">
        <v>535</v>
      </c>
      <c r="D2065">
        <v>529</v>
      </c>
    </row>
    <row r="2066" spans="1:4" x14ac:dyDescent="0.3">
      <c r="A2066">
        <v>66.150000000000006</v>
      </c>
      <c r="B2066">
        <v>588</v>
      </c>
      <c r="C2066">
        <v>534</v>
      </c>
      <c r="D2066">
        <v>513</v>
      </c>
    </row>
    <row r="2067" spans="1:4" x14ac:dyDescent="0.3">
      <c r="A2067">
        <v>66.180000000000007</v>
      </c>
      <c r="B2067">
        <v>582</v>
      </c>
      <c r="C2067">
        <v>546</v>
      </c>
      <c r="D2067">
        <v>516</v>
      </c>
    </row>
    <row r="2068" spans="1:4" x14ac:dyDescent="0.3">
      <c r="A2068">
        <v>66.209999999999994</v>
      </c>
      <c r="B2068">
        <v>582</v>
      </c>
      <c r="C2068">
        <v>533</v>
      </c>
      <c r="D2068">
        <v>518</v>
      </c>
    </row>
    <row r="2069" spans="1:4" x14ac:dyDescent="0.3">
      <c r="A2069">
        <v>66.25</v>
      </c>
      <c r="B2069">
        <v>575</v>
      </c>
      <c r="C2069">
        <v>537</v>
      </c>
      <c r="D2069">
        <v>512</v>
      </c>
    </row>
    <row r="2070" spans="1:4" x14ac:dyDescent="0.3">
      <c r="A2070">
        <v>66.28</v>
      </c>
      <c r="B2070">
        <v>581</v>
      </c>
      <c r="C2070">
        <v>536</v>
      </c>
      <c r="D2070">
        <v>527</v>
      </c>
    </row>
    <row r="2071" spans="1:4" x14ac:dyDescent="0.3">
      <c r="A2071">
        <v>66.31</v>
      </c>
      <c r="B2071">
        <v>586</v>
      </c>
      <c r="C2071">
        <v>533</v>
      </c>
      <c r="D2071">
        <v>513</v>
      </c>
    </row>
    <row r="2072" spans="1:4" x14ac:dyDescent="0.3">
      <c r="A2072">
        <v>66.34</v>
      </c>
      <c r="B2072">
        <v>583</v>
      </c>
      <c r="C2072">
        <v>550</v>
      </c>
      <c r="D2072">
        <v>515</v>
      </c>
    </row>
    <row r="2073" spans="1:4" x14ac:dyDescent="0.3">
      <c r="A2073">
        <v>66.37</v>
      </c>
      <c r="B2073">
        <v>582</v>
      </c>
      <c r="C2073">
        <v>533</v>
      </c>
      <c r="D2073">
        <v>522</v>
      </c>
    </row>
    <row r="2074" spans="1:4" x14ac:dyDescent="0.3">
      <c r="A2074">
        <v>66.41</v>
      </c>
      <c r="B2074">
        <v>593</v>
      </c>
      <c r="C2074">
        <v>536</v>
      </c>
      <c r="D2074">
        <v>512</v>
      </c>
    </row>
    <row r="2075" spans="1:4" x14ac:dyDescent="0.3">
      <c r="A2075">
        <v>66.44</v>
      </c>
      <c r="B2075">
        <v>581</v>
      </c>
      <c r="C2075">
        <v>540</v>
      </c>
      <c r="D2075">
        <v>520</v>
      </c>
    </row>
    <row r="2076" spans="1:4" x14ac:dyDescent="0.3">
      <c r="A2076">
        <v>66.47</v>
      </c>
      <c r="B2076">
        <v>584</v>
      </c>
      <c r="C2076">
        <v>533</v>
      </c>
      <c r="D2076">
        <v>514</v>
      </c>
    </row>
    <row r="2077" spans="1:4" x14ac:dyDescent="0.3">
      <c r="A2077">
        <v>66.5</v>
      </c>
      <c r="B2077">
        <v>586</v>
      </c>
      <c r="C2077">
        <v>543</v>
      </c>
      <c r="D2077">
        <v>514</v>
      </c>
    </row>
    <row r="2078" spans="1:4" x14ac:dyDescent="0.3">
      <c r="A2078">
        <v>66.540000000000006</v>
      </c>
      <c r="B2078">
        <v>581</v>
      </c>
      <c r="C2078">
        <v>534</v>
      </c>
      <c r="D2078">
        <v>502</v>
      </c>
    </row>
    <row r="2079" spans="1:4" x14ac:dyDescent="0.3">
      <c r="A2079">
        <v>66.569999999999993</v>
      </c>
      <c r="B2079">
        <v>593</v>
      </c>
      <c r="C2079">
        <v>535</v>
      </c>
      <c r="D2079">
        <v>513</v>
      </c>
    </row>
    <row r="2080" spans="1:4" x14ac:dyDescent="0.3">
      <c r="A2080">
        <v>66.599999999999994</v>
      </c>
      <c r="B2080">
        <v>582</v>
      </c>
      <c r="C2080">
        <v>536</v>
      </c>
      <c r="D2080">
        <v>517</v>
      </c>
    </row>
    <row r="2081" spans="1:4" x14ac:dyDescent="0.3">
      <c r="A2081">
        <v>66.63</v>
      </c>
      <c r="B2081">
        <v>583</v>
      </c>
      <c r="C2081">
        <v>533</v>
      </c>
      <c r="D2081">
        <v>516</v>
      </c>
    </row>
    <row r="2082" spans="1:4" x14ac:dyDescent="0.3">
      <c r="A2082">
        <v>66.66</v>
      </c>
      <c r="B2082">
        <v>591</v>
      </c>
      <c r="C2082">
        <v>538</v>
      </c>
      <c r="D2082">
        <v>513</v>
      </c>
    </row>
    <row r="2083" spans="1:4" x14ac:dyDescent="0.3">
      <c r="A2083">
        <v>66.7</v>
      </c>
      <c r="B2083">
        <v>581</v>
      </c>
      <c r="C2083">
        <v>536</v>
      </c>
      <c r="D2083">
        <v>526</v>
      </c>
    </row>
    <row r="2084" spans="1:4" x14ac:dyDescent="0.3">
      <c r="A2084">
        <v>66.73</v>
      </c>
      <c r="B2084">
        <v>585</v>
      </c>
      <c r="C2084">
        <v>533</v>
      </c>
      <c r="D2084">
        <v>513</v>
      </c>
    </row>
    <row r="2085" spans="1:4" x14ac:dyDescent="0.3">
      <c r="A2085">
        <v>66.760000000000005</v>
      </c>
      <c r="B2085">
        <v>585</v>
      </c>
      <c r="C2085">
        <v>544</v>
      </c>
      <c r="D2085">
        <v>514</v>
      </c>
    </row>
    <row r="2086" spans="1:4" x14ac:dyDescent="0.3">
      <c r="A2086">
        <v>66.790000000000006</v>
      </c>
      <c r="B2086">
        <v>581</v>
      </c>
      <c r="C2086">
        <v>534</v>
      </c>
      <c r="D2086">
        <v>528</v>
      </c>
    </row>
    <row r="2087" spans="1:4" x14ac:dyDescent="0.3">
      <c r="A2087">
        <v>66.83</v>
      </c>
      <c r="B2087">
        <v>589</v>
      </c>
      <c r="C2087">
        <v>534</v>
      </c>
      <c r="D2087">
        <v>513</v>
      </c>
    </row>
    <row r="2088" spans="1:4" x14ac:dyDescent="0.3">
      <c r="A2088">
        <v>66.86</v>
      </c>
      <c r="B2088">
        <v>583</v>
      </c>
      <c r="C2088">
        <v>549</v>
      </c>
      <c r="D2088">
        <v>515</v>
      </c>
    </row>
    <row r="2089" spans="1:4" x14ac:dyDescent="0.3">
      <c r="A2089">
        <v>66.89</v>
      </c>
      <c r="B2089">
        <v>581</v>
      </c>
      <c r="C2089">
        <v>534</v>
      </c>
      <c r="D2089">
        <v>519</v>
      </c>
    </row>
    <row r="2090" spans="1:4" x14ac:dyDescent="0.3">
      <c r="A2090">
        <v>66.92</v>
      </c>
      <c r="B2090">
        <v>592</v>
      </c>
      <c r="C2090">
        <v>535</v>
      </c>
      <c r="D2090">
        <v>512</v>
      </c>
    </row>
    <row r="2091" spans="1:4" x14ac:dyDescent="0.3">
      <c r="A2091">
        <v>66.95</v>
      </c>
      <c r="B2091">
        <v>582</v>
      </c>
      <c r="C2091">
        <v>548</v>
      </c>
      <c r="D2091">
        <v>515</v>
      </c>
    </row>
    <row r="2092" spans="1:4" x14ac:dyDescent="0.3">
      <c r="A2092">
        <v>66.989999999999995</v>
      </c>
      <c r="B2092">
        <v>582</v>
      </c>
      <c r="C2092">
        <v>534</v>
      </c>
      <c r="D2092">
        <v>522</v>
      </c>
    </row>
    <row r="2093" spans="1:4" x14ac:dyDescent="0.3">
      <c r="A2093">
        <v>67.02</v>
      </c>
      <c r="B2093">
        <v>595</v>
      </c>
      <c r="C2093">
        <v>535</v>
      </c>
      <c r="D2093">
        <v>512</v>
      </c>
    </row>
    <row r="2094" spans="1:4" x14ac:dyDescent="0.3">
      <c r="A2094">
        <v>67.05</v>
      </c>
      <c r="B2094">
        <v>582</v>
      </c>
      <c r="C2094">
        <v>520</v>
      </c>
      <c r="D2094">
        <v>516</v>
      </c>
    </row>
    <row r="2095" spans="1:4" x14ac:dyDescent="0.3">
      <c r="A2095">
        <v>67.08</v>
      </c>
      <c r="B2095">
        <v>582</v>
      </c>
      <c r="C2095">
        <v>533</v>
      </c>
      <c r="D2095">
        <v>522</v>
      </c>
    </row>
    <row r="2096" spans="1:4" x14ac:dyDescent="0.3">
      <c r="A2096">
        <v>67.12</v>
      </c>
      <c r="B2096">
        <v>597</v>
      </c>
      <c r="C2096">
        <v>535</v>
      </c>
      <c r="D2096">
        <v>512</v>
      </c>
    </row>
    <row r="2097" spans="1:4" x14ac:dyDescent="0.3">
      <c r="A2097">
        <v>67.150000000000006</v>
      </c>
      <c r="B2097">
        <v>582</v>
      </c>
      <c r="C2097">
        <v>518</v>
      </c>
      <c r="D2097">
        <v>516</v>
      </c>
    </row>
    <row r="2098" spans="1:4" x14ac:dyDescent="0.3">
      <c r="A2098">
        <v>67.180000000000007</v>
      </c>
      <c r="B2098">
        <v>582</v>
      </c>
      <c r="C2098">
        <v>533</v>
      </c>
      <c r="D2098">
        <v>520</v>
      </c>
    </row>
    <row r="2099" spans="1:4" x14ac:dyDescent="0.3">
      <c r="A2099">
        <v>67.209999999999994</v>
      </c>
      <c r="B2099">
        <v>593</v>
      </c>
      <c r="C2099">
        <v>536</v>
      </c>
      <c r="D2099">
        <v>512</v>
      </c>
    </row>
    <row r="2100" spans="1:4" x14ac:dyDescent="0.3">
      <c r="A2100">
        <v>67.25</v>
      </c>
      <c r="B2100">
        <v>581</v>
      </c>
      <c r="C2100">
        <v>543</v>
      </c>
      <c r="D2100">
        <v>517</v>
      </c>
    </row>
    <row r="2101" spans="1:4" x14ac:dyDescent="0.3">
      <c r="A2101">
        <v>67.28</v>
      </c>
      <c r="B2101">
        <v>582</v>
      </c>
      <c r="C2101">
        <v>533</v>
      </c>
      <c r="D2101">
        <v>519</v>
      </c>
    </row>
    <row r="2102" spans="1:4" x14ac:dyDescent="0.3">
      <c r="A2102">
        <v>67.31</v>
      </c>
      <c r="B2102">
        <v>597</v>
      </c>
      <c r="C2102">
        <v>536</v>
      </c>
      <c r="D2102">
        <v>512</v>
      </c>
    </row>
    <row r="2103" spans="1:4" x14ac:dyDescent="0.3">
      <c r="A2103">
        <v>67.34</v>
      </c>
      <c r="B2103">
        <v>581</v>
      </c>
      <c r="C2103">
        <v>542</v>
      </c>
      <c r="D2103">
        <v>517</v>
      </c>
    </row>
    <row r="2104" spans="1:4" x14ac:dyDescent="0.3">
      <c r="A2104">
        <v>67.37</v>
      </c>
      <c r="B2104">
        <v>583</v>
      </c>
      <c r="C2104">
        <v>533</v>
      </c>
      <c r="D2104">
        <v>518</v>
      </c>
    </row>
    <row r="2105" spans="1:4" x14ac:dyDescent="0.3">
      <c r="A2105">
        <v>67.41</v>
      </c>
      <c r="B2105">
        <v>567</v>
      </c>
      <c r="C2105">
        <v>536</v>
      </c>
      <c r="D2105">
        <v>513</v>
      </c>
    </row>
    <row r="2106" spans="1:4" x14ac:dyDescent="0.3">
      <c r="A2106">
        <v>67.44</v>
      </c>
      <c r="B2106">
        <v>581</v>
      </c>
      <c r="C2106">
        <v>542</v>
      </c>
      <c r="D2106">
        <v>519</v>
      </c>
    </row>
    <row r="2107" spans="1:4" x14ac:dyDescent="0.3">
      <c r="A2107">
        <v>67.47</v>
      </c>
      <c r="B2107">
        <v>583</v>
      </c>
      <c r="C2107">
        <v>533</v>
      </c>
      <c r="D2107">
        <v>515</v>
      </c>
    </row>
    <row r="2108" spans="1:4" x14ac:dyDescent="0.3">
      <c r="A2108">
        <v>67.5</v>
      </c>
      <c r="B2108">
        <v>589</v>
      </c>
      <c r="C2108">
        <v>538</v>
      </c>
      <c r="D2108">
        <v>513</v>
      </c>
    </row>
    <row r="2109" spans="1:4" x14ac:dyDescent="0.3">
      <c r="A2109">
        <v>67.540000000000006</v>
      </c>
      <c r="B2109">
        <v>581</v>
      </c>
      <c r="C2109">
        <v>538</v>
      </c>
      <c r="D2109">
        <v>524</v>
      </c>
    </row>
    <row r="2110" spans="1:4" x14ac:dyDescent="0.3">
      <c r="A2110">
        <v>67.569999999999993</v>
      </c>
      <c r="B2110">
        <v>585</v>
      </c>
      <c r="C2110">
        <v>534</v>
      </c>
      <c r="D2110">
        <v>514</v>
      </c>
    </row>
    <row r="2111" spans="1:4" x14ac:dyDescent="0.3">
      <c r="A2111">
        <v>67.599999999999994</v>
      </c>
      <c r="B2111">
        <v>586</v>
      </c>
      <c r="C2111">
        <v>542</v>
      </c>
      <c r="D2111">
        <v>513</v>
      </c>
    </row>
    <row r="2112" spans="1:4" x14ac:dyDescent="0.3">
      <c r="A2112">
        <v>67.63</v>
      </c>
      <c r="B2112">
        <v>581</v>
      </c>
      <c r="C2112">
        <v>535</v>
      </c>
      <c r="D2112">
        <v>531</v>
      </c>
    </row>
    <row r="2113" spans="1:4" x14ac:dyDescent="0.3">
      <c r="A2113">
        <v>67.66</v>
      </c>
      <c r="B2113">
        <v>587</v>
      </c>
      <c r="C2113">
        <v>534</v>
      </c>
      <c r="D2113">
        <v>513</v>
      </c>
    </row>
    <row r="2114" spans="1:4" x14ac:dyDescent="0.3">
      <c r="A2114">
        <v>67.7</v>
      </c>
      <c r="B2114">
        <v>584</v>
      </c>
      <c r="C2114">
        <v>549</v>
      </c>
      <c r="D2114">
        <v>515</v>
      </c>
    </row>
    <row r="2115" spans="1:4" x14ac:dyDescent="0.3">
      <c r="A2115">
        <v>67.73</v>
      </c>
      <c r="B2115">
        <v>581</v>
      </c>
      <c r="C2115">
        <v>534</v>
      </c>
      <c r="D2115">
        <v>519</v>
      </c>
    </row>
    <row r="2116" spans="1:4" x14ac:dyDescent="0.3">
      <c r="A2116">
        <v>67.760000000000005</v>
      </c>
      <c r="B2116">
        <v>594</v>
      </c>
      <c r="C2116">
        <v>535</v>
      </c>
      <c r="D2116">
        <v>512</v>
      </c>
    </row>
    <row r="2117" spans="1:4" x14ac:dyDescent="0.3">
      <c r="A2117">
        <v>67.790000000000006</v>
      </c>
      <c r="B2117">
        <v>582</v>
      </c>
      <c r="C2117">
        <v>533</v>
      </c>
      <c r="D2117">
        <v>517</v>
      </c>
    </row>
    <row r="2118" spans="1:4" x14ac:dyDescent="0.3">
      <c r="A2118">
        <v>67.819999999999993</v>
      </c>
      <c r="B2118">
        <v>583</v>
      </c>
      <c r="C2118">
        <v>534</v>
      </c>
      <c r="D2118">
        <v>517</v>
      </c>
    </row>
    <row r="2119" spans="1:4" x14ac:dyDescent="0.3">
      <c r="A2119">
        <v>67.86</v>
      </c>
      <c r="B2119">
        <v>576</v>
      </c>
      <c r="C2119">
        <v>537</v>
      </c>
      <c r="D2119">
        <v>512</v>
      </c>
    </row>
    <row r="2120" spans="1:4" x14ac:dyDescent="0.3">
      <c r="A2120">
        <v>67.89</v>
      </c>
      <c r="B2120">
        <v>581</v>
      </c>
      <c r="C2120">
        <v>539</v>
      </c>
      <c r="D2120">
        <v>522</v>
      </c>
    </row>
    <row r="2121" spans="1:4" x14ac:dyDescent="0.3">
      <c r="A2121">
        <v>67.92</v>
      </c>
      <c r="B2121">
        <v>584</v>
      </c>
      <c r="C2121">
        <v>534</v>
      </c>
      <c r="D2121">
        <v>514</v>
      </c>
    </row>
    <row r="2122" spans="1:4" x14ac:dyDescent="0.3">
      <c r="A2122">
        <v>67.95</v>
      </c>
      <c r="B2122">
        <v>587</v>
      </c>
      <c r="C2122">
        <v>542</v>
      </c>
      <c r="D2122">
        <v>513</v>
      </c>
    </row>
    <row r="2123" spans="1:4" x14ac:dyDescent="0.3">
      <c r="A2123">
        <v>67.989999999999995</v>
      </c>
      <c r="B2123">
        <v>581</v>
      </c>
      <c r="C2123">
        <v>535</v>
      </c>
      <c r="D2123">
        <v>529</v>
      </c>
    </row>
    <row r="2124" spans="1:4" x14ac:dyDescent="0.3">
      <c r="A2124">
        <v>68.02</v>
      </c>
      <c r="B2124">
        <v>590</v>
      </c>
      <c r="C2124">
        <v>535</v>
      </c>
      <c r="D2124">
        <v>512</v>
      </c>
    </row>
    <row r="2125" spans="1:4" x14ac:dyDescent="0.3">
      <c r="A2125">
        <v>68.05</v>
      </c>
      <c r="B2125">
        <v>582</v>
      </c>
      <c r="C2125">
        <v>523</v>
      </c>
      <c r="D2125">
        <v>516</v>
      </c>
    </row>
    <row r="2126" spans="1:4" x14ac:dyDescent="0.3">
      <c r="A2126">
        <v>68.08</v>
      </c>
      <c r="B2126">
        <v>583</v>
      </c>
      <c r="C2126">
        <v>534</v>
      </c>
      <c r="D2126">
        <v>517</v>
      </c>
    </row>
    <row r="2127" spans="1:4" x14ac:dyDescent="0.3">
      <c r="A2127">
        <v>68.12</v>
      </c>
      <c r="B2127">
        <v>579</v>
      </c>
      <c r="C2127">
        <v>539</v>
      </c>
      <c r="D2127">
        <v>513</v>
      </c>
    </row>
    <row r="2128" spans="1:4" x14ac:dyDescent="0.3">
      <c r="A2128">
        <v>68.150000000000006</v>
      </c>
      <c r="B2128">
        <v>581</v>
      </c>
      <c r="C2128">
        <v>538</v>
      </c>
      <c r="D2128">
        <v>527</v>
      </c>
    </row>
    <row r="2129" spans="1:4" x14ac:dyDescent="0.3">
      <c r="A2129">
        <v>68.180000000000007</v>
      </c>
      <c r="B2129">
        <v>586</v>
      </c>
      <c r="C2129">
        <v>535</v>
      </c>
      <c r="D2129">
        <v>513</v>
      </c>
    </row>
    <row r="2130" spans="1:4" x14ac:dyDescent="0.3">
      <c r="A2130">
        <v>68.209999999999994</v>
      </c>
      <c r="B2130">
        <v>584</v>
      </c>
      <c r="C2130">
        <v>549</v>
      </c>
      <c r="D2130">
        <v>514</v>
      </c>
    </row>
    <row r="2131" spans="1:4" x14ac:dyDescent="0.3">
      <c r="A2131">
        <v>68.25</v>
      </c>
      <c r="B2131">
        <v>581</v>
      </c>
      <c r="C2131">
        <v>535</v>
      </c>
      <c r="D2131">
        <v>509</v>
      </c>
    </row>
    <row r="2132" spans="1:4" x14ac:dyDescent="0.3">
      <c r="A2132">
        <v>68.28</v>
      </c>
      <c r="B2132">
        <v>594</v>
      </c>
      <c r="C2132">
        <v>537</v>
      </c>
      <c r="D2132">
        <v>512</v>
      </c>
    </row>
    <row r="2133" spans="1:4" x14ac:dyDescent="0.3">
      <c r="A2133">
        <v>68.31</v>
      </c>
      <c r="B2133">
        <v>582</v>
      </c>
      <c r="C2133">
        <v>533</v>
      </c>
      <c r="D2133">
        <v>516</v>
      </c>
    </row>
    <row r="2134" spans="1:4" x14ac:dyDescent="0.3">
      <c r="A2134">
        <v>68.34</v>
      </c>
      <c r="B2134">
        <v>583</v>
      </c>
      <c r="C2134">
        <v>535</v>
      </c>
      <c r="D2134">
        <v>518</v>
      </c>
    </row>
    <row r="2135" spans="1:4" x14ac:dyDescent="0.3">
      <c r="A2135">
        <v>68.37</v>
      </c>
      <c r="B2135">
        <v>567</v>
      </c>
      <c r="C2135">
        <v>539</v>
      </c>
      <c r="D2135">
        <v>512</v>
      </c>
    </row>
    <row r="2136" spans="1:4" x14ac:dyDescent="0.3">
      <c r="A2136">
        <v>68.41</v>
      </c>
      <c r="B2136">
        <v>581</v>
      </c>
      <c r="C2136">
        <v>542</v>
      </c>
      <c r="D2136">
        <v>520</v>
      </c>
    </row>
    <row r="2137" spans="1:4" x14ac:dyDescent="0.3">
      <c r="A2137">
        <v>68.44</v>
      </c>
      <c r="B2137">
        <v>584</v>
      </c>
      <c r="C2137">
        <v>536</v>
      </c>
      <c r="D2137">
        <v>515</v>
      </c>
    </row>
    <row r="2138" spans="1:4" x14ac:dyDescent="0.3">
      <c r="A2138">
        <v>68.47</v>
      </c>
      <c r="B2138">
        <v>589</v>
      </c>
      <c r="C2138">
        <v>542</v>
      </c>
      <c r="D2138">
        <v>513</v>
      </c>
    </row>
    <row r="2139" spans="1:4" x14ac:dyDescent="0.3">
      <c r="A2139">
        <v>68.5</v>
      </c>
      <c r="B2139">
        <v>581</v>
      </c>
      <c r="C2139">
        <v>539</v>
      </c>
      <c r="D2139">
        <v>527</v>
      </c>
    </row>
    <row r="2140" spans="1:4" x14ac:dyDescent="0.3">
      <c r="A2140">
        <v>68.540000000000006</v>
      </c>
      <c r="B2140">
        <v>586</v>
      </c>
      <c r="C2140">
        <v>536</v>
      </c>
      <c r="D2140">
        <v>513</v>
      </c>
    </row>
    <row r="2141" spans="1:4" x14ac:dyDescent="0.3">
      <c r="A2141">
        <v>68.569999999999993</v>
      </c>
      <c r="B2141">
        <v>585</v>
      </c>
      <c r="C2141">
        <v>547</v>
      </c>
      <c r="D2141">
        <v>514</v>
      </c>
    </row>
    <row r="2142" spans="1:4" x14ac:dyDescent="0.3">
      <c r="A2142">
        <v>68.599999999999994</v>
      </c>
      <c r="B2142">
        <v>581</v>
      </c>
      <c r="C2142">
        <v>537</v>
      </c>
      <c r="D2142">
        <v>507</v>
      </c>
    </row>
    <row r="2143" spans="1:4" x14ac:dyDescent="0.3">
      <c r="A2143">
        <v>68.63</v>
      </c>
      <c r="B2143">
        <v>593</v>
      </c>
      <c r="C2143">
        <v>538</v>
      </c>
      <c r="D2143">
        <v>512</v>
      </c>
    </row>
    <row r="2144" spans="1:4" x14ac:dyDescent="0.3">
      <c r="A2144">
        <v>68.66</v>
      </c>
      <c r="B2144">
        <v>582</v>
      </c>
      <c r="C2144">
        <v>547</v>
      </c>
      <c r="D2144">
        <v>517</v>
      </c>
    </row>
    <row r="2145" spans="1:4" x14ac:dyDescent="0.3">
      <c r="A2145">
        <v>68.7</v>
      </c>
      <c r="B2145">
        <v>583</v>
      </c>
      <c r="C2145">
        <v>536</v>
      </c>
      <c r="D2145">
        <v>515</v>
      </c>
    </row>
    <row r="2146" spans="1:4" x14ac:dyDescent="0.3">
      <c r="A2146">
        <v>68.73</v>
      </c>
      <c r="B2146">
        <v>589</v>
      </c>
      <c r="C2146">
        <v>543</v>
      </c>
      <c r="D2146">
        <v>513</v>
      </c>
    </row>
    <row r="2147" spans="1:4" x14ac:dyDescent="0.3">
      <c r="A2147">
        <v>68.760000000000005</v>
      </c>
      <c r="B2147">
        <v>581</v>
      </c>
      <c r="C2147">
        <v>538</v>
      </c>
      <c r="D2147">
        <v>513</v>
      </c>
    </row>
    <row r="2148" spans="1:4" x14ac:dyDescent="0.3">
      <c r="A2148">
        <v>68.790000000000006</v>
      </c>
      <c r="B2148">
        <v>592</v>
      </c>
      <c r="C2148">
        <v>538</v>
      </c>
      <c r="D2148">
        <v>512</v>
      </c>
    </row>
    <row r="2149" spans="1:4" x14ac:dyDescent="0.3">
      <c r="A2149">
        <v>68.819999999999993</v>
      </c>
      <c r="B2149">
        <v>582</v>
      </c>
      <c r="C2149">
        <v>546</v>
      </c>
      <c r="D2149">
        <v>519</v>
      </c>
    </row>
    <row r="2150" spans="1:4" x14ac:dyDescent="0.3">
      <c r="A2150">
        <v>68.86</v>
      </c>
      <c r="B2150">
        <v>584</v>
      </c>
      <c r="C2150">
        <v>536</v>
      </c>
      <c r="D2150">
        <v>514</v>
      </c>
    </row>
    <row r="2151" spans="1:4" x14ac:dyDescent="0.3">
      <c r="A2151">
        <v>68.89</v>
      </c>
      <c r="B2151">
        <v>585</v>
      </c>
      <c r="C2151">
        <v>549</v>
      </c>
      <c r="D2151">
        <v>514</v>
      </c>
    </row>
    <row r="2152" spans="1:4" x14ac:dyDescent="0.3">
      <c r="A2152">
        <v>68.92</v>
      </c>
      <c r="B2152">
        <v>582</v>
      </c>
      <c r="C2152">
        <v>537</v>
      </c>
      <c r="D2152">
        <v>522</v>
      </c>
    </row>
    <row r="2153" spans="1:4" x14ac:dyDescent="0.3">
      <c r="A2153">
        <v>68.95</v>
      </c>
      <c r="B2153">
        <v>597</v>
      </c>
      <c r="C2153">
        <v>539</v>
      </c>
      <c r="D2153">
        <v>512</v>
      </c>
    </row>
    <row r="2154" spans="1:4" x14ac:dyDescent="0.3">
      <c r="A2154">
        <v>68.989999999999995</v>
      </c>
      <c r="B2154">
        <v>581</v>
      </c>
      <c r="C2154">
        <v>540</v>
      </c>
      <c r="D2154">
        <v>526</v>
      </c>
    </row>
    <row r="2155" spans="1:4" x14ac:dyDescent="0.3">
      <c r="A2155">
        <v>69.02</v>
      </c>
      <c r="B2155">
        <v>586</v>
      </c>
      <c r="C2155">
        <v>537</v>
      </c>
      <c r="D2155">
        <v>513</v>
      </c>
    </row>
    <row r="2156" spans="1:4" x14ac:dyDescent="0.3">
      <c r="A2156">
        <v>69.05</v>
      </c>
      <c r="B2156">
        <v>583</v>
      </c>
      <c r="C2156">
        <v>554</v>
      </c>
      <c r="D2156">
        <v>515</v>
      </c>
    </row>
    <row r="2157" spans="1:4" x14ac:dyDescent="0.3">
      <c r="A2157">
        <v>69.08</v>
      </c>
      <c r="B2157">
        <v>582</v>
      </c>
      <c r="C2157">
        <v>537</v>
      </c>
      <c r="D2157">
        <v>519</v>
      </c>
    </row>
    <row r="2158" spans="1:4" x14ac:dyDescent="0.3">
      <c r="A2158">
        <v>69.11</v>
      </c>
      <c r="B2158">
        <v>567</v>
      </c>
      <c r="C2158">
        <v>540</v>
      </c>
      <c r="D2158">
        <v>512</v>
      </c>
    </row>
    <row r="2159" spans="1:4" x14ac:dyDescent="0.3">
      <c r="A2159">
        <v>69.150000000000006</v>
      </c>
      <c r="B2159">
        <v>581</v>
      </c>
      <c r="C2159">
        <v>541</v>
      </c>
      <c r="D2159">
        <v>524</v>
      </c>
    </row>
    <row r="2160" spans="1:4" x14ac:dyDescent="0.3">
      <c r="A2160">
        <v>69.180000000000007</v>
      </c>
      <c r="B2160">
        <v>585</v>
      </c>
      <c r="C2160">
        <v>537</v>
      </c>
      <c r="D2160">
        <v>513</v>
      </c>
    </row>
    <row r="2161" spans="1:4" x14ac:dyDescent="0.3">
      <c r="A2161">
        <v>69.209999999999994</v>
      </c>
      <c r="B2161">
        <v>585</v>
      </c>
      <c r="C2161">
        <v>548</v>
      </c>
      <c r="D2161">
        <v>514</v>
      </c>
    </row>
    <row r="2162" spans="1:4" x14ac:dyDescent="0.3">
      <c r="A2162">
        <v>69.239999999999995</v>
      </c>
      <c r="B2162">
        <v>581</v>
      </c>
      <c r="C2162">
        <v>537</v>
      </c>
      <c r="D2162">
        <v>498</v>
      </c>
    </row>
    <row r="2163" spans="1:4" x14ac:dyDescent="0.3">
      <c r="A2163">
        <v>69.28</v>
      </c>
      <c r="B2163">
        <v>593</v>
      </c>
      <c r="C2163">
        <v>538</v>
      </c>
      <c r="D2163">
        <v>512</v>
      </c>
    </row>
    <row r="2164" spans="1:4" x14ac:dyDescent="0.3">
      <c r="A2164">
        <v>69.31</v>
      </c>
      <c r="B2164">
        <v>582</v>
      </c>
      <c r="C2164">
        <v>535</v>
      </c>
      <c r="D2164">
        <v>516</v>
      </c>
    </row>
    <row r="2165" spans="1:4" x14ac:dyDescent="0.3">
      <c r="A2165">
        <v>69.34</v>
      </c>
      <c r="B2165">
        <v>583</v>
      </c>
      <c r="C2165">
        <v>537</v>
      </c>
      <c r="D2165">
        <v>518</v>
      </c>
    </row>
    <row r="2166" spans="1:4" x14ac:dyDescent="0.3">
      <c r="A2166">
        <v>69.37</v>
      </c>
      <c r="B2166">
        <v>565</v>
      </c>
      <c r="C2166">
        <v>540</v>
      </c>
      <c r="D2166">
        <v>512</v>
      </c>
    </row>
    <row r="2167" spans="1:4" x14ac:dyDescent="0.3">
      <c r="A2167">
        <v>69.400000000000006</v>
      </c>
      <c r="B2167">
        <v>581</v>
      </c>
      <c r="C2167">
        <v>542</v>
      </c>
      <c r="D2167">
        <v>522</v>
      </c>
    </row>
    <row r="2168" spans="1:4" x14ac:dyDescent="0.3">
      <c r="A2168">
        <v>69.44</v>
      </c>
      <c r="B2168">
        <v>585</v>
      </c>
      <c r="C2168">
        <v>537</v>
      </c>
      <c r="D2168">
        <v>514</v>
      </c>
    </row>
    <row r="2169" spans="1:4" x14ac:dyDescent="0.3">
      <c r="A2169">
        <v>69.47</v>
      </c>
      <c r="B2169">
        <v>586</v>
      </c>
      <c r="C2169">
        <v>547</v>
      </c>
      <c r="D2169">
        <v>513</v>
      </c>
    </row>
    <row r="2170" spans="1:4" x14ac:dyDescent="0.3">
      <c r="A2170">
        <v>69.5</v>
      </c>
      <c r="B2170">
        <v>581</v>
      </c>
      <c r="C2170">
        <v>539</v>
      </c>
      <c r="D2170">
        <v>524</v>
      </c>
    </row>
    <row r="2171" spans="1:4" x14ac:dyDescent="0.3">
      <c r="A2171">
        <v>69.53</v>
      </c>
      <c r="B2171">
        <v>590</v>
      </c>
      <c r="C2171">
        <v>538</v>
      </c>
      <c r="D2171">
        <v>512</v>
      </c>
    </row>
    <row r="2172" spans="1:4" x14ac:dyDescent="0.3">
      <c r="A2172">
        <v>69.569999999999993</v>
      </c>
      <c r="B2172">
        <v>583</v>
      </c>
      <c r="C2172">
        <v>547</v>
      </c>
      <c r="D2172">
        <v>515</v>
      </c>
    </row>
    <row r="2173" spans="1:4" x14ac:dyDescent="0.3">
      <c r="A2173">
        <v>69.599999999999994</v>
      </c>
      <c r="B2173">
        <v>582</v>
      </c>
      <c r="C2173">
        <v>538</v>
      </c>
      <c r="D2173">
        <v>520</v>
      </c>
    </row>
    <row r="2174" spans="1:4" x14ac:dyDescent="0.3">
      <c r="A2174">
        <v>69.63</v>
      </c>
      <c r="B2174">
        <v>597</v>
      </c>
      <c r="C2174">
        <v>540</v>
      </c>
      <c r="D2174">
        <v>512</v>
      </c>
    </row>
    <row r="2175" spans="1:4" x14ac:dyDescent="0.3">
      <c r="A2175">
        <v>69.66</v>
      </c>
      <c r="B2175">
        <v>581</v>
      </c>
      <c r="C2175">
        <v>546</v>
      </c>
      <c r="D2175">
        <v>519</v>
      </c>
    </row>
    <row r="2176" spans="1:4" x14ac:dyDescent="0.3">
      <c r="A2176">
        <v>69.69</v>
      </c>
      <c r="B2176">
        <v>583</v>
      </c>
      <c r="C2176">
        <v>538</v>
      </c>
      <c r="D2176">
        <v>515</v>
      </c>
    </row>
    <row r="2177" spans="1:4" x14ac:dyDescent="0.3">
      <c r="A2177">
        <v>69.73</v>
      </c>
      <c r="B2177">
        <v>591</v>
      </c>
      <c r="C2177">
        <v>543</v>
      </c>
      <c r="D2177">
        <v>512</v>
      </c>
    </row>
    <row r="2178" spans="1:4" x14ac:dyDescent="0.3">
      <c r="A2178">
        <v>69.760000000000005</v>
      </c>
      <c r="B2178">
        <v>581</v>
      </c>
      <c r="C2178">
        <v>542</v>
      </c>
      <c r="D2178">
        <v>524</v>
      </c>
    </row>
    <row r="2179" spans="1:4" x14ac:dyDescent="0.3">
      <c r="A2179">
        <v>69.790000000000006</v>
      </c>
      <c r="B2179">
        <v>585</v>
      </c>
      <c r="C2179">
        <v>538</v>
      </c>
      <c r="D2179">
        <v>514</v>
      </c>
    </row>
    <row r="2180" spans="1:4" x14ac:dyDescent="0.3">
      <c r="A2180">
        <v>69.819999999999993</v>
      </c>
      <c r="B2180">
        <v>588</v>
      </c>
      <c r="C2180">
        <v>545</v>
      </c>
      <c r="D2180">
        <v>513</v>
      </c>
    </row>
    <row r="2181" spans="1:4" x14ac:dyDescent="0.3">
      <c r="A2181">
        <v>69.86</v>
      </c>
      <c r="B2181">
        <v>581</v>
      </c>
      <c r="C2181">
        <v>541</v>
      </c>
      <c r="D2181">
        <v>526</v>
      </c>
    </row>
    <row r="2182" spans="1:4" x14ac:dyDescent="0.3">
      <c r="A2182">
        <v>69.89</v>
      </c>
      <c r="B2182">
        <v>585</v>
      </c>
      <c r="C2182">
        <v>538</v>
      </c>
      <c r="D2182">
        <v>513</v>
      </c>
    </row>
    <row r="2183" spans="1:4" x14ac:dyDescent="0.3">
      <c r="A2183">
        <v>69.92</v>
      </c>
      <c r="B2183">
        <v>587</v>
      </c>
      <c r="C2183">
        <v>546</v>
      </c>
      <c r="D2183">
        <v>513</v>
      </c>
    </row>
    <row r="2184" spans="1:4" x14ac:dyDescent="0.3">
      <c r="A2184">
        <v>69.95</v>
      </c>
      <c r="B2184">
        <v>581</v>
      </c>
      <c r="C2184">
        <v>541</v>
      </c>
      <c r="D2184">
        <v>528</v>
      </c>
    </row>
    <row r="2185" spans="1:4" x14ac:dyDescent="0.3">
      <c r="A2185">
        <v>69.989999999999995</v>
      </c>
      <c r="B2185">
        <v>586</v>
      </c>
      <c r="C2185">
        <v>539</v>
      </c>
      <c r="D2185">
        <v>513</v>
      </c>
    </row>
    <row r="2186" spans="1:4" x14ac:dyDescent="0.3">
      <c r="A2186">
        <v>70.02</v>
      </c>
      <c r="B2186">
        <v>585</v>
      </c>
      <c r="C2186">
        <v>550</v>
      </c>
      <c r="D2186">
        <v>514</v>
      </c>
    </row>
    <row r="2187" spans="1:4" x14ac:dyDescent="0.3">
      <c r="A2187">
        <v>70.05</v>
      </c>
      <c r="B2187">
        <v>581</v>
      </c>
      <c r="C2187">
        <v>540</v>
      </c>
      <c r="D2187">
        <v>521</v>
      </c>
    </row>
    <row r="2188" spans="1:4" x14ac:dyDescent="0.3">
      <c r="A2188">
        <v>70.08</v>
      </c>
      <c r="B2188">
        <v>591</v>
      </c>
      <c r="C2188">
        <v>540</v>
      </c>
      <c r="D2188">
        <v>512</v>
      </c>
    </row>
    <row r="2189" spans="1:4" x14ac:dyDescent="0.3">
      <c r="A2189">
        <v>70.11</v>
      </c>
      <c r="B2189">
        <v>582</v>
      </c>
      <c r="C2189">
        <v>523</v>
      </c>
      <c r="D2189">
        <v>516</v>
      </c>
    </row>
    <row r="2190" spans="1:4" x14ac:dyDescent="0.3">
      <c r="A2190">
        <v>70.150000000000006</v>
      </c>
      <c r="B2190">
        <v>582</v>
      </c>
      <c r="C2190">
        <v>539</v>
      </c>
      <c r="D2190">
        <v>519</v>
      </c>
    </row>
    <row r="2191" spans="1:4" x14ac:dyDescent="0.3">
      <c r="A2191">
        <v>70.180000000000007</v>
      </c>
      <c r="B2191">
        <v>585</v>
      </c>
      <c r="C2191">
        <v>542</v>
      </c>
      <c r="D2191">
        <v>512</v>
      </c>
    </row>
    <row r="2192" spans="1:4" x14ac:dyDescent="0.3">
      <c r="A2192">
        <v>70.209999999999994</v>
      </c>
      <c r="B2192">
        <v>581</v>
      </c>
      <c r="C2192">
        <v>546</v>
      </c>
      <c r="D2192">
        <v>521</v>
      </c>
    </row>
    <row r="2193" spans="1:4" x14ac:dyDescent="0.3">
      <c r="A2193">
        <v>70.239999999999995</v>
      </c>
      <c r="B2193">
        <v>584</v>
      </c>
      <c r="C2193">
        <v>540</v>
      </c>
      <c r="D2193">
        <v>514</v>
      </c>
    </row>
    <row r="2194" spans="1:4" x14ac:dyDescent="0.3">
      <c r="A2194">
        <v>70.28</v>
      </c>
      <c r="B2194">
        <v>587</v>
      </c>
      <c r="C2194">
        <v>550</v>
      </c>
      <c r="D2194">
        <v>513</v>
      </c>
    </row>
    <row r="2195" spans="1:4" x14ac:dyDescent="0.3">
      <c r="A2195">
        <v>70.31</v>
      </c>
      <c r="B2195">
        <v>581</v>
      </c>
      <c r="C2195">
        <v>547</v>
      </c>
      <c r="D2195">
        <v>529</v>
      </c>
    </row>
    <row r="2196" spans="1:4" x14ac:dyDescent="0.3">
      <c r="A2196">
        <v>70.34</v>
      </c>
      <c r="B2196">
        <v>589</v>
      </c>
      <c r="C2196">
        <v>548</v>
      </c>
      <c r="D2196">
        <v>512</v>
      </c>
    </row>
    <row r="2197" spans="1:4" x14ac:dyDescent="0.3">
      <c r="A2197">
        <v>70.37</v>
      </c>
      <c r="B2197">
        <v>583</v>
      </c>
      <c r="C2197">
        <v>561</v>
      </c>
      <c r="D2197">
        <v>515</v>
      </c>
    </row>
    <row r="2198" spans="1:4" x14ac:dyDescent="0.3">
      <c r="A2198">
        <v>70.400000000000006</v>
      </c>
      <c r="B2198">
        <v>582</v>
      </c>
      <c r="C2198">
        <v>546</v>
      </c>
      <c r="D2198">
        <v>521</v>
      </c>
    </row>
    <row r="2199" spans="1:4" x14ac:dyDescent="0.3">
      <c r="A2199">
        <v>70.44</v>
      </c>
      <c r="B2199">
        <v>597</v>
      </c>
      <c r="C2199">
        <v>548</v>
      </c>
      <c r="D2199">
        <v>512</v>
      </c>
    </row>
    <row r="2200" spans="1:4" x14ac:dyDescent="0.3">
      <c r="A2200">
        <v>70.47</v>
      </c>
      <c r="B2200">
        <v>581</v>
      </c>
      <c r="C2200">
        <v>555</v>
      </c>
      <c r="D2200">
        <v>518</v>
      </c>
    </row>
    <row r="2201" spans="1:4" x14ac:dyDescent="0.3">
      <c r="A2201">
        <v>70.5</v>
      </c>
      <c r="B2201">
        <v>583</v>
      </c>
      <c r="C2201">
        <v>542</v>
      </c>
      <c r="D2201">
        <v>515</v>
      </c>
    </row>
    <row r="2202" spans="1:4" x14ac:dyDescent="0.3">
      <c r="A2202">
        <v>70.53</v>
      </c>
      <c r="B2202">
        <v>590</v>
      </c>
      <c r="C2202">
        <v>549</v>
      </c>
      <c r="D2202">
        <v>513</v>
      </c>
    </row>
    <row r="2203" spans="1:4" x14ac:dyDescent="0.3">
      <c r="A2203">
        <v>70.56</v>
      </c>
      <c r="B2203">
        <v>581</v>
      </c>
      <c r="C2203">
        <v>544</v>
      </c>
      <c r="D2203">
        <v>527</v>
      </c>
    </row>
    <row r="2204" spans="1:4" x14ac:dyDescent="0.3">
      <c r="A2204">
        <v>70.599999999999994</v>
      </c>
      <c r="B2204">
        <v>586</v>
      </c>
      <c r="C2204">
        <v>541</v>
      </c>
      <c r="D2204">
        <v>513</v>
      </c>
    </row>
    <row r="2205" spans="1:4" x14ac:dyDescent="0.3">
      <c r="A2205">
        <v>70.63</v>
      </c>
      <c r="B2205">
        <v>585</v>
      </c>
      <c r="C2205">
        <v>553</v>
      </c>
      <c r="D2205">
        <v>514</v>
      </c>
    </row>
    <row r="2206" spans="1:4" x14ac:dyDescent="0.3">
      <c r="A2206">
        <v>70.66</v>
      </c>
      <c r="B2206">
        <v>581</v>
      </c>
      <c r="C2206">
        <v>542</v>
      </c>
      <c r="D2206">
        <v>528</v>
      </c>
    </row>
    <row r="2207" spans="1:4" x14ac:dyDescent="0.3">
      <c r="A2207">
        <v>70.69</v>
      </c>
      <c r="B2207">
        <v>589</v>
      </c>
      <c r="C2207">
        <v>542</v>
      </c>
      <c r="D2207">
        <v>512</v>
      </c>
    </row>
    <row r="2208" spans="1:4" x14ac:dyDescent="0.3">
      <c r="A2208">
        <v>70.73</v>
      </c>
      <c r="B2208">
        <v>583</v>
      </c>
      <c r="C2208">
        <v>556</v>
      </c>
      <c r="D2208">
        <v>514</v>
      </c>
    </row>
    <row r="2209" spans="1:4" x14ac:dyDescent="0.3">
      <c r="A2209">
        <v>70.760000000000005</v>
      </c>
      <c r="B2209">
        <v>581</v>
      </c>
      <c r="C2209">
        <v>540</v>
      </c>
      <c r="D2209">
        <v>499</v>
      </c>
    </row>
    <row r="2210" spans="1:4" x14ac:dyDescent="0.3">
      <c r="A2210">
        <v>70.790000000000006</v>
      </c>
      <c r="B2210">
        <v>590</v>
      </c>
      <c r="C2210">
        <v>538</v>
      </c>
      <c r="D2210">
        <v>512</v>
      </c>
    </row>
    <row r="2211" spans="1:4" x14ac:dyDescent="0.3">
      <c r="A2211">
        <v>70.819999999999993</v>
      </c>
      <c r="B2211">
        <v>583</v>
      </c>
      <c r="C2211">
        <v>553</v>
      </c>
      <c r="D2211">
        <v>514</v>
      </c>
    </row>
    <row r="2212" spans="1:4" x14ac:dyDescent="0.3">
      <c r="A2212">
        <v>70.86</v>
      </c>
      <c r="B2212">
        <v>582</v>
      </c>
      <c r="C2212">
        <v>537</v>
      </c>
      <c r="D2212">
        <v>508</v>
      </c>
    </row>
    <row r="2213" spans="1:4" x14ac:dyDescent="0.3">
      <c r="A2213">
        <v>70.89</v>
      </c>
      <c r="B2213">
        <v>590</v>
      </c>
      <c r="C2213">
        <v>537</v>
      </c>
      <c r="D2213">
        <v>513</v>
      </c>
    </row>
    <row r="2214" spans="1:4" x14ac:dyDescent="0.3">
      <c r="A2214">
        <v>70.92</v>
      </c>
      <c r="B2214">
        <v>583</v>
      </c>
      <c r="C2214">
        <v>552</v>
      </c>
      <c r="D2214">
        <v>514</v>
      </c>
    </row>
    <row r="2215" spans="1:4" x14ac:dyDescent="0.3">
      <c r="A2215">
        <v>70.95</v>
      </c>
      <c r="B2215">
        <v>582</v>
      </c>
      <c r="C2215">
        <v>538</v>
      </c>
      <c r="D2215">
        <v>498</v>
      </c>
    </row>
    <row r="2216" spans="1:4" x14ac:dyDescent="0.3">
      <c r="A2216">
        <v>70.98</v>
      </c>
      <c r="B2216">
        <v>590</v>
      </c>
      <c r="C2216">
        <v>539</v>
      </c>
      <c r="D2216">
        <v>513</v>
      </c>
    </row>
    <row r="2217" spans="1:4" x14ac:dyDescent="0.3">
      <c r="A2217">
        <v>71.02</v>
      </c>
      <c r="B2217">
        <v>583</v>
      </c>
      <c r="C2217">
        <v>554</v>
      </c>
      <c r="D2217">
        <v>514</v>
      </c>
    </row>
    <row r="2218" spans="1:4" x14ac:dyDescent="0.3">
      <c r="A2218">
        <v>71.05</v>
      </c>
      <c r="B2218">
        <v>582</v>
      </c>
      <c r="C2218">
        <v>539</v>
      </c>
      <c r="D2218">
        <v>523</v>
      </c>
    </row>
    <row r="2219" spans="1:4" x14ac:dyDescent="0.3">
      <c r="A2219">
        <v>71.08</v>
      </c>
      <c r="B2219">
        <v>589</v>
      </c>
      <c r="C2219">
        <v>540</v>
      </c>
      <c r="D2219">
        <v>513</v>
      </c>
    </row>
    <row r="2220" spans="1:4" x14ac:dyDescent="0.3">
      <c r="A2220">
        <v>71.11</v>
      </c>
      <c r="B2220">
        <v>584</v>
      </c>
      <c r="C2220">
        <v>553</v>
      </c>
      <c r="D2220">
        <v>514</v>
      </c>
    </row>
    <row r="2221" spans="1:4" x14ac:dyDescent="0.3">
      <c r="A2221">
        <v>71.150000000000006</v>
      </c>
      <c r="B2221">
        <v>581</v>
      </c>
      <c r="C2221">
        <v>540</v>
      </c>
      <c r="D2221">
        <v>502</v>
      </c>
    </row>
    <row r="2222" spans="1:4" x14ac:dyDescent="0.3">
      <c r="A2222">
        <v>71.180000000000007</v>
      </c>
      <c r="B2222">
        <v>589</v>
      </c>
      <c r="C2222">
        <v>540</v>
      </c>
      <c r="D2222">
        <v>513</v>
      </c>
    </row>
    <row r="2223" spans="1:4" x14ac:dyDescent="0.3">
      <c r="A2223">
        <v>71.209999999999994</v>
      </c>
      <c r="B2223">
        <v>583</v>
      </c>
      <c r="C2223">
        <v>555</v>
      </c>
      <c r="D2223">
        <v>514</v>
      </c>
    </row>
    <row r="2224" spans="1:4" x14ac:dyDescent="0.3">
      <c r="A2224">
        <v>71.239999999999995</v>
      </c>
      <c r="B2224">
        <v>582</v>
      </c>
      <c r="C2224">
        <v>540</v>
      </c>
      <c r="D2224">
        <v>515</v>
      </c>
    </row>
    <row r="2225" spans="1:4" x14ac:dyDescent="0.3">
      <c r="A2225">
        <v>71.27</v>
      </c>
      <c r="B2225">
        <v>591</v>
      </c>
      <c r="C2225">
        <v>540</v>
      </c>
      <c r="D2225">
        <v>512</v>
      </c>
    </row>
    <row r="2226" spans="1:4" x14ac:dyDescent="0.3">
      <c r="A2226">
        <v>71.31</v>
      </c>
      <c r="B2226">
        <v>583</v>
      </c>
      <c r="C2226">
        <v>551</v>
      </c>
      <c r="D2226">
        <v>515</v>
      </c>
    </row>
    <row r="2227" spans="1:4" x14ac:dyDescent="0.3">
      <c r="A2227">
        <v>71.34</v>
      </c>
      <c r="B2227">
        <v>582</v>
      </c>
      <c r="C2227">
        <v>540</v>
      </c>
      <c r="D2227">
        <v>523</v>
      </c>
    </row>
    <row r="2228" spans="1:4" x14ac:dyDescent="0.3">
      <c r="A2228">
        <v>71.37</v>
      </c>
      <c r="B2228">
        <v>598</v>
      </c>
      <c r="C2228">
        <v>542</v>
      </c>
      <c r="D2228">
        <v>512</v>
      </c>
    </row>
    <row r="2229" spans="1:4" x14ac:dyDescent="0.3">
      <c r="A2229">
        <v>71.400000000000006</v>
      </c>
      <c r="B2229">
        <v>582</v>
      </c>
      <c r="C2229">
        <v>549</v>
      </c>
      <c r="D2229">
        <v>518</v>
      </c>
    </row>
    <row r="2230" spans="1:4" x14ac:dyDescent="0.3">
      <c r="A2230">
        <v>71.44</v>
      </c>
      <c r="B2230">
        <v>583</v>
      </c>
      <c r="C2230">
        <v>540</v>
      </c>
      <c r="D2230">
        <v>515</v>
      </c>
    </row>
    <row r="2231" spans="1:4" x14ac:dyDescent="0.3">
      <c r="A2231">
        <v>71.47</v>
      </c>
      <c r="B2231">
        <v>591</v>
      </c>
      <c r="C2231">
        <v>545</v>
      </c>
      <c r="D2231">
        <v>513</v>
      </c>
    </row>
    <row r="2232" spans="1:4" x14ac:dyDescent="0.3">
      <c r="A2232">
        <v>71.5</v>
      </c>
      <c r="B2232">
        <v>581</v>
      </c>
      <c r="C2232">
        <v>543</v>
      </c>
      <c r="D2232">
        <v>526</v>
      </c>
    </row>
    <row r="2233" spans="1:4" x14ac:dyDescent="0.3">
      <c r="A2233">
        <v>71.53</v>
      </c>
      <c r="B2233">
        <v>586</v>
      </c>
      <c r="C2233">
        <v>540</v>
      </c>
      <c r="D2233">
        <v>513</v>
      </c>
    </row>
    <row r="2234" spans="1:4" x14ac:dyDescent="0.3">
      <c r="A2234">
        <v>71.56</v>
      </c>
      <c r="B2234">
        <v>585</v>
      </c>
      <c r="C2234">
        <v>552</v>
      </c>
      <c r="D2234">
        <v>514</v>
      </c>
    </row>
    <row r="2235" spans="1:4" x14ac:dyDescent="0.3">
      <c r="A2235">
        <v>71.599999999999994</v>
      </c>
      <c r="B2235">
        <v>581</v>
      </c>
      <c r="C2235">
        <v>541</v>
      </c>
      <c r="D2235">
        <v>505</v>
      </c>
    </row>
    <row r="2236" spans="1:4" x14ac:dyDescent="0.3">
      <c r="A2236">
        <v>71.63</v>
      </c>
      <c r="B2236">
        <v>591</v>
      </c>
      <c r="C2236">
        <v>542</v>
      </c>
      <c r="D2236">
        <v>512</v>
      </c>
    </row>
    <row r="2237" spans="1:4" x14ac:dyDescent="0.3">
      <c r="A2237">
        <v>71.66</v>
      </c>
      <c r="B2237">
        <v>582</v>
      </c>
      <c r="C2237">
        <v>525</v>
      </c>
      <c r="D2237">
        <v>516</v>
      </c>
    </row>
    <row r="2238" spans="1:4" x14ac:dyDescent="0.3">
      <c r="A2238">
        <v>71.69</v>
      </c>
      <c r="B2238">
        <v>583</v>
      </c>
      <c r="C2238">
        <v>540</v>
      </c>
      <c r="D2238">
        <v>516</v>
      </c>
    </row>
    <row r="2239" spans="1:4" x14ac:dyDescent="0.3">
      <c r="A2239">
        <v>71.73</v>
      </c>
      <c r="B2239">
        <v>592</v>
      </c>
      <c r="C2239">
        <v>546</v>
      </c>
      <c r="D2239">
        <v>513</v>
      </c>
    </row>
    <row r="2240" spans="1:4" x14ac:dyDescent="0.3">
      <c r="A2240">
        <v>71.760000000000005</v>
      </c>
      <c r="B2240">
        <v>581</v>
      </c>
      <c r="C2240">
        <v>542</v>
      </c>
      <c r="D2240">
        <v>525</v>
      </c>
    </row>
    <row r="2241" spans="1:4" x14ac:dyDescent="0.3">
      <c r="A2241">
        <v>71.790000000000006</v>
      </c>
      <c r="B2241">
        <v>590</v>
      </c>
      <c r="C2241">
        <v>541</v>
      </c>
      <c r="D2241">
        <v>512</v>
      </c>
    </row>
    <row r="2242" spans="1:4" x14ac:dyDescent="0.3">
      <c r="A2242">
        <v>71.819999999999993</v>
      </c>
      <c r="B2242">
        <v>582</v>
      </c>
      <c r="C2242">
        <v>535</v>
      </c>
      <c r="D2242">
        <v>517</v>
      </c>
    </row>
    <row r="2243" spans="1:4" x14ac:dyDescent="0.3">
      <c r="A2243">
        <v>71.86</v>
      </c>
      <c r="B2243">
        <v>584</v>
      </c>
      <c r="C2243">
        <v>541</v>
      </c>
      <c r="D2243">
        <v>515</v>
      </c>
    </row>
    <row r="2244" spans="1:4" x14ac:dyDescent="0.3">
      <c r="A2244">
        <v>71.89</v>
      </c>
      <c r="B2244">
        <v>588</v>
      </c>
      <c r="C2244">
        <v>549</v>
      </c>
      <c r="D2244">
        <v>514</v>
      </c>
    </row>
    <row r="2245" spans="1:4" x14ac:dyDescent="0.3">
      <c r="A2245">
        <v>71.92</v>
      </c>
      <c r="B2245">
        <v>582</v>
      </c>
      <c r="C2245">
        <v>540</v>
      </c>
      <c r="D2245">
        <v>509</v>
      </c>
    </row>
    <row r="2246" spans="1:4" x14ac:dyDescent="0.3">
      <c r="A2246">
        <v>71.95</v>
      </c>
      <c r="B2246">
        <v>597</v>
      </c>
      <c r="C2246">
        <v>541</v>
      </c>
      <c r="D2246">
        <v>512</v>
      </c>
    </row>
    <row r="2247" spans="1:4" x14ac:dyDescent="0.3">
      <c r="A2247">
        <v>71.98</v>
      </c>
      <c r="B2247">
        <v>582</v>
      </c>
      <c r="C2247">
        <v>546</v>
      </c>
      <c r="D2247">
        <v>521</v>
      </c>
    </row>
    <row r="2248" spans="1:4" x14ac:dyDescent="0.3">
      <c r="A2248">
        <v>72.02</v>
      </c>
      <c r="B2248">
        <v>585</v>
      </c>
      <c r="C2248">
        <v>540</v>
      </c>
      <c r="D2248">
        <v>513</v>
      </c>
    </row>
    <row r="2249" spans="1:4" x14ac:dyDescent="0.3">
      <c r="A2249">
        <v>72.05</v>
      </c>
      <c r="B2249">
        <v>585</v>
      </c>
      <c r="C2249">
        <v>552</v>
      </c>
      <c r="D2249">
        <v>514</v>
      </c>
    </row>
    <row r="2250" spans="1:4" x14ac:dyDescent="0.3">
      <c r="A2250">
        <v>72.08</v>
      </c>
      <c r="B2250">
        <v>582</v>
      </c>
      <c r="C2250">
        <v>539</v>
      </c>
      <c r="D2250">
        <v>513</v>
      </c>
    </row>
    <row r="2251" spans="1:4" x14ac:dyDescent="0.3">
      <c r="A2251">
        <v>72.11</v>
      </c>
      <c r="B2251">
        <v>596</v>
      </c>
      <c r="C2251">
        <v>542</v>
      </c>
      <c r="D2251">
        <v>512</v>
      </c>
    </row>
    <row r="2252" spans="1:4" x14ac:dyDescent="0.3">
      <c r="A2252">
        <v>72.14</v>
      </c>
      <c r="B2252">
        <v>582</v>
      </c>
      <c r="C2252">
        <v>548</v>
      </c>
      <c r="D2252">
        <v>518</v>
      </c>
    </row>
    <row r="2253" spans="1:4" x14ac:dyDescent="0.3">
      <c r="A2253">
        <v>72.180000000000007</v>
      </c>
      <c r="B2253">
        <v>584</v>
      </c>
      <c r="C2253">
        <v>539</v>
      </c>
      <c r="D2253">
        <v>515</v>
      </c>
    </row>
    <row r="2254" spans="1:4" x14ac:dyDescent="0.3">
      <c r="A2254">
        <v>72.209999999999994</v>
      </c>
      <c r="B2254">
        <v>590</v>
      </c>
      <c r="C2254">
        <v>545</v>
      </c>
      <c r="D2254">
        <v>513</v>
      </c>
    </row>
    <row r="2255" spans="1:4" x14ac:dyDescent="0.3">
      <c r="A2255">
        <v>72.239999999999995</v>
      </c>
      <c r="B2255">
        <v>582</v>
      </c>
      <c r="C2255">
        <v>543</v>
      </c>
      <c r="D2255">
        <v>528</v>
      </c>
    </row>
    <row r="2256" spans="1:4" x14ac:dyDescent="0.3">
      <c r="A2256">
        <v>72.27</v>
      </c>
      <c r="B2256">
        <v>587</v>
      </c>
      <c r="C2256">
        <v>540</v>
      </c>
      <c r="D2256">
        <v>513</v>
      </c>
    </row>
    <row r="2257" spans="1:4" x14ac:dyDescent="0.3">
      <c r="A2257">
        <v>72.31</v>
      </c>
      <c r="B2257">
        <v>585</v>
      </c>
      <c r="C2257">
        <v>551</v>
      </c>
      <c r="D2257">
        <v>514</v>
      </c>
    </row>
    <row r="2258" spans="1:4" x14ac:dyDescent="0.3">
      <c r="A2258">
        <v>72.34</v>
      </c>
      <c r="B2258">
        <v>582</v>
      </c>
      <c r="C2258">
        <v>539</v>
      </c>
      <c r="D2258">
        <v>507</v>
      </c>
    </row>
    <row r="2259" spans="1:4" x14ac:dyDescent="0.3">
      <c r="A2259">
        <v>72.37</v>
      </c>
      <c r="B2259">
        <v>591</v>
      </c>
      <c r="C2259">
        <v>540</v>
      </c>
      <c r="D2259">
        <v>512</v>
      </c>
    </row>
    <row r="2260" spans="1:4" x14ac:dyDescent="0.3">
      <c r="A2260">
        <v>72.400000000000006</v>
      </c>
      <c r="B2260">
        <v>583</v>
      </c>
      <c r="C2260">
        <v>549</v>
      </c>
      <c r="D2260">
        <v>515</v>
      </c>
    </row>
    <row r="2261" spans="1:4" x14ac:dyDescent="0.3">
      <c r="A2261">
        <v>72.44</v>
      </c>
      <c r="B2261">
        <v>582</v>
      </c>
      <c r="C2261">
        <v>539</v>
      </c>
      <c r="D2261">
        <v>522</v>
      </c>
    </row>
    <row r="2262" spans="1:4" x14ac:dyDescent="0.3">
      <c r="A2262">
        <v>72.47</v>
      </c>
      <c r="B2262">
        <v>597</v>
      </c>
      <c r="C2262">
        <v>541</v>
      </c>
      <c r="D2262">
        <v>512</v>
      </c>
    </row>
    <row r="2263" spans="1:4" x14ac:dyDescent="0.3">
      <c r="A2263">
        <v>72.5</v>
      </c>
      <c r="B2263">
        <v>582</v>
      </c>
      <c r="C2263">
        <v>541</v>
      </c>
      <c r="D2263">
        <v>516</v>
      </c>
    </row>
    <row r="2264" spans="1:4" x14ac:dyDescent="0.3">
      <c r="A2264">
        <v>72.53</v>
      </c>
      <c r="B2264">
        <v>583</v>
      </c>
      <c r="C2264">
        <v>539</v>
      </c>
      <c r="D2264">
        <v>517</v>
      </c>
    </row>
    <row r="2265" spans="1:4" x14ac:dyDescent="0.3">
      <c r="A2265">
        <v>72.56</v>
      </c>
      <c r="B2265">
        <v>570</v>
      </c>
      <c r="C2265">
        <v>543</v>
      </c>
      <c r="D2265">
        <v>512</v>
      </c>
    </row>
    <row r="2266" spans="1:4" x14ac:dyDescent="0.3">
      <c r="A2266">
        <v>72.599999999999994</v>
      </c>
      <c r="B2266">
        <v>581</v>
      </c>
      <c r="C2266">
        <v>544</v>
      </c>
      <c r="D2266">
        <v>522</v>
      </c>
    </row>
    <row r="2267" spans="1:4" x14ac:dyDescent="0.3">
      <c r="A2267">
        <v>72.63</v>
      </c>
      <c r="B2267">
        <v>585</v>
      </c>
      <c r="C2267">
        <v>539</v>
      </c>
      <c r="D2267">
        <v>513</v>
      </c>
    </row>
    <row r="2268" spans="1:4" x14ac:dyDescent="0.3">
      <c r="A2268">
        <v>72.66</v>
      </c>
      <c r="B2268">
        <v>585</v>
      </c>
      <c r="C2268">
        <v>550</v>
      </c>
      <c r="D2268">
        <v>513</v>
      </c>
    </row>
    <row r="2269" spans="1:4" x14ac:dyDescent="0.3">
      <c r="A2269">
        <v>72.69</v>
      </c>
      <c r="B2269">
        <v>582</v>
      </c>
      <c r="C2269">
        <v>539</v>
      </c>
      <c r="D2269">
        <v>521</v>
      </c>
    </row>
    <row r="2270" spans="1:4" x14ac:dyDescent="0.3">
      <c r="A2270">
        <v>72.73</v>
      </c>
      <c r="B2270">
        <v>595</v>
      </c>
      <c r="C2270">
        <v>541</v>
      </c>
      <c r="D2270">
        <v>512</v>
      </c>
    </row>
    <row r="2271" spans="1:4" x14ac:dyDescent="0.3">
      <c r="A2271">
        <v>72.760000000000005</v>
      </c>
      <c r="B2271">
        <v>581</v>
      </c>
      <c r="C2271">
        <v>545</v>
      </c>
      <c r="D2271">
        <v>521</v>
      </c>
    </row>
    <row r="2272" spans="1:4" x14ac:dyDescent="0.3">
      <c r="A2272">
        <v>72.790000000000006</v>
      </c>
      <c r="B2272">
        <v>585</v>
      </c>
      <c r="C2272">
        <v>539</v>
      </c>
      <c r="D2272">
        <v>513</v>
      </c>
    </row>
    <row r="2273" spans="1:4" x14ac:dyDescent="0.3">
      <c r="A2273">
        <v>72.819999999999993</v>
      </c>
      <c r="B2273">
        <v>584</v>
      </c>
      <c r="C2273">
        <v>555</v>
      </c>
      <c r="D2273">
        <v>514</v>
      </c>
    </row>
    <row r="2274" spans="1:4" x14ac:dyDescent="0.3">
      <c r="A2274">
        <v>72.86</v>
      </c>
      <c r="B2274">
        <v>582</v>
      </c>
      <c r="C2274">
        <v>538</v>
      </c>
      <c r="D2274">
        <v>519</v>
      </c>
    </row>
    <row r="2275" spans="1:4" x14ac:dyDescent="0.3">
      <c r="A2275">
        <v>72.89</v>
      </c>
      <c r="B2275">
        <v>567</v>
      </c>
      <c r="C2275">
        <v>543</v>
      </c>
      <c r="D2275">
        <v>512</v>
      </c>
    </row>
    <row r="2276" spans="1:4" x14ac:dyDescent="0.3">
      <c r="A2276">
        <v>72.92</v>
      </c>
      <c r="B2276">
        <v>581</v>
      </c>
      <c r="C2276">
        <v>542</v>
      </c>
      <c r="D2276">
        <v>528</v>
      </c>
    </row>
    <row r="2277" spans="1:4" x14ac:dyDescent="0.3">
      <c r="A2277">
        <v>72.95</v>
      </c>
      <c r="B2277">
        <v>587</v>
      </c>
      <c r="C2277">
        <v>540</v>
      </c>
      <c r="D2277">
        <v>512</v>
      </c>
    </row>
    <row r="2278" spans="1:4" x14ac:dyDescent="0.3">
      <c r="A2278">
        <v>72.98</v>
      </c>
      <c r="B2278">
        <v>583</v>
      </c>
      <c r="C2278">
        <v>540</v>
      </c>
      <c r="D2278">
        <v>515</v>
      </c>
    </row>
    <row r="2279" spans="1:4" x14ac:dyDescent="0.3">
      <c r="A2279">
        <v>73.02</v>
      </c>
      <c r="B2279">
        <v>582</v>
      </c>
      <c r="C2279">
        <v>538</v>
      </c>
      <c r="D2279">
        <v>518</v>
      </c>
    </row>
    <row r="2280" spans="1:4" x14ac:dyDescent="0.3">
      <c r="A2280">
        <v>73.05</v>
      </c>
      <c r="B2280">
        <v>567</v>
      </c>
      <c r="C2280">
        <v>542</v>
      </c>
      <c r="D2280">
        <v>512</v>
      </c>
    </row>
    <row r="2281" spans="1:4" x14ac:dyDescent="0.3">
      <c r="A2281">
        <v>73.08</v>
      </c>
      <c r="B2281">
        <v>581</v>
      </c>
      <c r="C2281">
        <v>543</v>
      </c>
      <c r="D2281">
        <v>525</v>
      </c>
    </row>
    <row r="2282" spans="1:4" x14ac:dyDescent="0.3">
      <c r="A2282">
        <v>73.11</v>
      </c>
      <c r="B2282">
        <v>586</v>
      </c>
      <c r="C2282">
        <v>539</v>
      </c>
      <c r="D2282">
        <v>513</v>
      </c>
    </row>
    <row r="2283" spans="1:4" x14ac:dyDescent="0.3">
      <c r="A2283">
        <v>73.14</v>
      </c>
      <c r="B2283">
        <v>584</v>
      </c>
      <c r="C2283">
        <v>554</v>
      </c>
      <c r="D2283">
        <v>514</v>
      </c>
    </row>
    <row r="2284" spans="1:4" x14ac:dyDescent="0.3">
      <c r="A2284">
        <v>73.180000000000007</v>
      </c>
      <c r="B2284">
        <v>582</v>
      </c>
      <c r="C2284">
        <v>539</v>
      </c>
      <c r="D2284">
        <v>522</v>
      </c>
    </row>
    <row r="2285" spans="1:4" x14ac:dyDescent="0.3">
      <c r="A2285">
        <v>73.209999999999994</v>
      </c>
      <c r="B2285">
        <v>597</v>
      </c>
      <c r="C2285">
        <v>541</v>
      </c>
      <c r="D2285">
        <v>512</v>
      </c>
    </row>
    <row r="2286" spans="1:4" x14ac:dyDescent="0.3">
      <c r="A2286">
        <v>73.239999999999995</v>
      </c>
      <c r="B2286">
        <v>581</v>
      </c>
      <c r="C2286">
        <v>547</v>
      </c>
      <c r="D2286">
        <v>519</v>
      </c>
    </row>
    <row r="2287" spans="1:4" x14ac:dyDescent="0.3">
      <c r="A2287">
        <v>73.27</v>
      </c>
      <c r="B2287">
        <v>584</v>
      </c>
      <c r="C2287">
        <v>539</v>
      </c>
      <c r="D2287">
        <v>514</v>
      </c>
    </row>
    <row r="2288" spans="1:4" x14ac:dyDescent="0.3">
      <c r="A2288">
        <v>73.31</v>
      </c>
      <c r="B2288">
        <v>587</v>
      </c>
      <c r="C2288">
        <v>547</v>
      </c>
      <c r="D2288">
        <v>513</v>
      </c>
    </row>
    <row r="2289" spans="1:4" x14ac:dyDescent="0.3">
      <c r="A2289">
        <v>73.34</v>
      </c>
      <c r="B2289">
        <v>581</v>
      </c>
      <c r="C2289">
        <v>541</v>
      </c>
      <c r="D2289">
        <v>530</v>
      </c>
    </row>
    <row r="2290" spans="1:4" x14ac:dyDescent="0.3">
      <c r="A2290">
        <v>73.37</v>
      </c>
      <c r="B2290">
        <v>589</v>
      </c>
      <c r="C2290">
        <v>540</v>
      </c>
      <c r="D2290">
        <v>512</v>
      </c>
    </row>
    <row r="2291" spans="1:4" x14ac:dyDescent="0.3">
      <c r="A2291">
        <v>73.400000000000006</v>
      </c>
      <c r="B2291">
        <v>583</v>
      </c>
      <c r="C2291">
        <v>552</v>
      </c>
      <c r="D2291">
        <v>514</v>
      </c>
    </row>
    <row r="2292" spans="1:4" x14ac:dyDescent="0.3">
      <c r="A2292">
        <v>73.44</v>
      </c>
      <c r="B2292">
        <v>582</v>
      </c>
      <c r="C2292">
        <v>539</v>
      </c>
      <c r="D2292">
        <v>523</v>
      </c>
    </row>
    <row r="2293" spans="1:4" x14ac:dyDescent="0.3">
      <c r="A2293">
        <v>73.47</v>
      </c>
      <c r="B2293">
        <v>596</v>
      </c>
      <c r="C2293">
        <v>541</v>
      </c>
      <c r="D2293">
        <v>512</v>
      </c>
    </row>
    <row r="2294" spans="1:4" x14ac:dyDescent="0.3">
      <c r="A2294">
        <v>73.5</v>
      </c>
      <c r="B2294">
        <v>582</v>
      </c>
      <c r="C2294">
        <v>537</v>
      </c>
      <c r="D2294">
        <v>516</v>
      </c>
    </row>
    <row r="2295" spans="1:4" x14ac:dyDescent="0.3">
      <c r="A2295">
        <v>73.53</v>
      </c>
      <c r="B2295">
        <v>583</v>
      </c>
      <c r="C2295">
        <v>539</v>
      </c>
      <c r="D2295">
        <v>517</v>
      </c>
    </row>
    <row r="2296" spans="1:4" x14ac:dyDescent="0.3">
      <c r="A2296">
        <v>73.56</v>
      </c>
      <c r="B2296">
        <v>571</v>
      </c>
      <c r="C2296">
        <v>543</v>
      </c>
      <c r="D2296">
        <v>512</v>
      </c>
    </row>
    <row r="2297" spans="1:4" x14ac:dyDescent="0.3">
      <c r="A2297">
        <v>73.599999999999994</v>
      </c>
      <c r="B2297">
        <v>581</v>
      </c>
      <c r="C2297">
        <v>546</v>
      </c>
      <c r="D2297">
        <v>519</v>
      </c>
    </row>
    <row r="2298" spans="1:4" x14ac:dyDescent="0.3">
      <c r="A2298">
        <v>73.63</v>
      </c>
      <c r="B2298">
        <v>583</v>
      </c>
      <c r="C2298">
        <v>539</v>
      </c>
      <c r="D2298">
        <v>515</v>
      </c>
    </row>
    <row r="2299" spans="1:4" x14ac:dyDescent="0.3">
      <c r="A2299">
        <v>73.66</v>
      </c>
      <c r="B2299">
        <v>590</v>
      </c>
      <c r="C2299">
        <v>544</v>
      </c>
      <c r="D2299">
        <v>512</v>
      </c>
    </row>
    <row r="2300" spans="1:4" x14ac:dyDescent="0.3">
      <c r="A2300">
        <v>73.69</v>
      </c>
      <c r="B2300">
        <v>581</v>
      </c>
      <c r="C2300">
        <v>543</v>
      </c>
      <c r="D2300">
        <v>523</v>
      </c>
    </row>
    <row r="2301" spans="1:4" x14ac:dyDescent="0.3">
      <c r="A2301">
        <v>73.72</v>
      </c>
      <c r="B2301">
        <v>585</v>
      </c>
      <c r="C2301">
        <v>539</v>
      </c>
      <c r="D2301">
        <v>513</v>
      </c>
    </row>
    <row r="2302" spans="1:4" x14ac:dyDescent="0.3">
      <c r="A2302">
        <v>73.760000000000005</v>
      </c>
      <c r="B2302">
        <v>587</v>
      </c>
      <c r="C2302">
        <v>546</v>
      </c>
      <c r="D2302">
        <v>512</v>
      </c>
    </row>
    <row r="2303" spans="1:4" x14ac:dyDescent="0.3">
      <c r="A2303">
        <v>73.790000000000006</v>
      </c>
      <c r="B2303">
        <v>581</v>
      </c>
      <c r="C2303">
        <v>541</v>
      </c>
      <c r="D2303">
        <v>528</v>
      </c>
    </row>
    <row r="2304" spans="1:4" x14ac:dyDescent="0.3">
      <c r="A2304">
        <v>73.819999999999993</v>
      </c>
      <c r="B2304">
        <v>586</v>
      </c>
      <c r="C2304">
        <v>540</v>
      </c>
      <c r="D2304">
        <v>513</v>
      </c>
    </row>
    <row r="2305" spans="1:4" x14ac:dyDescent="0.3">
      <c r="A2305">
        <v>73.849999999999994</v>
      </c>
      <c r="B2305">
        <v>585</v>
      </c>
      <c r="C2305">
        <v>552</v>
      </c>
      <c r="D2305">
        <v>513</v>
      </c>
    </row>
    <row r="2306" spans="1:4" x14ac:dyDescent="0.3">
      <c r="A2306">
        <v>73.89</v>
      </c>
      <c r="B2306">
        <v>581</v>
      </c>
      <c r="C2306">
        <v>541</v>
      </c>
      <c r="D2306">
        <v>515</v>
      </c>
    </row>
    <row r="2307" spans="1:4" x14ac:dyDescent="0.3">
      <c r="A2307">
        <v>73.92</v>
      </c>
      <c r="B2307">
        <v>590</v>
      </c>
      <c r="C2307">
        <v>542</v>
      </c>
      <c r="D2307">
        <v>512</v>
      </c>
    </row>
    <row r="2308" spans="1:4" x14ac:dyDescent="0.3">
      <c r="A2308">
        <v>73.95</v>
      </c>
      <c r="B2308">
        <v>582</v>
      </c>
      <c r="C2308">
        <v>540</v>
      </c>
      <c r="D2308">
        <v>515</v>
      </c>
    </row>
    <row r="2309" spans="1:4" x14ac:dyDescent="0.3">
      <c r="A2309">
        <v>73.98</v>
      </c>
      <c r="B2309">
        <v>583</v>
      </c>
      <c r="C2309">
        <v>540</v>
      </c>
      <c r="D2309">
        <v>516</v>
      </c>
    </row>
    <row r="2310" spans="1:4" x14ac:dyDescent="0.3">
      <c r="A2310">
        <v>74.010000000000005</v>
      </c>
      <c r="B2310">
        <v>588</v>
      </c>
      <c r="C2310">
        <v>547</v>
      </c>
      <c r="D2310">
        <v>512</v>
      </c>
    </row>
    <row r="2311" spans="1:4" x14ac:dyDescent="0.3">
      <c r="A2311">
        <v>74.05</v>
      </c>
      <c r="B2311">
        <v>581</v>
      </c>
      <c r="C2311">
        <v>550</v>
      </c>
      <c r="D2311">
        <v>527</v>
      </c>
    </row>
    <row r="2312" spans="1:4" x14ac:dyDescent="0.3">
      <c r="A2312">
        <v>74.08</v>
      </c>
      <c r="B2312">
        <v>586</v>
      </c>
      <c r="C2312">
        <v>545</v>
      </c>
      <c r="D2312">
        <v>512</v>
      </c>
    </row>
    <row r="2313" spans="1:4" x14ac:dyDescent="0.3">
      <c r="A2313">
        <v>74.11</v>
      </c>
      <c r="B2313">
        <v>583</v>
      </c>
      <c r="C2313">
        <v>560</v>
      </c>
      <c r="D2313">
        <v>514</v>
      </c>
    </row>
    <row r="2314" spans="1:4" x14ac:dyDescent="0.3">
      <c r="A2314">
        <v>74.14</v>
      </c>
      <c r="B2314">
        <v>582</v>
      </c>
      <c r="C2314">
        <v>542</v>
      </c>
      <c r="D2314">
        <v>522</v>
      </c>
    </row>
    <row r="2315" spans="1:4" x14ac:dyDescent="0.3">
      <c r="A2315">
        <v>74.180000000000007</v>
      </c>
      <c r="B2315">
        <v>595</v>
      </c>
      <c r="C2315">
        <v>545</v>
      </c>
      <c r="D2315">
        <v>512</v>
      </c>
    </row>
    <row r="2316" spans="1:4" x14ac:dyDescent="0.3">
      <c r="A2316">
        <v>74.209999999999994</v>
      </c>
      <c r="B2316">
        <v>581</v>
      </c>
      <c r="C2316">
        <v>552</v>
      </c>
      <c r="D2316">
        <v>519</v>
      </c>
    </row>
    <row r="2317" spans="1:4" x14ac:dyDescent="0.3">
      <c r="A2317">
        <v>74.239999999999995</v>
      </c>
      <c r="B2317">
        <v>584</v>
      </c>
      <c r="C2317">
        <v>542</v>
      </c>
      <c r="D2317">
        <v>513</v>
      </c>
    </row>
    <row r="2318" spans="1:4" x14ac:dyDescent="0.3">
      <c r="A2318">
        <v>74.27</v>
      </c>
      <c r="B2318">
        <v>587</v>
      </c>
      <c r="C2318">
        <v>553</v>
      </c>
      <c r="D2318">
        <v>513</v>
      </c>
    </row>
    <row r="2319" spans="1:4" x14ac:dyDescent="0.3">
      <c r="A2319">
        <v>74.31</v>
      </c>
      <c r="B2319">
        <v>582</v>
      </c>
      <c r="C2319">
        <v>541</v>
      </c>
      <c r="D2319">
        <v>501</v>
      </c>
    </row>
    <row r="2320" spans="1:4" x14ac:dyDescent="0.3">
      <c r="A2320">
        <v>74.34</v>
      </c>
      <c r="B2320">
        <v>593</v>
      </c>
      <c r="C2320">
        <v>543</v>
      </c>
      <c r="D2320">
        <v>512</v>
      </c>
    </row>
    <row r="2321" spans="1:4" x14ac:dyDescent="0.3">
      <c r="A2321">
        <v>74.37</v>
      </c>
      <c r="B2321">
        <v>582</v>
      </c>
      <c r="C2321">
        <v>548</v>
      </c>
      <c r="D2321">
        <v>517</v>
      </c>
    </row>
    <row r="2322" spans="1:4" x14ac:dyDescent="0.3">
      <c r="A2322">
        <v>74.400000000000006</v>
      </c>
      <c r="B2322">
        <v>584</v>
      </c>
      <c r="C2322">
        <v>544</v>
      </c>
      <c r="D2322">
        <v>514</v>
      </c>
    </row>
    <row r="2323" spans="1:4" x14ac:dyDescent="0.3">
      <c r="A2323">
        <v>74.430000000000007</v>
      </c>
      <c r="B2323">
        <v>589</v>
      </c>
      <c r="C2323">
        <v>547</v>
      </c>
      <c r="D2323">
        <v>513</v>
      </c>
    </row>
    <row r="2324" spans="1:4" x14ac:dyDescent="0.3">
      <c r="A2324">
        <v>74.47</v>
      </c>
      <c r="B2324">
        <v>582</v>
      </c>
      <c r="C2324">
        <v>539</v>
      </c>
      <c r="D2324">
        <v>506</v>
      </c>
    </row>
    <row r="2325" spans="1:4" x14ac:dyDescent="0.3">
      <c r="A2325">
        <v>74.5</v>
      </c>
      <c r="B2325">
        <v>591</v>
      </c>
      <c r="C2325">
        <v>538</v>
      </c>
      <c r="D2325">
        <v>512</v>
      </c>
    </row>
    <row r="2326" spans="1:4" x14ac:dyDescent="0.3">
      <c r="A2326">
        <v>74.53</v>
      </c>
      <c r="B2326">
        <v>582</v>
      </c>
      <c r="C2326">
        <v>527</v>
      </c>
      <c r="D2326">
        <v>517</v>
      </c>
    </row>
    <row r="2327" spans="1:4" x14ac:dyDescent="0.3">
      <c r="A2327">
        <v>74.56</v>
      </c>
      <c r="B2327">
        <v>583</v>
      </c>
      <c r="C2327">
        <v>536</v>
      </c>
      <c r="D2327">
        <v>515</v>
      </c>
    </row>
    <row r="2328" spans="1:4" x14ac:dyDescent="0.3">
      <c r="A2328">
        <v>74.599999999999994</v>
      </c>
      <c r="B2328">
        <v>590</v>
      </c>
      <c r="C2328">
        <v>542</v>
      </c>
      <c r="D2328">
        <v>513</v>
      </c>
    </row>
    <row r="2329" spans="1:4" x14ac:dyDescent="0.3">
      <c r="A2329">
        <v>74.63</v>
      </c>
      <c r="B2329">
        <v>581</v>
      </c>
      <c r="C2329">
        <v>537</v>
      </c>
      <c r="D2329">
        <v>525</v>
      </c>
    </row>
    <row r="2330" spans="1:4" x14ac:dyDescent="0.3">
      <c r="A2330">
        <v>74.66</v>
      </c>
      <c r="B2330">
        <v>591</v>
      </c>
      <c r="C2330">
        <v>537</v>
      </c>
      <c r="D2330">
        <v>512</v>
      </c>
    </row>
    <row r="2331" spans="1:4" x14ac:dyDescent="0.3">
      <c r="A2331">
        <v>74.69</v>
      </c>
      <c r="B2331">
        <v>582</v>
      </c>
      <c r="C2331">
        <v>546</v>
      </c>
      <c r="D2331">
        <v>518</v>
      </c>
    </row>
    <row r="2332" spans="1:4" x14ac:dyDescent="0.3">
      <c r="A2332">
        <v>74.72</v>
      </c>
      <c r="B2332">
        <v>584</v>
      </c>
      <c r="C2332">
        <v>535</v>
      </c>
      <c r="D2332">
        <v>514</v>
      </c>
    </row>
    <row r="2333" spans="1:4" x14ac:dyDescent="0.3">
      <c r="A2333">
        <v>74.760000000000005</v>
      </c>
      <c r="B2333">
        <v>586</v>
      </c>
      <c r="C2333">
        <v>545</v>
      </c>
      <c r="D2333">
        <v>513</v>
      </c>
    </row>
    <row r="2334" spans="1:4" x14ac:dyDescent="0.3">
      <c r="A2334">
        <v>74.790000000000006</v>
      </c>
      <c r="B2334">
        <v>582</v>
      </c>
      <c r="C2334">
        <v>536</v>
      </c>
      <c r="D2334">
        <v>511</v>
      </c>
    </row>
    <row r="2335" spans="1:4" x14ac:dyDescent="0.3">
      <c r="A2335">
        <v>74.819999999999993</v>
      </c>
      <c r="B2335">
        <v>596</v>
      </c>
      <c r="C2335">
        <v>538</v>
      </c>
      <c r="D2335">
        <v>512</v>
      </c>
    </row>
    <row r="2336" spans="1:4" x14ac:dyDescent="0.3">
      <c r="A2336">
        <v>74.849999999999994</v>
      </c>
      <c r="B2336">
        <v>581</v>
      </c>
      <c r="C2336">
        <v>542</v>
      </c>
      <c r="D2336">
        <v>521</v>
      </c>
    </row>
    <row r="2337" spans="1:4" x14ac:dyDescent="0.3">
      <c r="A2337">
        <v>74.89</v>
      </c>
      <c r="B2337">
        <v>585</v>
      </c>
      <c r="C2337">
        <v>535</v>
      </c>
      <c r="D2337">
        <v>513</v>
      </c>
    </row>
    <row r="2338" spans="1:4" x14ac:dyDescent="0.3">
      <c r="A2338">
        <v>74.92</v>
      </c>
      <c r="B2338">
        <v>584</v>
      </c>
      <c r="C2338">
        <v>550</v>
      </c>
      <c r="D2338">
        <v>514</v>
      </c>
    </row>
    <row r="2339" spans="1:4" x14ac:dyDescent="0.3">
      <c r="A2339">
        <v>74.95</v>
      </c>
      <c r="B2339">
        <v>582</v>
      </c>
      <c r="C2339">
        <v>535</v>
      </c>
      <c r="D2339">
        <v>522</v>
      </c>
    </row>
    <row r="2340" spans="1:4" x14ac:dyDescent="0.3">
      <c r="A2340">
        <v>74.98</v>
      </c>
      <c r="B2340">
        <v>597</v>
      </c>
      <c r="C2340">
        <v>538</v>
      </c>
      <c r="D2340">
        <v>512</v>
      </c>
    </row>
    <row r="2341" spans="1:4" x14ac:dyDescent="0.3">
      <c r="A2341">
        <v>75.010000000000005</v>
      </c>
      <c r="B2341">
        <v>581</v>
      </c>
      <c r="C2341">
        <v>541</v>
      </c>
      <c r="D2341">
        <v>521</v>
      </c>
    </row>
    <row r="2342" spans="1:4" x14ac:dyDescent="0.3">
      <c r="A2342">
        <v>75.05</v>
      </c>
      <c r="B2342">
        <v>585</v>
      </c>
      <c r="C2342">
        <v>535</v>
      </c>
      <c r="D2342">
        <v>513</v>
      </c>
    </row>
    <row r="2343" spans="1:4" x14ac:dyDescent="0.3">
      <c r="A2343">
        <v>75.08</v>
      </c>
      <c r="B2343">
        <v>585</v>
      </c>
      <c r="C2343">
        <v>547</v>
      </c>
      <c r="D2343">
        <v>513</v>
      </c>
    </row>
    <row r="2344" spans="1:4" x14ac:dyDescent="0.3">
      <c r="A2344">
        <v>75.11</v>
      </c>
      <c r="B2344">
        <v>582</v>
      </c>
      <c r="C2344">
        <v>535</v>
      </c>
      <c r="D2344">
        <v>522</v>
      </c>
    </row>
    <row r="2345" spans="1:4" x14ac:dyDescent="0.3">
      <c r="A2345">
        <v>75.14</v>
      </c>
      <c r="B2345">
        <v>596</v>
      </c>
      <c r="C2345">
        <v>536</v>
      </c>
      <c r="D2345">
        <v>512</v>
      </c>
    </row>
    <row r="2346" spans="1:4" x14ac:dyDescent="0.3">
      <c r="A2346">
        <v>75.180000000000007</v>
      </c>
      <c r="B2346">
        <v>582</v>
      </c>
      <c r="C2346">
        <v>544</v>
      </c>
      <c r="D2346">
        <v>518</v>
      </c>
    </row>
    <row r="2347" spans="1:4" x14ac:dyDescent="0.3">
      <c r="A2347">
        <v>75.209999999999994</v>
      </c>
      <c r="B2347">
        <v>584</v>
      </c>
      <c r="C2347">
        <v>534</v>
      </c>
      <c r="D2347">
        <v>514</v>
      </c>
    </row>
    <row r="2348" spans="1:4" x14ac:dyDescent="0.3">
      <c r="A2348">
        <v>75.239999999999995</v>
      </c>
      <c r="B2348">
        <v>589</v>
      </c>
      <c r="C2348">
        <v>541</v>
      </c>
      <c r="D2348">
        <v>513</v>
      </c>
    </row>
    <row r="2349" spans="1:4" x14ac:dyDescent="0.3">
      <c r="A2349">
        <v>75.27</v>
      </c>
      <c r="B2349">
        <v>581</v>
      </c>
      <c r="C2349">
        <v>536</v>
      </c>
      <c r="D2349">
        <v>530</v>
      </c>
    </row>
    <row r="2350" spans="1:4" x14ac:dyDescent="0.3">
      <c r="A2350">
        <v>75.3</v>
      </c>
      <c r="B2350">
        <v>589</v>
      </c>
      <c r="C2350">
        <v>535</v>
      </c>
      <c r="D2350">
        <v>512</v>
      </c>
    </row>
    <row r="2351" spans="1:4" x14ac:dyDescent="0.3">
      <c r="A2351">
        <v>75.34</v>
      </c>
      <c r="B2351">
        <v>582</v>
      </c>
      <c r="C2351">
        <v>527</v>
      </c>
      <c r="D2351">
        <v>515</v>
      </c>
    </row>
    <row r="2352" spans="1:4" x14ac:dyDescent="0.3">
      <c r="A2352">
        <v>75.37</v>
      </c>
      <c r="B2352">
        <v>583</v>
      </c>
      <c r="C2352">
        <v>534</v>
      </c>
      <c r="D2352">
        <v>517</v>
      </c>
    </row>
    <row r="2353" spans="1:4" x14ac:dyDescent="0.3">
      <c r="A2353">
        <v>75.400000000000006</v>
      </c>
      <c r="B2353">
        <v>581</v>
      </c>
      <c r="C2353">
        <v>539</v>
      </c>
      <c r="D2353">
        <v>512</v>
      </c>
    </row>
    <row r="2354" spans="1:4" x14ac:dyDescent="0.3">
      <c r="A2354">
        <v>75.430000000000007</v>
      </c>
      <c r="B2354">
        <v>581</v>
      </c>
      <c r="C2354">
        <v>537</v>
      </c>
      <c r="D2354">
        <v>529</v>
      </c>
    </row>
    <row r="2355" spans="1:4" x14ac:dyDescent="0.3">
      <c r="A2355">
        <v>75.47</v>
      </c>
      <c r="B2355">
        <v>588</v>
      </c>
      <c r="C2355">
        <v>535</v>
      </c>
      <c r="D2355">
        <v>512</v>
      </c>
    </row>
    <row r="2356" spans="1:4" x14ac:dyDescent="0.3">
      <c r="A2356">
        <v>75.5</v>
      </c>
      <c r="B2356">
        <v>582</v>
      </c>
      <c r="C2356">
        <v>527</v>
      </c>
      <c r="D2356">
        <v>516</v>
      </c>
    </row>
    <row r="2357" spans="1:4" x14ac:dyDescent="0.3">
      <c r="A2357">
        <v>75.53</v>
      </c>
      <c r="B2357">
        <v>583</v>
      </c>
      <c r="C2357">
        <v>534</v>
      </c>
      <c r="D2357">
        <v>514</v>
      </c>
    </row>
    <row r="2358" spans="1:4" x14ac:dyDescent="0.3">
      <c r="A2358">
        <v>75.56</v>
      </c>
      <c r="B2358">
        <v>588</v>
      </c>
      <c r="C2358">
        <v>542</v>
      </c>
      <c r="D2358">
        <v>513</v>
      </c>
    </row>
    <row r="2359" spans="1:4" x14ac:dyDescent="0.3">
      <c r="A2359">
        <v>75.59</v>
      </c>
      <c r="B2359">
        <v>582</v>
      </c>
      <c r="C2359">
        <v>535</v>
      </c>
      <c r="D2359">
        <v>521</v>
      </c>
    </row>
    <row r="2360" spans="1:4" x14ac:dyDescent="0.3">
      <c r="A2360">
        <v>75.63</v>
      </c>
      <c r="B2360">
        <v>597</v>
      </c>
      <c r="C2360">
        <v>537</v>
      </c>
      <c r="D2360">
        <v>512</v>
      </c>
    </row>
    <row r="2361" spans="1:4" x14ac:dyDescent="0.3">
      <c r="A2361">
        <v>75.66</v>
      </c>
      <c r="B2361">
        <v>581</v>
      </c>
      <c r="C2361">
        <v>538</v>
      </c>
      <c r="D2361">
        <v>527</v>
      </c>
    </row>
    <row r="2362" spans="1:4" x14ac:dyDescent="0.3">
      <c r="A2362">
        <v>75.69</v>
      </c>
      <c r="B2362">
        <v>588</v>
      </c>
      <c r="C2362">
        <v>535</v>
      </c>
      <c r="D2362">
        <v>512</v>
      </c>
    </row>
    <row r="2363" spans="1:4" x14ac:dyDescent="0.3">
      <c r="A2363">
        <v>75.72</v>
      </c>
      <c r="B2363">
        <v>582</v>
      </c>
      <c r="C2363">
        <v>546</v>
      </c>
      <c r="D2363">
        <v>518</v>
      </c>
    </row>
    <row r="2364" spans="1:4" x14ac:dyDescent="0.3">
      <c r="A2364">
        <v>75.760000000000005</v>
      </c>
      <c r="B2364">
        <v>585</v>
      </c>
      <c r="C2364">
        <v>534</v>
      </c>
      <c r="D2364">
        <v>513</v>
      </c>
    </row>
    <row r="2365" spans="1:4" x14ac:dyDescent="0.3">
      <c r="A2365">
        <v>75.790000000000006</v>
      </c>
      <c r="B2365">
        <v>583</v>
      </c>
      <c r="C2365">
        <v>541</v>
      </c>
      <c r="D2365">
        <v>516</v>
      </c>
    </row>
    <row r="2366" spans="1:4" x14ac:dyDescent="0.3">
      <c r="A2366">
        <v>75.819999999999993</v>
      </c>
      <c r="B2366">
        <v>583</v>
      </c>
      <c r="C2366">
        <v>534</v>
      </c>
      <c r="D2366">
        <v>514</v>
      </c>
    </row>
    <row r="2367" spans="1:4" x14ac:dyDescent="0.3">
      <c r="A2367">
        <v>75.849999999999994</v>
      </c>
      <c r="B2367">
        <v>585</v>
      </c>
      <c r="C2367">
        <v>548</v>
      </c>
      <c r="D2367">
        <v>514</v>
      </c>
    </row>
    <row r="2368" spans="1:4" x14ac:dyDescent="0.3">
      <c r="A2368">
        <v>75.88</v>
      </c>
      <c r="B2368">
        <v>583</v>
      </c>
      <c r="C2368">
        <v>534</v>
      </c>
      <c r="D2368">
        <v>516</v>
      </c>
    </row>
    <row r="2369" spans="1:4" x14ac:dyDescent="0.3">
      <c r="A2369">
        <v>75.92</v>
      </c>
      <c r="B2369">
        <v>590</v>
      </c>
      <c r="C2369">
        <v>541</v>
      </c>
      <c r="D2369">
        <v>513</v>
      </c>
    </row>
    <row r="2370" spans="1:4" x14ac:dyDescent="0.3">
      <c r="A2370">
        <v>75.95</v>
      </c>
      <c r="B2370">
        <v>582</v>
      </c>
      <c r="C2370">
        <v>535</v>
      </c>
      <c r="D2370">
        <v>517</v>
      </c>
    </row>
    <row r="2371" spans="1:4" x14ac:dyDescent="0.3">
      <c r="A2371">
        <v>75.98</v>
      </c>
      <c r="B2371">
        <v>596</v>
      </c>
      <c r="C2371">
        <v>537</v>
      </c>
      <c r="D2371">
        <v>512</v>
      </c>
    </row>
    <row r="2372" spans="1:4" x14ac:dyDescent="0.3">
      <c r="A2372">
        <v>76.010000000000005</v>
      </c>
      <c r="B2372">
        <v>581</v>
      </c>
      <c r="C2372">
        <v>537</v>
      </c>
      <c r="D2372">
        <v>527</v>
      </c>
    </row>
    <row r="2373" spans="1:4" x14ac:dyDescent="0.3">
      <c r="A2373">
        <v>76.05</v>
      </c>
      <c r="B2373">
        <v>588</v>
      </c>
      <c r="C2373">
        <v>535</v>
      </c>
      <c r="D2373">
        <v>512</v>
      </c>
    </row>
    <row r="2374" spans="1:4" x14ac:dyDescent="0.3">
      <c r="A2374">
        <v>76.08</v>
      </c>
      <c r="B2374">
        <v>582</v>
      </c>
      <c r="C2374">
        <v>528</v>
      </c>
      <c r="D2374">
        <v>517</v>
      </c>
    </row>
    <row r="2375" spans="1:4" x14ac:dyDescent="0.3">
      <c r="A2375">
        <v>76.11</v>
      </c>
      <c r="B2375">
        <v>584</v>
      </c>
      <c r="C2375">
        <v>534</v>
      </c>
      <c r="D2375">
        <v>514</v>
      </c>
    </row>
    <row r="2376" spans="1:4" x14ac:dyDescent="0.3">
      <c r="A2376">
        <v>76.14</v>
      </c>
      <c r="B2376">
        <v>586</v>
      </c>
      <c r="C2376">
        <v>544</v>
      </c>
      <c r="D2376">
        <v>513</v>
      </c>
    </row>
    <row r="2377" spans="1:4" x14ac:dyDescent="0.3">
      <c r="A2377">
        <v>76.180000000000007</v>
      </c>
      <c r="B2377">
        <v>582</v>
      </c>
      <c r="C2377">
        <v>535</v>
      </c>
      <c r="D2377">
        <v>521</v>
      </c>
    </row>
    <row r="2378" spans="1:4" x14ac:dyDescent="0.3">
      <c r="A2378">
        <v>76.209999999999994</v>
      </c>
      <c r="B2378">
        <v>597</v>
      </c>
      <c r="C2378">
        <v>537</v>
      </c>
      <c r="D2378">
        <v>512</v>
      </c>
    </row>
    <row r="2379" spans="1:4" x14ac:dyDescent="0.3">
      <c r="A2379">
        <v>76.239999999999995</v>
      </c>
      <c r="B2379">
        <v>581</v>
      </c>
      <c r="C2379">
        <v>539</v>
      </c>
      <c r="D2379">
        <v>524</v>
      </c>
    </row>
    <row r="2380" spans="1:4" x14ac:dyDescent="0.3">
      <c r="A2380">
        <v>76.27</v>
      </c>
      <c r="B2380">
        <v>586</v>
      </c>
      <c r="C2380">
        <v>535</v>
      </c>
      <c r="D2380">
        <v>512</v>
      </c>
    </row>
    <row r="2381" spans="1:4" x14ac:dyDescent="0.3">
      <c r="A2381">
        <v>76.3</v>
      </c>
      <c r="B2381">
        <v>583</v>
      </c>
      <c r="C2381">
        <v>552</v>
      </c>
      <c r="D2381">
        <v>514</v>
      </c>
    </row>
    <row r="2382" spans="1:4" x14ac:dyDescent="0.3">
      <c r="A2382">
        <v>76.34</v>
      </c>
      <c r="B2382">
        <v>582</v>
      </c>
      <c r="C2382">
        <v>534</v>
      </c>
      <c r="D2382">
        <v>519</v>
      </c>
    </row>
    <row r="2383" spans="1:4" x14ac:dyDescent="0.3">
      <c r="A2383">
        <v>76.37</v>
      </c>
      <c r="B2383">
        <v>568</v>
      </c>
      <c r="C2383">
        <v>538</v>
      </c>
      <c r="D2383">
        <v>512</v>
      </c>
    </row>
    <row r="2384" spans="1:4" x14ac:dyDescent="0.3">
      <c r="A2384">
        <v>76.400000000000006</v>
      </c>
      <c r="B2384">
        <v>581</v>
      </c>
      <c r="C2384">
        <v>539</v>
      </c>
      <c r="D2384">
        <v>523</v>
      </c>
    </row>
    <row r="2385" spans="1:4" x14ac:dyDescent="0.3">
      <c r="A2385">
        <v>76.430000000000007</v>
      </c>
      <c r="B2385">
        <v>585</v>
      </c>
      <c r="C2385">
        <v>534</v>
      </c>
      <c r="D2385">
        <v>513</v>
      </c>
    </row>
    <row r="2386" spans="1:4" x14ac:dyDescent="0.3">
      <c r="A2386">
        <v>76.47</v>
      </c>
      <c r="B2386">
        <v>585</v>
      </c>
      <c r="C2386">
        <v>547</v>
      </c>
      <c r="D2386">
        <v>513</v>
      </c>
    </row>
    <row r="2387" spans="1:4" x14ac:dyDescent="0.3">
      <c r="A2387">
        <v>76.5</v>
      </c>
      <c r="B2387">
        <v>582</v>
      </c>
      <c r="C2387">
        <v>535</v>
      </c>
      <c r="D2387">
        <v>498</v>
      </c>
    </row>
    <row r="2388" spans="1:4" x14ac:dyDescent="0.3">
      <c r="A2388">
        <v>76.53</v>
      </c>
      <c r="B2388">
        <v>592</v>
      </c>
      <c r="C2388">
        <v>536</v>
      </c>
      <c r="D2388">
        <v>512</v>
      </c>
    </row>
    <row r="2389" spans="1:4" x14ac:dyDescent="0.3">
      <c r="A2389">
        <v>76.56</v>
      </c>
      <c r="B2389">
        <v>582</v>
      </c>
      <c r="C2389">
        <v>540</v>
      </c>
      <c r="D2389">
        <v>515</v>
      </c>
    </row>
    <row r="2390" spans="1:4" x14ac:dyDescent="0.3">
      <c r="A2390">
        <v>76.59</v>
      </c>
      <c r="B2390">
        <v>582</v>
      </c>
      <c r="C2390">
        <v>535</v>
      </c>
      <c r="D2390">
        <v>520</v>
      </c>
    </row>
    <row r="2391" spans="1:4" x14ac:dyDescent="0.3">
      <c r="A2391">
        <v>76.63</v>
      </c>
      <c r="B2391">
        <v>596</v>
      </c>
      <c r="C2391">
        <v>537</v>
      </c>
      <c r="D2391">
        <v>512</v>
      </c>
    </row>
    <row r="2392" spans="1:4" x14ac:dyDescent="0.3">
      <c r="A2392">
        <v>76.66</v>
      </c>
      <c r="B2392">
        <v>582</v>
      </c>
      <c r="C2392">
        <v>545</v>
      </c>
      <c r="D2392">
        <v>517</v>
      </c>
    </row>
    <row r="2393" spans="1:4" x14ac:dyDescent="0.3">
      <c r="A2393">
        <v>76.69</v>
      </c>
      <c r="B2393">
        <v>583</v>
      </c>
      <c r="C2393">
        <v>534</v>
      </c>
      <c r="D2393">
        <v>516</v>
      </c>
    </row>
    <row r="2394" spans="1:4" x14ac:dyDescent="0.3">
      <c r="A2394">
        <v>76.72</v>
      </c>
      <c r="B2394">
        <v>571</v>
      </c>
      <c r="C2394">
        <v>538</v>
      </c>
      <c r="D2394">
        <v>512</v>
      </c>
    </row>
    <row r="2395" spans="1:4" x14ac:dyDescent="0.3">
      <c r="A2395">
        <v>76.75</v>
      </c>
      <c r="B2395">
        <v>582</v>
      </c>
      <c r="C2395">
        <v>541</v>
      </c>
      <c r="D2395">
        <v>519</v>
      </c>
    </row>
    <row r="2396" spans="1:4" x14ac:dyDescent="0.3">
      <c r="A2396">
        <v>76.790000000000006</v>
      </c>
      <c r="B2396">
        <v>584</v>
      </c>
      <c r="C2396">
        <v>534</v>
      </c>
      <c r="D2396">
        <v>515</v>
      </c>
    </row>
    <row r="2397" spans="1:4" x14ac:dyDescent="0.3">
      <c r="A2397">
        <v>76.819999999999993</v>
      </c>
      <c r="B2397">
        <v>591</v>
      </c>
      <c r="C2397">
        <v>539</v>
      </c>
      <c r="D2397">
        <v>512</v>
      </c>
    </row>
    <row r="2398" spans="1:4" x14ac:dyDescent="0.3">
      <c r="A2398">
        <v>76.849999999999994</v>
      </c>
      <c r="B2398">
        <v>582</v>
      </c>
      <c r="C2398">
        <v>540</v>
      </c>
      <c r="D2398">
        <v>521</v>
      </c>
    </row>
    <row r="2399" spans="1:4" x14ac:dyDescent="0.3">
      <c r="A2399">
        <v>76.88</v>
      </c>
      <c r="B2399">
        <v>584</v>
      </c>
      <c r="C2399">
        <v>535</v>
      </c>
      <c r="D2399">
        <v>514</v>
      </c>
    </row>
    <row r="2400" spans="1:4" x14ac:dyDescent="0.3">
      <c r="A2400">
        <v>76.92</v>
      </c>
      <c r="B2400">
        <v>590</v>
      </c>
      <c r="C2400">
        <v>540</v>
      </c>
      <c r="D2400">
        <v>512</v>
      </c>
    </row>
    <row r="2401" spans="1:4" x14ac:dyDescent="0.3">
      <c r="A2401">
        <v>76.95</v>
      </c>
      <c r="B2401">
        <v>582</v>
      </c>
      <c r="C2401">
        <v>538</v>
      </c>
      <c r="D2401">
        <v>523</v>
      </c>
    </row>
    <row r="2402" spans="1:4" x14ac:dyDescent="0.3">
      <c r="A2402">
        <v>76.98</v>
      </c>
      <c r="B2402">
        <v>585</v>
      </c>
      <c r="C2402">
        <v>535</v>
      </c>
      <c r="D2402">
        <v>513</v>
      </c>
    </row>
    <row r="2403" spans="1:4" x14ac:dyDescent="0.3">
      <c r="A2403">
        <v>77.010000000000005</v>
      </c>
      <c r="B2403">
        <v>587</v>
      </c>
      <c r="C2403">
        <v>544</v>
      </c>
      <c r="D2403">
        <v>513</v>
      </c>
    </row>
    <row r="2404" spans="1:4" x14ac:dyDescent="0.3">
      <c r="A2404">
        <v>77.05</v>
      </c>
      <c r="B2404">
        <v>582</v>
      </c>
      <c r="C2404">
        <v>536</v>
      </c>
      <c r="D2404">
        <v>523</v>
      </c>
    </row>
    <row r="2405" spans="1:4" x14ac:dyDescent="0.3">
      <c r="A2405">
        <v>77.08</v>
      </c>
      <c r="B2405">
        <v>589</v>
      </c>
      <c r="C2405">
        <v>535</v>
      </c>
      <c r="D2405">
        <v>512</v>
      </c>
    </row>
    <row r="2406" spans="1:4" x14ac:dyDescent="0.3">
      <c r="A2406">
        <v>77.11</v>
      </c>
      <c r="B2406">
        <v>583</v>
      </c>
      <c r="C2406">
        <v>553</v>
      </c>
      <c r="D2406">
        <v>514</v>
      </c>
    </row>
    <row r="2407" spans="1:4" x14ac:dyDescent="0.3">
      <c r="A2407">
        <v>77.14</v>
      </c>
      <c r="B2407">
        <v>582</v>
      </c>
      <c r="C2407">
        <v>535</v>
      </c>
      <c r="D2407">
        <v>521</v>
      </c>
    </row>
    <row r="2408" spans="1:4" x14ac:dyDescent="0.3">
      <c r="A2408">
        <v>77.180000000000007</v>
      </c>
      <c r="B2408">
        <v>596</v>
      </c>
      <c r="C2408">
        <v>537</v>
      </c>
      <c r="D2408">
        <v>512</v>
      </c>
    </row>
    <row r="2409" spans="1:4" x14ac:dyDescent="0.3">
      <c r="A2409">
        <v>77.209999999999994</v>
      </c>
      <c r="B2409">
        <v>582</v>
      </c>
      <c r="C2409">
        <v>546</v>
      </c>
      <c r="D2409">
        <v>517</v>
      </c>
    </row>
    <row r="2410" spans="1:4" x14ac:dyDescent="0.3">
      <c r="A2410">
        <v>77.239999999999995</v>
      </c>
      <c r="B2410">
        <v>584</v>
      </c>
      <c r="C2410">
        <v>535</v>
      </c>
      <c r="D2410">
        <v>515</v>
      </c>
    </row>
    <row r="2411" spans="1:4" x14ac:dyDescent="0.3">
      <c r="A2411">
        <v>77.27</v>
      </c>
      <c r="B2411">
        <v>590</v>
      </c>
      <c r="C2411">
        <v>541</v>
      </c>
      <c r="D2411">
        <v>512</v>
      </c>
    </row>
    <row r="2412" spans="1:4" x14ac:dyDescent="0.3">
      <c r="A2412">
        <v>77.3</v>
      </c>
      <c r="B2412">
        <v>582</v>
      </c>
      <c r="C2412">
        <v>537</v>
      </c>
      <c r="D2412">
        <v>528</v>
      </c>
    </row>
    <row r="2413" spans="1:4" x14ac:dyDescent="0.3">
      <c r="A2413">
        <v>77.34</v>
      </c>
      <c r="B2413">
        <v>590</v>
      </c>
      <c r="C2413">
        <v>536</v>
      </c>
      <c r="D2413">
        <v>512</v>
      </c>
    </row>
    <row r="2414" spans="1:4" x14ac:dyDescent="0.3">
      <c r="A2414">
        <v>77.37</v>
      </c>
      <c r="B2414">
        <v>582</v>
      </c>
      <c r="C2414">
        <v>519</v>
      </c>
      <c r="D2414">
        <v>516</v>
      </c>
    </row>
    <row r="2415" spans="1:4" x14ac:dyDescent="0.3">
      <c r="A2415">
        <v>77.400000000000006</v>
      </c>
      <c r="B2415">
        <v>583</v>
      </c>
      <c r="C2415">
        <v>535</v>
      </c>
      <c r="D2415">
        <v>515</v>
      </c>
    </row>
    <row r="2416" spans="1:4" x14ac:dyDescent="0.3">
      <c r="A2416">
        <v>77.430000000000007</v>
      </c>
      <c r="B2416">
        <v>590</v>
      </c>
      <c r="C2416">
        <v>541</v>
      </c>
      <c r="D2416">
        <v>512</v>
      </c>
    </row>
    <row r="2417" spans="1:4" x14ac:dyDescent="0.3">
      <c r="A2417">
        <v>77.459999999999994</v>
      </c>
      <c r="B2417">
        <v>581</v>
      </c>
      <c r="C2417">
        <v>537</v>
      </c>
      <c r="D2417">
        <v>519</v>
      </c>
    </row>
    <row r="2418" spans="1:4" x14ac:dyDescent="0.3">
      <c r="A2418">
        <v>77.5</v>
      </c>
      <c r="B2418">
        <v>591</v>
      </c>
      <c r="C2418">
        <v>536</v>
      </c>
      <c r="D2418">
        <v>512</v>
      </c>
    </row>
    <row r="2419" spans="1:4" x14ac:dyDescent="0.3">
      <c r="A2419">
        <v>77.53</v>
      </c>
      <c r="B2419">
        <v>582</v>
      </c>
      <c r="C2419">
        <v>541</v>
      </c>
      <c r="D2419">
        <v>517</v>
      </c>
    </row>
    <row r="2420" spans="1:4" x14ac:dyDescent="0.3">
      <c r="A2420">
        <v>77.56</v>
      </c>
      <c r="B2420">
        <v>584</v>
      </c>
      <c r="C2420">
        <v>535</v>
      </c>
      <c r="D2420">
        <v>514</v>
      </c>
    </row>
    <row r="2421" spans="1:4" x14ac:dyDescent="0.3">
      <c r="A2421">
        <v>77.59</v>
      </c>
      <c r="B2421">
        <v>586</v>
      </c>
      <c r="C2421">
        <v>545</v>
      </c>
      <c r="D2421">
        <v>513</v>
      </c>
    </row>
    <row r="2422" spans="1:4" x14ac:dyDescent="0.3">
      <c r="A2422">
        <v>77.63</v>
      </c>
      <c r="B2422">
        <v>582</v>
      </c>
      <c r="C2422">
        <v>535</v>
      </c>
      <c r="D2422">
        <v>519</v>
      </c>
    </row>
    <row r="2423" spans="1:4" x14ac:dyDescent="0.3">
      <c r="A2423">
        <v>77.66</v>
      </c>
      <c r="B2423">
        <v>597</v>
      </c>
      <c r="C2423">
        <v>537</v>
      </c>
      <c r="D2423">
        <v>512</v>
      </c>
    </row>
    <row r="2424" spans="1:4" x14ac:dyDescent="0.3">
      <c r="A2424">
        <v>77.69</v>
      </c>
      <c r="B2424">
        <v>582</v>
      </c>
      <c r="C2424">
        <v>541</v>
      </c>
      <c r="D2424">
        <v>521</v>
      </c>
    </row>
    <row r="2425" spans="1:4" x14ac:dyDescent="0.3">
      <c r="A2425">
        <v>77.72</v>
      </c>
      <c r="B2425">
        <v>585</v>
      </c>
      <c r="C2425">
        <v>535</v>
      </c>
      <c r="D2425">
        <v>513</v>
      </c>
    </row>
    <row r="2426" spans="1:4" x14ac:dyDescent="0.3">
      <c r="A2426">
        <v>77.75</v>
      </c>
      <c r="B2426">
        <v>585</v>
      </c>
      <c r="C2426">
        <v>549</v>
      </c>
      <c r="D2426">
        <v>514</v>
      </c>
    </row>
    <row r="2427" spans="1:4" x14ac:dyDescent="0.3">
      <c r="A2427">
        <v>77.790000000000006</v>
      </c>
      <c r="B2427">
        <v>582</v>
      </c>
      <c r="C2427">
        <v>535</v>
      </c>
      <c r="D2427">
        <v>522</v>
      </c>
    </row>
    <row r="2428" spans="1:4" x14ac:dyDescent="0.3">
      <c r="A2428">
        <v>77.819999999999993</v>
      </c>
      <c r="B2428">
        <v>591</v>
      </c>
      <c r="C2428">
        <v>538</v>
      </c>
      <c r="D2428">
        <v>512</v>
      </c>
    </row>
    <row r="2429" spans="1:4" x14ac:dyDescent="0.3">
      <c r="A2429">
        <v>77.849999999999994</v>
      </c>
      <c r="B2429">
        <v>582</v>
      </c>
      <c r="C2429">
        <v>541</v>
      </c>
      <c r="D2429">
        <v>521</v>
      </c>
    </row>
    <row r="2430" spans="1:4" x14ac:dyDescent="0.3">
      <c r="A2430">
        <v>77.88</v>
      </c>
      <c r="B2430">
        <v>585</v>
      </c>
      <c r="C2430">
        <v>535</v>
      </c>
      <c r="D2430">
        <v>513</v>
      </c>
    </row>
    <row r="2431" spans="1:4" x14ac:dyDescent="0.3">
      <c r="A2431">
        <v>77.92</v>
      </c>
      <c r="B2431">
        <v>586</v>
      </c>
      <c r="C2431">
        <v>547</v>
      </c>
      <c r="D2431">
        <v>513</v>
      </c>
    </row>
    <row r="2432" spans="1:4" x14ac:dyDescent="0.3">
      <c r="A2432">
        <v>77.95</v>
      </c>
      <c r="B2432">
        <v>582</v>
      </c>
      <c r="C2432">
        <v>536</v>
      </c>
      <c r="D2432">
        <v>511</v>
      </c>
    </row>
    <row r="2433" spans="1:4" x14ac:dyDescent="0.3">
      <c r="A2433">
        <v>77.98</v>
      </c>
      <c r="B2433">
        <v>595</v>
      </c>
      <c r="C2433">
        <v>537</v>
      </c>
      <c r="D2433">
        <v>512</v>
      </c>
    </row>
    <row r="2434" spans="1:4" x14ac:dyDescent="0.3">
      <c r="A2434">
        <v>78.010000000000005</v>
      </c>
      <c r="B2434">
        <v>582</v>
      </c>
      <c r="C2434">
        <v>543</v>
      </c>
      <c r="D2434">
        <v>519</v>
      </c>
    </row>
    <row r="2435" spans="1:4" x14ac:dyDescent="0.3">
      <c r="A2435">
        <v>78.05</v>
      </c>
      <c r="B2435">
        <v>585</v>
      </c>
      <c r="C2435">
        <v>535</v>
      </c>
      <c r="D2435">
        <v>513</v>
      </c>
    </row>
    <row r="2436" spans="1:4" x14ac:dyDescent="0.3">
      <c r="A2436">
        <v>78.08</v>
      </c>
      <c r="B2436">
        <v>585</v>
      </c>
      <c r="C2436">
        <v>550</v>
      </c>
      <c r="D2436">
        <v>514</v>
      </c>
    </row>
    <row r="2437" spans="1:4" x14ac:dyDescent="0.3">
      <c r="A2437">
        <v>78.11</v>
      </c>
      <c r="B2437">
        <v>583</v>
      </c>
      <c r="C2437">
        <v>535</v>
      </c>
      <c r="D2437">
        <v>517</v>
      </c>
    </row>
    <row r="2438" spans="1:4" x14ac:dyDescent="0.3">
      <c r="A2438">
        <v>78.14</v>
      </c>
      <c r="B2438">
        <v>582</v>
      </c>
      <c r="C2438">
        <v>540</v>
      </c>
      <c r="D2438">
        <v>512</v>
      </c>
    </row>
    <row r="2439" spans="1:4" x14ac:dyDescent="0.3">
      <c r="A2439">
        <v>78.180000000000007</v>
      </c>
      <c r="B2439">
        <v>582</v>
      </c>
      <c r="C2439">
        <v>537</v>
      </c>
      <c r="D2439">
        <v>511</v>
      </c>
    </row>
    <row r="2440" spans="1:4" x14ac:dyDescent="0.3">
      <c r="A2440">
        <v>78.209999999999994</v>
      </c>
      <c r="B2440">
        <v>593</v>
      </c>
      <c r="C2440">
        <v>537</v>
      </c>
      <c r="D2440">
        <v>512</v>
      </c>
    </row>
    <row r="2441" spans="1:4" x14ac:dyDescent="0.3">
      <c r="A2441">
        <v>78.239999999999995</v>
      </c>
      <c r="B2441">
        <v>582</v>
      </c>
      <c r="C2441">
        <v>543</v>
      </c>
      <c r="D2441">
        <v>521</v>
      </c>
    </row>
    <row r="2442" spans="1:4" x14ac:dyDescent="0.3">
      <c r="A2442">
        <v>78.27</v>
      </c>
      <c r="B2442">
        <v>586</v>
      </c>
      <c r="C2442">
        <v>536</v>
      </c>
      <c r="D2442">
        <v>513</v>
      </c>
    </row>
    <row r="2443" spans="1:4" x14ac:dyDescent="0.3">
      <c r="A2443">
        <v>78.3</v>
      </c>
      <c r="B2443">
        <v>583</v>
      </c>
      <c r="C2443">
        <v>537</v>
      </c>
      <c r="D2443">
        <v>515</v>
      </c>
    </row>
    <row r="2444" spans="1:4" x14ac:dyDescent="0.3">
      <c r="A2444">
        <v>78.34</v>
      </c>
      <c r="B2444">
        <v>584</v>
      </c>
      <c r="C2444">
        <v>535</v>
      </c>
      <c r="D2444">
        <v>514</v>
      </c>
    </row>
    <row r="2445" spans="1:4" x14ac:dyDescent="0.3">
      <c r="A2445">
        <v>78.37</v>
      </c>
      <c r="B2445">
        <v>586</v>
      </c>
      <c r="C2445">
        <v>548</v>
      </c>
      <c r="D2445">
        <v>514</v>
      </c>
    </row>
    <row r="2446" spans="1:4" x14ac:dyDescent="0.3">
      <c r="A2446">
        <v>78.400000000000006</v>
      </c>
      <c r="B2446">
        <v>583</v>
      </c>
      <c r="C2446">
        <v>535</v>
      </c>
      <c r="D2446">
        <v>517</v>
      </c>
    </row>
    <row r="2447" spans="1:4" x14ac:dyDescent="0.3">
      <c r="A2447">
        <v>78.430000000000007</v>
      </c>
      <c r="B2447">
        <v>591</v>
      </c>
      <c r="C2447">
        <v>542</v>
      </c>
      <c r="D2447">
        <v>513</v>
      </c>
    </row>
    <row r="2448" spans="1:4" x14ac:dyDescent="0.3">
      <c r="A2448">
        <v>78.459999999999994</v>
      </c>
      <c r="B2448">
        <v>582</v>
      </c>
      <c r="C2448">
        <v>536</v>
      </c>
      <c r="D2448">
        <v>521</v>
      </c>
    </row>
    <row r="2449" spans="1:4" x14ac:dyDescent="0.3">
      <c r="A2449">
        <v>78.5</v>
      </c>
      <c r="B2449">
        <v>572</v>
      </c>
      <c r="C2449">
        <v>540</v>
      </c>
      <c r="D2449">
        <v>512</v>
      </c>
    </row>
    <row r="2450" spans="1:4" x14ac:dyDescent="0.3">
      <c r="A2450">
        <v>78.53</v>
      </c>
      <c r="B2450">
        <v>582</v>
      </c>
      <c r="C2450">
        <v>537</v>
      </c>
      <c r="D2450">
        <v>510</v>
      </c>
    </row>
    <row r="2451" spans="1:4" x14ac:dyDescent="0.3">
      <c r="A2451">
        <v>78.56</v>
      </c>
      <c r="B2451">
        <v>596</v>
      </c>
      <c r="C2451">
        <v>538</v>
      </c>
      <c r="D2451">
        <v>512</v>
      </c>
    </row>
    <row r="2452" spans="1:4" x14ac:dyDescent="0.3">
      <c r="A2452">
        <v>78.59</v>
      </c>
      <c r="B2452">
        <v>582</v>
      </c>
      <c r="C2452">
        <v>540</v>
      </c>
      <c r="D2452">
        <v>526</v>
      </c>
    </row>
    <row r="2453" spans="1:4" x14ac:dyDescent="0.3">
      <c r="A2453">
        <v>78.63</v>
      </c>
      <c r="B2453">
        <v>588</v>
      </c>
      <c r="C2453">
        <v>536</v>
      </c>
      <c r="D2453">
        <v>512</v>
      </c>
    </row>
    <row r="2454" spans="1:4" x14ac:dyDescent="0.3">
      <c r="A2454">
        <v>78.66</v>
      </c>
      <c r="B2454">
        <v>583</v>
      </c>
      <c r="C2454">
        <v>530</v>
      </c>
      <c r="D2454">
        <v>517</v>
      </c>
    </row>
    <row r="2455" spans="1:4" x14ac:dyDescent="0.3">
      <c r="A2455">
        <v>78.69</v>
      </c>
      <c r="B2455">
        <v>584</v>
      </c>
      <c r="C2455">
        <v>536</v>
      </c>
      <c r="D2455">
        <v>513</v>
      </c>
    </row>
    <row r="2456" spans="1:4" x14ac:dyDescent="0.3">
      <c r="A2456">
        <v>78.72</v>
      </c>
      <c r="B2456">
        <v>586</v>
      </c>
      <c r="C2456">
        <v>547</v>
      </c>
      <c r="D2456">
        <v>513</v>
      </c>
    </row>
    <row r="2457" spans="1:4" x14ac:dyDescent="0.3">
      <c r="A2457">
        <v>78.75</v>
      </c>
      <c r="B2457">
        <v>582</v>
      </c>
      <c r="C2457">
        <v>535</v>
      </c>
      <c r="D2457">
        <v>522</v>
      </c>
    </row>
    <row r="2458" spans="1:4" x14ac:dyDescent="0.3">
      <c r="A2458">
        <v>78.790000000000006</v>
      </c>
      <c r="B2458">
        <v>594</v>
      </c>
      <c r="C2458">
        <v>538</v>
      </c>
      <c r="D2458">
        <v>512</v>
      </c>
    </row>
    <row r="2459" spans="1:4" x14ac:dyDescent="0.3">
      <c r="A2459">
        <v>78.819999999999993</v>
      </c>
      <c r="B2459">
        <v>582</v>
      </c>
      <c r="C2459">
        <v>540</v>
      </c>
      <c r="D2459">
        <v>524</v>
      </c>
    </row>
    <row r="2460" spans="1:4" x14ac:dyDescent="0.3">
      <c r="A2460">
        <v>78.849999999999994</v>
      </c>
      <c r="B2460">
        <v>586</v>
      </c>
      <c r="C2460">
        <v>535</v>
      </c>
      <c r="D2460">
        <v>512</v>
      </c>
    </row>
    <row r="2461" spans="1:4" x14ac:dyDescent="0.3">
      <c r="A2461">
        <v>78.88</v>
      </c>
      <c r="B2461">
        <v>584</v>
      </c>
      <c r="C2461">
        <v>552</v>
      </c>
      <c r="D2461">
        <v>514</v>
      </c>
    </row>
    <row r="2462" spans="1:4" x14ac:dyDescent="0.3">
      <c r="A2462">
        <v>78.92</v>
      </c>
      <c r="B2462">
        <v>582</v>
      </c>
      <c r="C2462">
        <v>535</v>
      </c>
      <c r="D2462">
        <v>520</v>
      </c>
    </row>
    <row r="2463" spans="1:4" x14ac:dyDescent="0.3">
      <c r="A2463">
        <v>78.95</v>
      </c>
      <c r="B2463">
        <v>571</v>
      </c>
      <c r="C2463">
        <v>538</v>
      </c>
      <c r="D2463">
        <v>512</v>
      </c>
    </row>
    <row r="2464" spans="1:4" x14ac:dyDescent="0.3">
      <c r="A2464">
        <v>78.98</v>
      </c>
      <c r="B2464">
        <v>581</v>
      </c>
      <c r="C2464">
        <v>540</v>
      </c>
      <c r="D2464">
        <v>523</v>
      </c>
    </row>
    <row r="2465" spans="1:4" x14ac:dyDescent="0.3">
      <c r="A2465">
        <v>79.010000000000005</v>
      </c>
      <c r="B2465">
        <v>585</v>
      </c>
      <c r="C2465">
        <v>535</v>
      </c>
      <c r="D2465">
        <v>513</v>
      </c>
    </row>
    <row r="2466" spans="1:4" x14ac:dyDescent="0.3">
      <c r="A2466">
        <v>79.040000000000006</v>
      </c>
      <c r="B2466">
        <v>584</v>
      </c>
      <c r="C2466">
        <v>550</v>
      </c>
      <c r="D2466">
        <v>514</v>
      </c>
    </row>
    <row r="2467" spans="1:4" x14ac:dyDescent="0.3">
      <c r="A2467">
        <v>79.08</v>
      </c>
      <c r="B2467">
        <v>582</v>
      </c>
      <c r="C2467">
        <v>536</v>
      </c>
      <c r="D2467">
        <v>523</v>
      </c>
    </row>
    <row r="2468" spans="1:4" x14ac:dyDescent="0.3">
      <c r="A2468">
        <v>79.11</v>
      </c>
      <c r="B2468">
        <v>598</v>
      </c>
      <c r="C2468">
        <v>538</v>
      </c>
      <c r="D2468">
        <v>512</v>
      </c>
    </row>
    <row r="2469" spans="1:4" x14ac:dyDescent="0.3">
      <c r="A2469">
        <v>79.14</v>
      </c>
      <c r="B2469">
        <v>581</v>
      </c>
      <c r="C2469">
        <v>543</v>
      </c>
      <c r="D2469">
        <v>520</v>
      </c>
    </row>
    <row r="2470" spans="1:4" x14ac:dyDescent="0.3">
      <c r="A2470">
        <v>79.17</v>
      </c>
      <c r="B2470">
        <v>584</v>
      </c>
      <c r="C2470">
        <v>535</v>
      </c>
      <c r="D2470">
        <v>513</v>
      </c>
    </row>
    <row r="2471" spans="1:4" x14ac:dyDescent="0.3">
      <c r="A2471">
        <v>79.209999999999994</v>
      </c>
      <c r="B2471">
        <v>586</v>
      </c>
      <c r="C2471">
        <v>546</v>
      </c>
      <c r="D2471">
        <v>513</v>
      </c>
    </row>
    <row r="2472" spans="1:4" x14ac:dyDescent="0.3">
      <c r="A2472">
        <v>79.239999999999995</v>
      </c>
      <c r="B2472">
        <v>581</v>
      </c>
      <c r="C2472">
        <v>536</v>
      </c>
      <c r="D2472">
        <v>508</v>
      </c>
    </row>
    <row r="2473" spans="1:4" x14ac:dyDescent="0.3">
      <c r="A2473">
        <v>79.27</v>
      </c>
      <c r="B2473">
        <v>593</v>
      </c>
      <c r="C2473">
        <v>537</v>
      </c>
      <c r="D2473">
        <v>512</v>
      </c>
    </row>
    <row r="2474" spans="1:4" x14ac:dyDescent="0.3">
      <c r="A2474">
        <v>79.3</v>
      </c>
      <c r="B2474">
        <v>582</v>
      </c>
      <c r="C2474">
        <v>529</v>
      </c>
      <c r="D2474">
        <v>516</v>
      </c>
    </row>
    <row r="2475" spans="1:4" x14ac:dyDescent="0.3">
      <c r="A2475">
        <v>79.33</v>
      </c>
      <c r="B2475">
        <v>583</v>
      </c>
      <c r="C2475">
        <v>536</v>
      </c>
      <c r="D2475">
        <v>516</v>
      </c>
    </row>
    <row r="2476" spans="1:4" x14ac:dyDescent="0.3">
      <c r="A2476">
        <v>79.37</v>
      </c>
      <c r="B2476">
        <v>589</v>
      </c>
      <c r="C2476">
        <v>540</v>
      </c>
      <c r="D2476">
        <v>512</v>
      </c>
    </row>
    <row r="2477" spans="1:4" x14ac:dyDescent="0.3">
      <c r="A2477">
        <v>79.400000000000006</v>
      </c>
      <c r="B2477">
        <v>581</v>
      </c>
      <c r="C2477">
        <v>539</v>
      </c>
      <c r="D2477">
        <v>525</v>
      </c>
    </row>
    <row r="2478" spans="1:4" x14ac:dyDescent="0.3">
      <c r="A2478">
        <v>79.430000000000007</v>
      </c>
      <c r="B2478">
        <v>585</v>
      </c>
      <c r="C2478">
        <v>536</v>
      </c>
      <c r="D2478">
        <v>513</v>
      </c>
    </row>
    <row r="2479" spans="1:4" x14ac:dyDescent="0.3">
      <c r="A2479">
        <v>79.459999999999994</v>
      </c>
      <c r="B2479">
        <v>585</v>
      </c>
      <c r="C2479">
        <v>549</v>
      </c>
      <c r="D2479">
        <v>513</v>
      </c>
    </row>
    <row r="2480" spans="1:4" x14ac:dyDescent="0.3">
      <c r="A2480">
        <v>79.5</v>
      </c>
      <c r="B2480">
        <v>581</v>
      </c>
      <c r="C2480">
        <v>536</v>
      </c>
      <c r="D2480">
        <v>514</v>
      </c>
    </row>
    <row r="2481" spans="1:4" x14ac:dyDescent="0.3">
      <c r="A2481">
        <v>79.53</v>
      </c>
      <c r="B2481">
        <v>594</v>
      </c>
      <c r="C2481">
        <v>538</v>
      </c>
      <c r="D2481">
        <v>512</v>
      </c>
    </row>
    <row r="2482" spans="1:4" x14ac:dyDescent="0.3">
      <c r="A2482">
        <v>79.56</v>
      </c>
      <c r="B2482">
        <v>582</v>
      </c>
      <c r="C2482">
        <v>546</v>
      </c>
      <c r="D2482">
        <v>517</v>
      </c>
    </row>
    <row r="2483" spans="1:4" x14ac:dyDescent="0.3">
      <c r="A2483">
        <v>79.59</v>
      </c>
      <c r="B2483">
        <v>583</v>
      </c>
      <c r="C2483">
        <v>536</v>
      </c>
      <c r="D2483">
        <v>514</v>
      </c>
    </row>
    <row r="2484" spans="1:4" x14ac:dyDescent="0.3">
      <c r="A2484">
        <v>79.63</v>
      </c>
      <c r="B2484">
        <v>588</v>
      </c>
      <c r="C2484">
        <v>543</v>
      </c>
      <c r="D2484">
        <v>512</v>
      </c>
    </row>
    <row r="2485" spans="1:4" x14ac:dyDescent="0.3">
      <c r="A2485">
        <v>79.66</v>
      </c>
      <c r="B2485">
        <v>581</v>
      </c>
      <c r="C2485">
        <v>537</v>
      </c>
      <c r="D2485">
        <v>518</v>
      </c>
    </row>
    <row r="2486" spans="1:4" x14ac:dyDescent="0.3">
      <c r="A2486">
        <v>79.69</v>
      </c>
      <c r="B2486">
        <v>590</v>
      </c>
      <c r="C2486">
        <v>537</v>
      </c>
      <c r="D2486">
        <v>511</v>
      </c>
    </row>
    <row r="2487" spans="1:4" x14ac:dyDescent="0.3">
      <c r="A2487">
        <v>79.72</v>
      </c>
      <c r="B2487">
        <v>582</v>
      </c>
      <c r="C2487">
        <v>540</v>
      </c>
      <c r="D2487">
        <v>515</v>
      </c>
    </row>
    <row r="2488" spans="1:4" x14ac:dyDescent="0.3">
      <c r="A2488">
        <v>79.75</v>
      </c>
      <c r="B2488">
        <v>583</v>
      </c>
      <c r="C2488">
        <v>535</v>
      </c>
      <c r="D2488">
        <v>517</v>
      </c>
    </row>
    <row r="2489" spans="1:4" x14ac:dyDescent="0.3">
      <c r="A2489">
        <v>79.790000000000006</v>
      </c>
      <c r="B2489">
        <v>580</v>
      </c>
      <c r="C2489">
        <v>539</v>
      </c>
      <c r="D2489">
        <v>512</v>
      </c>
    </row>
    <row r="2490" spans="1:4" x14ac:dyDescent="0.3">
      <c r="A2490">
        <v>79.819999999999993</v>
      </c>
      <c r="B2490">
        <v>582</v>
      </c>
      <c r="C2490">
        <v>539</v>
      </c>
      <c r="D2490">
        <v>524</v>
      </c>
    </row>
    <row r="2491" spans="1:4" x14ac:dyDescent="0.3">
      <c r="A2491">
        <v>79.849999999999994</v>
      </c>
      <c r="B2491">
        <v>586</v>
      </c>
      <c r="C2491">
        <v>535</v>
      </c>
      <c r="D2491">
        <v>513</v>
      </c>
    </row>
    <row r="2492" spans="1:4" x14ac:dyDescent="0.3">
      <c r="A2492">
        <v>79.88</v>
      </c>
      <c r="B2492">
        <v>585</v>
      </c>
      <c r="C2492">
        <v>548</v>
      </c>
      <c r="D2492">
        <v>513</v>
      </c>
    </row>
    <row r="2493" spans="1:4" x14ac:dyDescent="0.3">
      <c r="A2493">
        <v>79.92</v>
      </c>
      <c r="B2493">
        <v>582</v>
      </c>
      <c r="C2493">
        <v>535</v>
      </c>
      <c r="D2493">
        <v>515</v>
      </c>
    </row>
    <row r="2494" spans="1:4" x14ac:dyDescent="0.3">
      <c r="A2494">
        <v>79.95</v>
      </c>
      <c r="B2494">
        <v>595</v>
      </c>
      <c r="C2494">
        <v>537</v>
      </c>
      <c r="D2494">
        <v>511</v>
      </c>
    </row>
    <row r="2495" spans="1:4" x14ac:dyDescent="0.3">
      <c r="A2495">
        <v>79.98</v>
      </c>
      <c r="B2495">
        <v>582</v>
      </c>
      <c r="C2495">
        <v>536</v>
      </c>
      <c r="D2495">
        <v>516</v>
      </c>
    </row>
    <row r="2496" spans="1:4" x14ac:dyDescent="0.3">
      <c r="A2496">
        <v>80.010000000000005</v>
      </c>
      <c r="B2496">
        <v>583</v>
      </c>
      <c r="C2496">
        <v>535</v>
      </c>
      <c r="D2496">
        <v>516</v>
      </c>
    </row>
    <row r="2497" spans="1:4" x14ac:dyDescent="0.3">
      <c r="A2497">
        <v>80.040000000000006</v>
      </c>
      <c r="B2497">
        <v>588</v>
      </c>
      <c r="C2497">
        <v>539</v>
      </c>
      <c r="D2497">
        <v>512</v>
      </c>
    </row>
    <row r="2498" spans="1:4" x14ac:dyDescent="0.3">
      <c r="A2498">
        <v>80.08</v>
      </c>
      <c r="B2498">
        <v>582</v>
      </c>
      <c r="C2498">
        <v>539</v>
      </c>
      <c r="D2498">
        <v>523</v>
      </c>
    </row>
    <row r="2499" spans="1:4" x14ac:dyDescent="0.3">
      <c r="A2499">
        <v>80.11</v>
      </c>
      <c r="B2499">
        <v>585</v>
      </c>
      <c r="C2499">
        <v>535</v>
      </c>
      <c r="D2499">
        <v>513</v>
      </c>
    </row>
    <row r="2500" spans="1:4" x14ac:dyDescent="0.3">
      <c r="A2500">
        <v>80.14</v>
      </c>
      <c r="B2500">
        <v>586</v>
      </c>
      <c r="C2500">
        <v>544</v>
      </c>
      <c r="D2500">
        <v>513</v>
      </c>
    </row>
    <row r="2501" spans="1:4" x14ac:dyDescent="0.3">
      <c r="A2501">
        <v>80.17</v>
      </c>
      <c r="B2501">
        <v>582</v>
      </c>
      <c r="C2501">
        <v>536</v>
      </c>
      <c r="D2501">
        <v>528</v>
      </c>
    </row>
    <row r="2502" spans="1:4" x14ac:dyDescent="0.3">
      <c r="A2502">
        <v>80.2</v>
      </c>
      <c r="B2502">
        <v>590</v>
      </c>
      <c r="C2502">
        <v>535</v>
      </c>
      <c r="D2502">
        <v>512</v>
      </c>
    </row>
    <row r="2503" spans="1:4" x14ac:dyDescent="0.3">
      <c r="A2503">
        <v>80.239999999999995</v>
      </c>
      <c r="B2503">
        <v>583</v>
      </c>
      <c r="C2503">
        <v>547</v>
      </c>
      <c r="D2503">
        <v>514</v>
      </c>
    </row>
    <row r="2504" spans="1:4" x14ac:dyDescent="0.3">
      <c r="A2504">
        <v>80.27</v>
      </c>
      <c r="B2504">
        <v>582</v>
      </c>
      <c r="C2504">
        <v>534</v>
      </c>
      <c r="D2504">
        <v>523</v>
      </c>
    </row>
    <row r="2505" spans="1:4" x14ac:dyDescent="0.3">
      <c r="A2505">
        <v>80.3</v>
      </c>
      <c r="B2505">
        <v>596</v>
      </c>
      <c r="C2505">
        <v>536</v>
      </c>
      <c r="D2505">
        <v>511</v>
      </c>
    </row>
    <row r="2506" spans="1:4" x14ac:dyDescent="0.3">
      <c r="A2506">
        <v>80.33</v>
      </c>
      <c r="B2506">
        <v>582</v>
      </c>
      <c r="C2506">
        <v>528</v>
      </c>
      <c r="D2506">
        <v>516</v>
      </c>
    </row>
    <row r="2507" spans="1:4" x14ac:dyDescent="0.3">
      <c r="A2507">
        <v>80.37</v>
      </c>
      <c r="B2507">
        <v>583</v>
      </c>
      <c r="C2507">
        <v>534</v>
      </c>
      <c r="D2507">
        <v>518</v>
      </c>
    </row>
    <row r="2508" spans="1:4" x14ac:dyDescent="0.3">
      <c r="A2508">
        <v>80.400000000000006</v>
      </c>
      <c r="B2508">
        <v>566</v>
      </c>
      <c r="C2508">
        <v>537</v>
      </c>
      <c r="D2508">
        <v>511</v>
      </c>
    </row>
    <row r="2509" spans="1:4" x14ac:dyDescent="0.3">
      <c r="A2509">
        <v>80.430000000000007</v>
      </c>
      <c r="B2509">
        <v>582</v>
      </c>
      <c r="C2509">
        <v>543</v>
      </c>
      <c r="D2509">
        <v>518</v>
      </c>
    </row>
    <row r="2510" spans="1:4" x14ac:dyDescent="0.3">
      <c r="A2510">
        <v>80.459999999999994</v>
      </c>
      <c r="B2510">
        <v>584</v>
      </c>
      <c r="C2510">
        <v>534</v>
      </c>
      <c r="D2510">
        <v>515</v>
      </c>
    </row>
    <row r="2511" spans="1:4" x14ac:dyDescent="0.3">
      <c r="A2511">
        <v>80.5</v>
      </c>
      <c r="B2511">
        <v>582</v>
      </c>
      <c r="C2511">
        <v>538</v>
      </c>
      <c r="D2511">
        <v>512</v>
      </c>
    </row>
    <row r="2512" spans="1:4" x14ac:dyDescent="0.3">
      <c r="A2512">
        <v>80.53</v>
      </c>
      <c r="B2512">
        <v>581</v>
      </c>
      <c r="C2512">
        <v>539</v>
      </c>
      <c r="D2512">
        <v>522</v>
      </c>
    </row>
    <row r="2513" spans="1:4" x14ac:dyDescent="0.3">
      <c r="A2513">
        <v>80.56</v>
      </c>
      <c r="B2513">
        <v>585</v>
      </c>
      <c r="C2513">
        <v>534</v>
      </c>
      <c r="D2513">
        <v>513</v>
      </c>
    </row>
    <row r="2514" spans="1:4" x14ac:dyDescent="0.3">
      <c r="A2514">
        <v>80.59</v>
      </c>
      <c r="B2514">
        <v>587</v>
      </c>
      <c r="C2514">
        <v>543</v>
      </c>
      <c r="D2514">
        <v>513</v>
      </c>
    </row>
    <row r="2515" spans="1:4" x14ac:dyDescent="0.3">
      <c r="A2515">
        <v>80.62</v>
      </c>
      <c r="B2515">
        <v>582</v>
      </c>
      <c r="C2515">
        <v>536</v>
      </c>
      <c r="D2515">
        <v>529</v>
      </c>
    </row>
    <row r="2516" spans="1:4" x14ac:dyDescent="0.3">
      <c r="A2516">
        <v>80.66</v>
      </c>
      <c r="B2516">
        <v>589</v>
      </c>
      <c r="C2516">
        <v>535</v>
      </c>
      <c r="D2516">
        <v>512</v>
      </c>
    </row>
    <row r="2517" spans="1:4" x14ac:dyDescent="0.3">
      <c r="A2517">
        <v>80.69</v>
      </c>
      <c r="B2517">
        <v>583</v>
      </c>
      <c r="C2517">
        <v>550</v>
      </c>
      <c r="D2517">
        <v>514</v>
      </c>
    </row>
    <row r="2518" spans="1:4" x14ac:dyDescent="0.3">
      <c r="A2518">
        <v>80.72</v>
      </c>
      <c r="B2518">
        <v>582</v>
      </c>
      <c r="C2518">
        <v>534</v>
      </c>
      <c r="D2518">
        <v>521</v>
      </c>
    </row>
    <row r="2519" spans="1:4" x14ac:dyDescent="0.3">
      <c r="A2519">
        <v>80.75</v>
      </c>
      <c r="B2519">
        <v>598</v>
      </c>
      <c r="C2519">
        <v>537</v>
      </c>
      <c r="D2519">
        <v>512</v>
      </c>
    </row>
    <row r="2520" spans="1:4" x14ac:dyDescent="0.3">
      <c r="A2520">
        <v>80.790000000000006</v>
      </c>
      <c r="B2520">
        <v>582</v>
      </c>
      <c r="C2520">
        <v>541</v>
      </c>
      <c r="D2520">
        <v>520</v>
      </c>
    </row>
    <row r="2521" spans="1:4" x14ac:dyDescent="0.3">
      <c r="A2521">
        <v>80.819999999999993</v>
      </c>
      <c r="B2521">
        <v>585</v>
      </c>
      <c r="C2521">
        <v>534</v>
      </c>
      <c r="D2521">
        <v>513</v>
      </c>
    </row>
    <row r="2522" spans="1:4" x14ac:dyDescent="0.3">
      <c r="A2522">
        <v>80.849999999999994</v>
      </c>
      <c r="B2522">
        <v>585</v>
      </c>
      <c r="C2522">
        <v>548</v>
      </c>
      <c r="D2522">
        <v>513</v>
      </c>
    </row>
    <row r="2523" spans="1:4" x14ac:dyDescent="0.3">
      <c r="A2523">
        <v>80.88</v>
      </c>
      <c r="B2523">
        <v>582</v>
      </c>
      <c r="C2523">
        <v>535</v>
      </c>
      <c r="D2523">
        <v>522</v>
      </c>
    </row>
    <row r="2524" spans="1:4" x14ac:dyDescent="0.3">
      <c r="A2524">
        <v>80.91</v>
      </c>
      <c r="B2524">
        <v>598</v>
      </c>
      <c r="C2524">
        <v>537</v>
      </c>
      <c r="D2524">
        <v>512</v>
      </c>
    </row>
    <row r="2525" spans="1:4" x14ac:dyDescent="0.3">
      <c r="A2525">
        <v>80.95</v>
      </c>
      <c r="B2525">
        <v>582</v>
      </c>
      <c r="C2525">
        <v>539</v>
      </c>
      <c r="D2525">
        <v>524</v>
      </c>
    </row>
    <row r="2526" spans="1:4" x14ac:dyDescent="0.3">
      <c r="A2526">
        <v>80.98</v>
      </c>
      <c r="B2526">
        <v>586</v>
      </c>
      <c r="C2526">
        <v>534</v>
      </c>
      <c r="D2526">
        <v>512</v>
      </c>
    </row>
    <row r="2527" spans="1:4" x14ac:dyDescent="0.3">
      <c r="A2527">
        <v>81.010000000000005</v>
      </c>
      <c r="B2527">
        <v>584</v>
      </c>
      <c r="C2527">
        <v>552</v>
      </c>
      <c r="D2527">
        <v>514</v>
      </c>
    </row>
    <row r="2528" spans="1:4" x14ac:dyDescent="0.3">
      <c r="A2528">
        <v>81.040000000000006</v>
      </c>
      <c r="B2528">
        <v>583</v>
      </c>
      <c r="C2528">
        <v>534</v>
      </c>
      <c r="D2528">
        <v>518</v>
      </c>
    </row>
    <row r="2529" spans="1:4" x14ac:dyDescent="0.3">
      <c r="A2529">
        <v>81.08</v>
      </c>
      <c r="B2529">
        <v>573</v>
      </c>
      <c r="C2529">
        <v>538</v>
      </c>
      <c r="D2529">
        <v>512</v>
      </c>
    </row>
    <row r="2530" spans="1:4" x14ac:dyDescent="0.3">
      <c r="A2530">
        <v>81.11</v>
      </c>
      <c r="B2530">
        <v>582</v>
      </c>
      <c r="C2530">
        <v>537</v>
      </c>
      <c r="D2530">
        <v>527</v>
      </c>
    </row>
    <row r="2531" spans="1:4" x14ac:dyDescent="0.3">
      <c r="A2531">
        <v>81.14</v>
      </c>
      <c r="B2531">
        <v>587</v>
      </c>
      <c r="C2531">
        <v>535</v>
      </c>
      <c r="D2531">
        <v>512</v>
      </c>
    </row>
    <row r="2532" spans="1:4" x14ac:dyDescent="0.3">
      <c r="A2532">
        <v>81.17</v>
      </c>
      <c r="B2532">
        <v>583</v>
      </c>
      <c r="C2532">
        <v>552</v>
      </c>
      <c r="D2532">
        <v>515</v>
      </c>
    </row>
    <row r="2533" spans="1:4" x14ac:dyDescent="0.3">
      <c r="A2533">
        <v>81.2</v>
      </c>
      <c r="B2533">
        <v>583</v>
      </c>
      <c r="C2533">
        <v>534</v>
      </c>
      <c r="D2533">
        <v>517</v>
      </c>
    </row>
    <row r="2534" spans="1:4" x14ac:dyDescent="0.3">
      <c r="A2534">
        <v>81.239999999999995</v>
      </c>
      <c r="B2534">
        <v>578</v>
      </c>
      <c r="C2534">
        <v>538</v>
      </c>
      <c r="D2534">
        <v>512</v>
      </c>
    </row>
    <row r="2535" spans="1:4" x14ac:dyDescent="0.3">
      <c r="A2535">
        <v>81.27</v>
      </c>
      <c r="B2535">
        <v>581</v>
      </c>
      <c r="C2535">
        <v>538</v>
      </c>
      <c r="D2535">
        <v>525</v>
      </c>
    </row>
    <row r="2536" spans="1:4" x14ac:dyDescent="0.3">
      <c r="A2536">
        <v>81.3</v>
      </c>
      <c r="B2536">
        <v>586</v>
      </c>
      <c r="C2536">
        <v>534</v>
      </c>
      <c r="D2536">
        <v>512</v>
      </c>
    </row>
    <row r="2537" spans="1:4" x14ac:dyDescent="0.3">
      <c r="A2537">
        <v>81.33</v>
      </c>
      <c r="B2537">
        <v>585</v>
      </c>
      <c r="C2537">
        <v>547</v>
      </c>
      <c r="D2537">
        <v>513</v>
      </c>
    </row>
    <row r="2538" spans="1:4" x14ac:dyDescent="0.3">
      <c r="A2538">
        <v>81.37</v>
      </c>
      <c r="B2538">
        <v>582</v>
      </c>
      <c r="C2538">
        <v>535</v>
      </c>
      <c r="D2538">
        <v>500</v>
      </c>
    </row>
    <row r="2539" spans="1:4" x14ac:dyDescent="0.3">
      <c r="A2539">
        <v>81.400000000000006</v>
      </c>
      <c r="B2539">
        <v>592</v>
      </c>
      <c r="C2539">
        <v>535</v>
      </c>
      <c r="D2539">
        <v>512</v>
      </c>
    </row>
    <row r="2540" spans="1:4" x14ac:dyDescent="0.3">
      <c r="A2540">
        <v>81.430000000000007</v>
      </c>
      <c r="B2540">
        <v>583</v>
      </c>
      <c r="C2540">
        <v>544</v>
      </c>
      <c r="D2540">
        <v>515</v>
      </c>
    </row>
    <row r="2541" spans="1:4" x14ac:dyDescent="0.3">
      <c r="A2541">
        <v>81.459999999999994</v>
      </c>
      <c r="B2541">
        <v>582</v>
      </c>
      <c r="C2541">
        <v>534</v>
      </c>
      <c r="D2541">
        <v>521</v>
      </c>
    </row>
    <row r="2542" spans="1:4" x14ac:dyDescent="0.3">
      <c r="A2542">
        <v>81.5</v>
      </c>
      <c r="B2542">
        <v>597</v>
      </c>
      <c r="C2542">
        <v>536</v>
      </c>
      <c r="D2542">
        <v>512</v>
      </c>
    </row>
    <row r="2543" spans="1:4" x14ac:dyDescent="0.3">
      <c r="A2543">
        <v>81.53</v>
      </c>
      <c r="B2543">
        <v>582</v>
      </c>
      <c r="C2543">
        <v>530</v>
      </c>
      <c r="D2543">
        <v>515</v>
      </c>
    </row>
    <row r="2544" spans="1:4" x14ac:dyDescent="0.3">
      <c r="A2544">
        <v>81.56</v>
      </c>
      <c r="B2544">
        <v>583</v>
      </c>
      <c r="C2544">
        <v>534</v>
      </c>
      <c r="D2544">
        <v>519</v>
      </c>
    </row>
    <row r="2545" spans="1:4" x14ac:dyDescent="0.3">
      <c r="A2545">
        <v>81.59</v>
      </c>
      <c r="B2545">
        <v>598</v>
      </c>
      <c r="C2545">
        <v>536</v>
      </c>
      <c r="D2545">
        <v>511</v>
      </c>
    </row>
    <row r="2546" spans="1:4" x14ac:dyDescent="0.3">
      <c r="A2546">
        <v>81.62</v>
      </c>
      <c r="B2546">
        <v>582</v>
      </c>
      <c r="C2546">
        <v>533</v>
      </c>
      <c r="D2546">
        <v>516</v>
      </c>
    </row>
    <row r="2547" spans="1:4" x14ac:dyDescent="0.3">
      <c r="A2547">
        <v>81.66</v>
      </c>
      <c r="B2547">
        <v>583</v>
      </c>
      <c r="C2547">
        <v>534</v>
      </c>
      <c r="D2547">
        <v>518</v>
      </c>
    </row>
    <row r="2548" spans="1:4" x14ac:dyDescent="0.3">
      <c r="A2548">
        <v>81.69</v>
      </c>
      <c r="B2548">
        <v>591</v>
      </c>
      <c r="C2548">
        <v>537</v>
      </c>
      <c r="D2548">
        <v>511</v>
      </c>
    </row>
    <row r="2549" spans="1:4" x14ac:dyDescent="0.3">
      <c r="A2549">
        <v>81.72</v>
      </c>
      <c r="B2549">
        <v>582</v>
      </c>
      <c r="C2549">
        <v>544</v>
      </c>
      <c r="D2549">
        <v>517</v>
      </c>
    </row>
    <row r="2550" spans="1:4" x14ac:dyDescent="0.3">
      <c r="A2550">
        <v>81.75</v>
      </c>
      <c r="B2550">
        <v>583</v>
      </c>
      <c r="C2550">
        <v>534</v>
      </c>
      <c r="D2550">
        <v>516</v>
      </c>
    </row>
    <row r="2551" spans="1:4" x14ac:dyDescent="0.3">
      <c r="A2551">
        <v>81.790000000000006</v>
      </c>
      <c r="B2551">
        <v>571</v>
      </c>
      <c r="C2551">
        <v>537</v>
      </c>
      <c r="D2551">
        <v>512</v>
      </c>
    </row>
    <row r="2552" spans="1:4" x14ac:dyDescent="0.3">
      <c r="A2552">
        <v>81.819999999999993</v>
      </c>
      <c r="B2552">
        <v>582</v>
      </c>
      <c r="C2552">
        <v>540</v>
      </c>
      <c r="D2552">
        <v>520</v>
      </c>
    </row>
    <row r="2553" spans="1:4" x14ac:dyDescent="0.3">
      <c r="A2553">
        <v>81.849999999999994</v>
      </c>
      <c r="B2553">
        <v>584</v>
      </c>
      <c r="C2553">
        <v>534</v>
      </c>
      <c r="D2553">
        <v>514</v>
      </c>
    </row>
    <row r="2554" spans="1:4" x14ac:dyDescent="0.3">
      <c r="A2554">
        <v>81.88</v>
      </c>
      <c r="B2554">
        <v>590</v>
      </c>
      <c r="C2554">
        <v>540</v>
      </c>
      <c r="D2554">
        <v>512</v>
      </c>
    </row>
    <row r="2555" spans="1:4" x14ac:dyDescent="0.3">
      <c r="A2555">
        <v>81.91</v>
      </c>
      <c r="B2555">
        <v>582</v>
      </c>
      <c r="C2555">
        <v>537</v>
      </c>
      <c r="D2555">
        <v>525</v>
      </c>
    </row>
    <row r="2556" spans="1:4" x14ac:dyDescent="0.3">
      <c r="A2556">
        <v>81.95</v>
      </c>
      <c r="B2556">
        <v>586</v>
      </c>
      <c r="C2556">
        <v>534</v>
      </c>
      <c r="D2556">
        <v>513</v>
      </c>
    </row>
    <row r="2557" spans="1:4" x14ac:dyDescent="0.3">
      <c r="A2557">
        <v>81.98</v>
      </c>
      <c r="B2557">
        <v>586</v>
      </c>
      <c r="C2557">
        <v>544</v>
      </c>
      <c r="D2557">
        <v>513</v>
      </c>
    </row>
    <row r="2558" spans="1:4" x14ac:dyDescent="0.3">
      <c r="A2558">
        <v>82.01</v>
      </c>
      <c r="B2558">
        <v>582</v>
      </c>
      <c r="C2558">
        <v>535</v>
      </c>
      <c r="D2558">
        <v>529</v>
      </c>
    </row>
    <row r="2559" spans="1:4" x14ac:dyDescent="0.3">
      <c r="A2559">
        <v>82.04</v>
      </c>
      <c r="B2559">
        <v>590</v>
      </c>
      <c r="C2559">
        <v>535</v>
      </c>
      <c r="D2559">
        <v>512</v>
      </c>
    </row>
    <row r="2560" spans="1:4" x14ac:dyDescent="0.3">
      <c r="A2560">
        <v>82.07</v>
      </c>
      <c r="B2560">
        <v>583</v>
      </c>
      <c r="C2560">
        <v>546</v>
      </c>
      <c r="D2560">
        <v>514</v>
      </c>
    </row>
    <row r="2561" spans="1:4" x14ac:dyDescent="0.3">
      <c r="A2561">
        <v>82.11</v>
      </c>
      <c r="B2561">
        <v>582</v>
      </c>
      <c r="C2561">
        <v>534</v>
      </c>
      <c r="D2561">
        <v>521</v>
      </c>
    </row>
    <row r="2562" spans="1:4" x14ac:dyDescent="0.3">
      <c r="A2562">
        <v>82.14</v>
      </c>
      <c r="B2562">
        <v>598</v>
      </c>
      <c r="C2562">
        <v>536</v>
      </c>
      <c r="D2562">
        <v>512</v>
      </c>
    </row>
    <row r="2563" spans="1:4" x14ac:dyDescent="0.3">
      <c r="A2563">
        <v>82.17</v>
      </c>
      <c r="B2563">
        <v>582</v>
      </c>
      <c r="C2563">
        <v>544</v>
      </c>
      <c r="D2563">
        <v>517</v>
      </c>
    </row>
    <row r="2564" spans="1:4" x14ac:dyDescent="0.3">
      <c r="A2564">
        <v>82.2</v>
      </c>
      <c r="B2564">
        <v>584</v>
      </c>
      <c r="C2564">
        <v>534</v>
      </c>
      <c r="D2564">
        <v>515</v>
      </c>
    </row>
    <row r="2565" spans="1:4" x14ac:dyDescent="0.3">
      <c r="A2565">
        <v>82.24</v>
      </c>
      <c r="B2565">
        <v>592</v>
      </c>
      <c r="C2565">
        <v>539</v>
      </c>
      <c r="D2565">
        <v>512</v>
      </c>
    </row>
    <row r="2566" spans="1:4" x14ac:dyDescent="0.3">
      <c r="A2566">
        <v>82.27</v>
      </c>
      <c r="B2566">
        <v>582</v>
      </c>
      <c r="C2566">
        <v>537</v>
      </c>
      <c r="D2566">
        <v>526</v>
      </c>
    </row>
    <row r="2567" spans="1:4" x14ac:dyDescent="0.3">
      <c r="A2567">
        <v>82.3</v>
      </c>
      <c r="B2567">
        <v>587</v>
      </c>
      <c r="C2567">
        <v>534</v>
      </c>
      <c r="D2567">
        <v>512</v>
      </c>
    </row>
    <row r="2568" spans="1:4" x14ac:dyDescent="0.3">
      <c r="A2568">
        <v>82.33</v>
      </c>
      <c r="B2568">
        <v>584</v>
      </c>
      <c r="C2568">
        <v>549</v>
      </c>
      <c r="D2568">
        <v>514</v>
      </c>
    </row>
    <row r="2569" spans="1:4" x14ac:dyDescent="0.3">
      <c r="A2569">
        <v>82.37</v>
      </c>
      <c r="B2569">
        <v>582</v>
      </c>
      <c r="C2569">
        <v>534</v>
      </c>
      <c r="D2569">
        <v>523</v>
      </c>
    </row>
    <row r="2570" spans="1:4" x14ac:dyDescent="0.3">
      <c r="A2570">
        <v>82.4</v>
      </c>
      <c r="B2570">
        <v>598</v>
      </c>
      <c r="C2570">
        <v>536</v>
      </c>
      <c r="D2570">
        <v>511</v>
      </c>
    </row>
    <row r="2571" spans="1:4" x14ac:dyDescent="0.3">
      <c r="A2571">
        <v>82.43</v>
      </c>
      <c r="B2571">
        <v>582</v>
      </c>
      <c r="C2571">
        <v>540</v>
      </c>
      <c r="D2571">
        <v>521</v>
      </c>
    </row>
    <row r="2572" spans="1:4" x14ac:dyDescent="0.3">
      <c r="A2572">
        <v>82.46</v>
      </c>
      <c r="B2572">
        <v>585</v>
      </c>
      <c r="C2572">
        <v>534</v>
      </c>
      <c r="D2572">
        <v>512</v>
      </c>
    </row>
    <row r="2573" spans="1:4" x14ac:dyDescent="0.3">
      <c r="A2573">
        <v>82.5</v>
      </c>
      <c r="B2573">
        <v>584</v>
      </c>
      <c r="C2573">
        <v>550</v>
      </c>
      <c r="D2573">
        <v>514</v>
      </c>
    </row>
    <row r="2574" spans="1:4" x14ac:dyDescent="0.3">
      <c r="A2574">
        <v>82.53</v>
      </c>
      <c r="B2574">
        <v>582</v>
      </c>
      <c r="C2574">
        <v>534</v>
      </c>
      <c r="D2574">
        <v>520</v>
      </c>
    </row>
    <row r="2575" spans="1:4" x14ac:dyDescent="0.3">
      <c r="A2575">
        <v>82.56</v>
      </c>
      <c r="B2575">
        <v>594</v>
      </c>
      <c r="C2575">
        <v>537</v>
      </c>
      <c r="D2575">
        <v>512</v>
      </c>
    </row>
    <row r="2576" spans="1:4" x14ac:dyDescent="0.3">
      <c r="A2576">
        <v>82.59</v>
      </c>
      <c r="B2576">
        <v>582</v>
      </c>
      <c r="C2576">
        <v>538</v>
      </c>
      <c r="D2576">
        <v>524</v>
      </c>
    </row>
    <row r="2577" spans="1:4" x14ac:dyDescent="0.3">
      <c r="A2577">
        <v>82.62</v>
      </c>
      <c r="B2577">
        <v>586</v>
      </c>
      <c r="C2577">
        <v>534</v>
      </c>
      <c r="D2577">
        <v>512</v>
      </c>
    </row>
    <row r="2578" spans="1:4" x14ac:dyDescent="0.3">
      <c r="A2578">
        <v>82.66</v>
      </c>
      <c r="B2578">
        <v>584</v>
      </c>
      <c r="C2578">
        <v>550</v>
      </c>
      <c r="D2578">
        <v>514</v>
      </c>
    </row>
    <row r="2579" spans="1:4" x14ac:dyDescent="0.3">
      <c r="A2579">
        <v>82.69</v>
      </c>
      <c r="B2579">
        <v>582</v>
      </c>
      <c r="C2579">
        <v>534</v>
      </c>
      <c r="D2579">
        <v>521</v>
      </c>
    </row>
    <row r="2580" spans="1:4" x14ac:dyDescent="0.3">
      <c r="A2580">
        <v>82.72</v>
      </c>
      <c r="B2580">
        <v>596</v>
      </c>
      <c r="C2580">
        <v>537</v>
      </c>
      <c r="D2580">
        <v>512</v>
      </c>
    </row>
    <row r="2581" spans="1:4" x14ac:dyDescent="0.3">
      <c r="A2581">
        <v>82.75</v>
      </c>
      <c r="B2581">
        <v>582</v>
      </c>
      <c r="C2581">
        <v>541</v>
      </c>
      <c r="D2581">
        <v>519</v>
      </c>
    </row>
    <row r="2582" spans="1:4" x14ac:dyDescent="0.3">
      <c r="A2582">
        <v>82.79</v>
      </c>
      <c r="B2582">
        <v>585</v>
      </c>
      <c r="C2582">
        <v>534</v>
      </c>
      <c r="D2582">
        <v>513</v>
      </c>
    </row>
    <row r="2583" spans="1:4" x14ac:dyDescent="0.3">
      <c r="A2583">
        <v>82.82</v>
      </c>
      <c r="B2583">
        <v>588</v>
      </c>
      <c r="C2583">
        <v>541</v>
      </c>
      <c r="D2583">
        <v>512</v>
      </c>
    </row>
    <row r="2584" spans="1:4" x14ac:dyDescent="0.3">
      <c r="A2584">
        <v>82.85</v>
      </c>
      <c r="B2584">
        <v>582</v>
      </c>
      <c r="C2584">
        <v>536</v>
      </c>
      <c r="D2584">
        <v>530</v>
      </c>
    </row>
    <row r="2585" spans="1:4" x14ac:dyDescent="0.3">
      <c r="A2585">
        <v>82.88</v>
      </c>
      <c r="B2585">
        <v>588</v>
      </c>
      <c r="C2585">
        <v>534</v>
      </c>
      <c r="D2585">
        <v>512</v>
      </c>
    </row>
    <row r="2586" spans="1:4" x14ac:dyDescent="0.3">
      <c r="A2586">
        <v>82.91</v>
      </c>
      <c r="B2586">
        <v>584</v>
      </c>
      <c r="C2586">
        <v>550</v>
      </c>
      <c r="D2586">
        <v>513</v>
      </c>
    </row>
    <row r="2587" spans="1:4" x14ac:dyDescent="0.3">
      <c r="A2587">
        <v>82.95</v>
      </c>
      <c r="B2587">
        <v>582</v>
      </c>
      <c r="C2587">
        <v>535</v>
      </c>
      <c r="D2587">
        <v>516</v>
      </c>
    </row>
    <row r="2588" spans="1:4" x14ac:dyDescent="0.3">
      <c r="A2588">
        <v>82.98</v>
      </c>
      <c r="B2588">
        <v>593</v>
      </c>
      <c r="C2588">
        <v>535</v>
      </c>
      <c r="D2588">
        <v>512</v>
      </c>
    </row>
    <row r="2589" spans="1:4" x14ac:dyDescent="0.3">
      <c r="A2589">
        <v>83.01</v>
      </c>
      <c r="B2589">
        <v>583</v>
      </c>
      <c r="C2589">
        <v>541</v>
      </c>
      <c r="D2589">
        <v>515</v>
      </c>
    </row>
    <row r="2590" spans="1:4" x14ac:dyDescent="0.3">
      <c r="A2590">
        <v>83.04</v>
      </c>
      <c r="B2590">
        <v>583</v>
      </c>
      <c r="C2590">
        <v>534</v>
      </c>
      <c r="D2590">
        <v>520</v>
      </c>
    </row>
    <row r="2591" spans="1:4" x14ac:dyDescent="0.3">
      <c r="A2591">
        <v>83.07</v>
      </c>
      <c r="B2591">
        <v>593</v>
      </c>
      <c r="C2591">
        <v>537</v>
      </c>
      <c r="D2591">
        <v>511</v>
      </c>
    </row>
    <row r="2592" spans="1:4" x14ac:dyDescent="0.3">
      <c r="A2592">
        <v>83.11</v>
      </c>
      <c r="B2592">
        <v>582</v>
      </c>
      <c r="C2592">
        <v>545</v>
      </c>
      <c r="D2592">
        <v>517</v>
      </c>
    </row>
    <row r="2593" spans="1:4" x14ac:dyDescent="0.3">
      <c r="A2593">
        <v>83.14</v>
      </c>
      <c r="B2593">
        <v>583</v>
      </c>
      <c r="C2593">
        <v>534</v>
      </c>
      <c r="D2593">
        <v>516</v>
      </c>
    </row>
    <row r="2594" spans="1:4" x14ac:dyDescent="0.3">
      <c r="A2594">
        <v>83.17</v>
      </c>
      <c r="B2594">
        <v>571</v>
      </c>
      <c r="C2594">
        <v>538</v>
      </c>
      <c r="D2594">
        <v>512</v>
      </c>
    </row>
    <row r="2595" spans="1:4" x14ac:dyDescent="0.3">
      <c r="A2595">
        <v>83.2</v>
      </c>
      <c r="B2595">
        <v>582</v>
      </c>
      <c r="C2595">
        <v>540</v>
      </c>
      <c r="D2595">
        <v>520</v>
      </c>
    </row>
    <row r="2596" spans="1:4" x14ac:dyDescent="0.3">
      <c r="A2596">
        <v>83.24</v>
      </c>
      <c r="B2596">
        <v>584</v>
      </c>
      <c r="C2596">
        <v>534</v>
      </c>
      <c r="D2596">
        <v>514</v>
      </c>
    </row>
    <row r="2597" spans="1:4" x14ac:dyDescent="0.3">
      <c r="A2597">
        <v>83.27</v>
      </c>
      <c r="B2597">
        <v>589</v>
      </c>
      <c r="C2597">
        <v>541</v>
      </c>
      <c r="D2597">
        <v>512</v>
      </c>
    </row>
    <row r="2598" spans="1:4" x14ac:dyDescent="0.3">
      <c r="A2598">
        <v>83.3</v>
      </c>
      <c r="B2598">
        <v>581</v>
      </c>
      <c r="C2598">
        <v>537</v>
      </c>
      <c r="D2598">
        <v>528</v>
      </c>
    </row>
    <row r="2599" spans="1:4" x14ac:dyDescent="0.3">
      <c r="A2599">
        <v>83.33</v>
      </c>
      <c r="B2599">
        <v>587</v>
      </c>
      <c r="C2599">
        <v>535</v>
      </c>
      <c r="D2599">
        <v>512</v>
      </c>
    </row>
    <row r="2600" spans="1:4" x14ac:dyDescent="0.3">
      <c r="A2600">
        <v>83.36</v>
      </c>
      <c r="B2600">
        <v>583</v>
      </c>
      <c r="C2600">
        <v>552</v>
      </c>
      <c r="D2600">
        <v>514</v>
      </c>
    </row>
    <row r="2601" spans="1:4" x14ac:dyDescent="0.3">
      <c r="A2601">
        <v>83.4</v>
      </c>
      <c r="B2601">
        <v>582</v>
      </c>
      <c r="C2601">
        <v>535</v>
      </c>
      <c r="D2601">
        <v>520</v>
      </c>
    </row>
    <row r="2602" spans="1:4" x14ac:dyDescent="0.3">
      <c r="A2602">
        <v>83.43</v>
      </c>
      <c r="B2602">
        <v>597</v>
      </c>
      <c r="C2602">
        <v>538</v>
      </c>
      <c r="D2602">
        <v>512</v>
      </c>
    </row>
    <row r="2603" spans="1:4" x14ac:dyDescent="0.3">
      <c r="A2603">
        <v>83.46</v>
      </c>
      <c r="B2603">
        <v>582</v>
      </c>
      <c r="C2603">
        <v>541</v>
      </c>
      <c r="D2603">
        <v>521</v>
      </c>
    </row>
    <row r="2604" spans="1:4" x14ac:dyDescent="0.3">
      <c r="A2604">
        <v>83.49</v>
      </c>
      <c r="B2604">
        <v>585</v>
      </c>
      <c r="C2604">
        <v>535</v>
      </c>
      <c r="D2604">
        <v>512</v>
      </c>
    </row>
    <row r="2605" spans="1:4" x14ac:dyDescent="0.3">
      <c r="A2605">
        <v>83.53</v>
      </c>
      <c r="B2605">
        <v>584</v>
      </c>
      <c r="C2605">
        <v>551</v>
      </c>
      <c r="D2605">
        <v>514</v>
      </c>
    </row>
    <row r="2606" spans="1:4" x14ac:dyDescent="0.3">
      <c r="A2606">
        <v>83.56</v>
      </c>
      <c r="B2606">
        <v>583</v>
      </c>
      <c r="C2606">
        <v>535</v>
      </c>
      <c r="D2606">
        <v>517</v>
      </c>
    </row>
    <row r="2607" spans="1:4" x14ac:dyDescent="0.3">
      <c r="A2607">
        <v>83.59</v>
      </c>
      <c r="B2607">
        <v>581</v>
      </c>
      <c r="C2607">
        <v>540</v>
      </c>
      <c r="D2607">
        <v>512</v>
      </c>
    </row>
    <row r="2608" spans="1:4" x14ac:dyDescent="0.3">
      <c r="A2608">
        <v>83.62</v>
      </c>
      <c r="B2608">
        <v>582</v>
      </c>
      <c r="C2608">
        <v>537</v>
      </c>
      <c r="D2608">
        <v>498</v>
      </c>
    </row>
    <row r="2609" spans="1:4" x14ac:dyDescent="0.3">
      <c r="A2609">
        <v>83.65</v>
      </c>
      <c r="B2609">
        <v>595</v>
      </c>
      <c r="C2609">
        <v>537</v>
      </c>
      <c r="D2609">
        <v>511</v>
      </c>
    </row>
    <row r="2610" spans="1:4" x14ac:dyDescent="0.3">
      <c r="A2610">
        <v>83.69</v>
      </c>
      <c r="B2610">
        <v>582</v>
      </c>
      <c r="C2610">
        <v>540</v>
      </c>
      <c r="D2610">
        <v>525</v>
      </c>
    </row>
    <row r="2611" spans="1:4" x14ac:dyDescent="0.3">
      <c r="A2611">
        <v>83.72</v>
      </c>
      <c r="B2611">
        <v>588</v>
      </c>
      <c r="C2611">
        <v>536</v>
      </c>
      <c r="D2611">
        <v>512</v>
      </c>
    </row>
    <row r="2612" spans="1:4" x14ac:dyDescent="0.3">
      <c r="A2612">
        <v>83.75</v>
      </c>
      <c r="B2612">
        <v>582</v>
      </c>
      <c r="C2612">
        <v>546</v>
      </c>
      <c r="D2612">
        <v>517</v>
      </c>
    </row>
    <row r="2613" spans="1:4" x14ac:dyDescent="0.3">
      <c r="A2613">
        <v>83.78</v>
      </c>
      <c r="B2613">
        <v>585</v>
      </c>
      <c r="C2613">
        <v>535</v>
      </c>
      <c r="D2613">
        <v>513</v>
      </c>
    </row>
    <row r="2614" spans="1:4" x14ac:dyDescent="0.3">
      <c r="A2614">
        <v>83.82</v>
      </c>
      <c r="B2614">
        <v>585</v>
      </c>
      <c r="C2614">
        <v>551</v>
      </c>
      <c r="D2614">
        <v>514</v>
      </c>
    </row>
    <row r="2615" spans="1:4" x14ac:dyDescent="0.3">
      <c r="A2615">
        <v>83.85</v>
      </c>
      <c r="B2615">
        <v>583</v>
      </c>
      <c r="C2615">
        <v>535</v>
      </c>
      <c r="D2615">
        <v>517</v>
      </c>
    </row>
    <row r="2616" spans="1:4" x14ac:dyDescent="0.3">
      <c r="A2616">
        <v>83.88</v>
      </c>
      <c r="B2616">
        <v>584</v>
      </c>
      <c r="C2616">
        <v>540</v>
      </c>
      <c r="D2616">
        <v>512</v>
      </c>
    </row>
    <row r="2617" spans="1:4" x14ac:dyDescent="0.3">
      <c r="A2617">
        <v>83.91</v>
      </c>
      <c r="B2617">
        <v>582</v>
      </c>
      <c r="C2617">
        <v>537</v>
      </c>
      <c r="D2617">
        <v>522</v>
      </c>
    </row>
    <row r="2618" spans="1:4" x14ac:dyDescent="0.3">
      <c r="A2618">
        <v>83.94</v>
      </c>
      <c r="B2618">
        <v>594</v>
      </c>
      <c r="C2618">
        <v>537</v>
      </c>
      <c r="D2618">
        <v>512</v>
      </c>
    </row>
    <row r="2619" spans="1:4" x14ac:dyDescent="0.3">
      <c r="A2619">
        <v>83.98</v>
      </c>
      <c r="B2619">
        <v>582</v>
      </c>
      <c r="C2619">
        <v>541</v>
      </c>
      <c r="D2619">
        <v>522</v>
      </c>
    </row>
    <row r="2620" spans="1:4" x14ac:dyDescent="0.3">
      <c r="A2620">
        <v>84.01</v>
      </c>
      <c r="B2620">
        <v>587</v>
      </c>
      <c r="C2620">
        <v>536</v>
      </c>
      <c r="D2620">
        <v>512</v>
      </c>
    </row>
    <row r="2621" spans="1:4" x14ac:dyDescent="0.3">
      <c r="A2621">
        <v>84.04</v>
      </c>
      <c r="B2621">
        <v>583</v>
      </c>
      <c r="C2621">
        <v>525</v>
      </c>
      <c r="D2621">
        <v>516</v>
      </c>
    </row>
    <row r="2622" spans="1:4" x14ac:dyDescent="0.3">
      <c r="A2622">
        <v>84.07</v>
      </c>
      <c r="B2622">
        <v>584</v>
      </c>
      <c r="C2622">
        <v>535</v>
      </c>
      <c r="D2622">
        <v>514</v>
      </c>
    </row>
    <row r="2623" spans="1:4" x14ac:dyDescent="0.3">
      <c r="A2623">
        <v>84.11</v>
      </c>
      <c r="B2623">
        <v>586</v>
      </c>
      <c r="C2623">
        <v>548</v>
      </c>
      <c r="D2623">
        <v>514</v>
      </c>
    </row>
    <row r="2624" spans="1:4" x14ac:dyDescent="0.3">
      <c r="A2624">
        <v>84.14</v>
      </c>
      <c r="B2624">
        <v>583</v>
      </c>
      <c r="C2624">
        <v>535</v>
      </c>
      <c r="D2624">
        <v>517</v>
      </c>
    </row>
    <row r="2625" spans="1:4" x14ac:dyDescent="0.3">
      <c r="A2625">
        <v>84.17</v>
      </c>
      <c r="B2625">
        <v>591</v>
      </c>
      <c r="C2625">
        <v>542</v>
      </c>
      <c r="D2625">
        <v>513</v>
      </c>
    </row>
    <row r="2626" spans="1:4" x14ac:dyDescent="0.3">
      <c r="A2626">
        <v>84.2</v>
      </c>
      <c r="B2626">
        <v>582</v>
      </c>
      <c r="C2626">
        <v>536</v>
      </c>
      <c r="D2626">
        <v>522</v>
      </c>
    </row>
    <row r="2627" spans="1:4" x14ac:dyDescent="0.3">
      <c r="A2627">
        <v>84.24</v>
      </c>
      <c r="B2627">
        <v>591</v>
      </c>
      <c r="C2627">
        <v>538</v>
      </c>
      <c r="D2627">
        <v>512</v>
      </c>
    </row>
    <row r="2628" spans="1:4" x14ac:dyDescent="0.3">
      <c r="A2628">
        <v>84.27</v>
      </c>
      <c r="B2628">
        <v>582</v>
      </c>
      <c r="C2628">
        <v>537</v>
      </c>
      <c r="D2628">
        <v>526</v>
      </c>
    </row>
    <row r="2629" spans="1:4" x14ac:dyDescent="0.3">
      <c r="A2629">
        <v>84.3</v>
      </c>
      <c r="B2629">
        <v>591</v>
      </c>
      <c r="C2629">
        <v>536</v>
      </c>
      <c r="D2629">
        <v>512</v>
      </c>
    </row>
    <row r="2630" spans="1:4" x14ac:dyDescent="0.3">
      <c r="A2630">
        <v>84.33</v>
      </c>
      <c r="B2630">
        <v>582</v>
      </c>
      <c r="C2630">
        <v>543</v>
      </c>
      <c r="D2630">
        <v>520</v>
      </c>
    </row>
    <row r="2631" spans="1:4" x14ac:dyDescent="0.3">
      <c r="A2631">
        <v>84.36</v>
      </c>
      <c r="B2631">
        <v>586</v>
      </c>
      <c r="C2631">
        <v>535</v>
      </c>
      <c r="D2631">
        <v>512</v>
      </c>
    </row>
    <row r="2632" spans="1:4" x14ac:dyDescent="0.3">
      <c r="A2632">
        <v>84.4</v>
      </c>
      <c r="B2632">
        <v>584</v>
      </c>
      <c r="C2632">
        <v>552</v>
      </c>
      <c r="D2632">
        <v>515</v>
      </c>
    </row>
    <row r="2633" spans="1:4" x14ac:dyDescent="0.3">
      <c r="A2633">
        <v>84.43</v>
      </c>
      <c r="B2633">
        <v>583</v>
      </c>
      <c r="C2633">
        <v>535</v>
      </c>
      <c r="D2633">
        <v>516</v>
      </c>
    </row>
    <row r="2634" spans="1:4" x14ac:dyDescent="0.3">
      <c r="A2634">
        <v>84.46</v>
      </c>
      <c r="B2634">
        <v>591</v>
      </c>
      <c r="C2634">
        <v>542</v>
      </c>
      <c r="D2634">
        <v>512</v>
      </c>
    </row>
    <row r="2635" spans="1:4" x14ac:dyDescent="0.3">
      <c r="A2635">
        <v>84.49</v>
      </c>
      <c r="B2635">
        <v>582</v>
      </c>
      <c r="C2635">
        <v>536</v>
      </c>
      <c r="D2635">
        <v>508</v>
      </c>
    </row>
    <row r="2636" spans="1:4" x14ac:dyDescent="0.3">
      <c r="A2636">
        <v>84.53</v>
      </c>
      <c r="B2636">
        <v>596</v>
      </c>
      <c r="C2636">
        <v>537</v>
      </c>
      <c r="D2636">
        <v>511</v>
      </c>
    </row>
    <row r="2637" spans="1:4" x14ac:dyDescent="0.3">
      <c r="A2637">
        <v>84.56</v>
      </c>
      <c r="B2637">
        <v>582</v>
      </c>
      <c r="C2637">
        <v>541</v>
      </c>
      <c r="D2637">
        <v>521</v>
      </c>
    </row>
    <row r="2638" spans="1:4" x14ac:dyDescent="0.3">
      <c r="A2638">
        <v>84.59</v>
      </c>
      <c r="B2638">
        <v>586</v>
      </c>
      <c r="C2638">
        <v>536</v>
      </c>
      <c r="D2638">
        <v>512</v>
      </c>
    </row>
    <row r="2639" spans="1:4" x14ac:dyDescent="0.3">
      <c r="A2639">
        <v>84.62</v>
      </c>
      <c r="B2639">
        <v>584</v>
      </c>
      <c r="C2639">
        <v>553</v>
      </c>
      <c r="D2639">
        <v>514</v>
      </c>
    </row>
    <row r="2640" spans="1:4" x14ac:dyDescent="0.3">
      <c r="A2640">
        <v>84.65</v>
      </c>
      <c r="B2640">
        <v>583</v>
      </c>
      <c r="C2640">
        <v>535</v>
      </c>
      <c r="D2640">
        <v>517</v>
      </c>
    </row>
    <row r="2641" spans="1:4" x14ac:dyDescent="0.3">
      <c r="A2641">
        <v>84.69</v>
      </c>
      <c r="B2641">
        <v>584</v>
      </c>
      <c r="C2641">
        <v>540</v>
      </c>
      <c r="D2641">
        <v>512</v>
      </c>
    </row>
    <row r="2642" spans="1:4" x14ac:dyDescent="0.3">
      <c r="A2642">
        <v>84.72</v>
      </c>
      <c r="B2642">
        <v>582</v>
      </c>
      <c r="C2642">
        <v>538</v>
      </c>
      <c r="D2642">
        <v>528</v>
      </c>
    </row>
    <row r="2643" spans="1:4" x14ac:dyDescent="0.3">
      <c r="A2643">
        <v>84.75</v>
      </c>
      <c r="B2643">
        <v>589</v>
      </c>
      <c r="C2643">
        <v>536</v>
      </c>
      <c r="D2643">
        <v>512</v>
      </c>
    </row>
    <row r="2644" spans="1:4" x14ac:dyDescent="0.3">
      <c r="A2644">
        <v>84.78</v>
      </c>
      <c r="B2644">
        <v>583</v>
      </c>
      <c r="C2644">
        <v>521</v>
      </c>
      <c r="D2644">
        <v>516</v>
      </c>
    </row>
    <row r="2645" spans="1:4" x14ac:dyDescent="0.3">
      <c r="A2645">
        <v>84.82</v>
      </c>
      <c r="B2645">
        <v>584</v>
      </c>
      <c r="C2645">
        <v>535</v>
      </c>
      <c r="D2645">
        <v>515</v>
      </c>
    </row>
    <row r="2646" spans="1:4" x14ac:dyDescent="0.3">
      <c r="A2646">
        <v>84.85</v>
      </c>
      <c r="B2646">
        <v>589</v>
      </c>
      <c r="C2646">
        <v>543</v>
      </c>
      <c r="D2646">
        <v>513</v>
      </c>
    </row>
    <row r="2647" spans="1:4" x14ac:dyDescent="0.3">
      <c r="A2647">
        <v>84.88</v>
      </c>
      <c r="B2647">
        <v>582</v>
      </c>
      <c r="C2647">
        <v>536</v>
      </c>
      <c r="D2647">
        <v>512</v>
      </c>
    </row>
    <row r="2648" spans="1:4" x14ac:dyDescent="0.3">
      <c r="A2648">
        <v>84.91</v>
      </c>
      <c r="B2648">
        <v>598</v>
      </c>
      <c r="C2648">
        <v>538</v>
      </c>
      <c r="D2648">
        <v>512</v>
      </c>
    </row>
    <row r="2649" spans="1:4" x14ac:dyDescent="0.3">
      <c r="A2649">
        <v>84.94</v>
      </c>
      <c r="B2649">
        <v>582</v>
      </c>
      <c r="C2649">
        <v>538</v>
      </c>
      <c r="D2649">
        <v>528</v>
      </c>
    </row>
    <row r="2650" spans="1:4" x14ac:dyDescent="0.3">
      <c r="A2650">
        <v>84.98</v>
      </c>
      <c r="B2650">
        <v>590</v>
      </c>
      <c r="C2650">
        <v>537</v>
      </c>
      <c r="D2650">
        <v>512</v>
      </c>
    </row>
    <row r="2651" spans="1:4" x14ac:dyDescent="0.3">
      <c r="A2651">
        <v>85.01</v>
      </c>
      <c r="B2651">
        <v>582</v>
      </c>
      <c r="C2651">
        <v>542</v>
      </c>
      <c r="D2651">
        <v>522</v>
      </c>
    </row>
    <row r="2652" spans="1:4" x14ac:dyDescent="0.3">
      <c r="A2652">
        <v>85.04</v>
      </c>
      <c r="B2652">
        <v>587</v>
      </c>
      <c r="C2652">
        <v>536</v>
      </c>
      <c r="D2652">
        <v>512</v>
      </c>
    </row>
    <row r="2653" spans="1:4" x14ac:dyDescent="0.3">
      <c r="A2653">
        <v>85.07</v>
      </c>
      <c r="B2653">
        <v>583</v>
      </c>
      <c r="C2653">
        <v>545</v>
      </c>
      <c r="D2653">
        <v>519</v>
      </c>
    </row>
    <row r="2654" spans="1:4" x14ac:dyDescent="0.3">
      <c r="A2654">
        <v>85.11</v>
      </c>
      <c r="B2654">
        <v>586</v>
      </c>
      <c r="C2654">
        <v>536</v>
      </c>
      <c r="D2654">
        <v>512</v>
      </c>
    </row>
    <row r="2655" spans="1:4" x14ac:dyDescent="0.3">
      <c r="A2655">
        <v>85.14</v>
      </c>
      <c r="B2655">
        <v>583</v>
      </c>
      <c r="C2655">
        <v>542</v>
      </c>
      <c r="D2655">
        <v>517</v>
      </c>
    </row>
    <row r="2656" spans="1:4" x14ac:dyDescent="0.3">
      <c r="A2656">
        <v>85.17</v>
      </c>
      <c r="B2656">
        <v>585</v>
      </c>
      <c r="C2656">
        <v>536</v>
      </c>
      <c r="D2656">
        <v>513</v>
      </c>
    </row>
    <row r="2657" spans="1:4" x14ac:dyDescent="0.3">
      <c r="A2657">
        <v>85.2</v>
      </c>
      <c r="B2657">
        <v>583</v>
      </c>
      <c r="C2657">
        <v>526</v>
      </c>
      <c r="D2657">
        <v>517</v>
      </c>
    </row>
    <row r="2658" spans="1:4" x14ac:dyDescent="0.3">
      <c r="A2658">
        <v>85.23</v>
      </c>
      <c r="B2658">
        <v>585</v>
      </c>
      <c r="C2658">
        <v>536</v>
      </c>
      <c r="D2658">
        <v>512</v>
      </c>
    </row>
    <row r="2659" spans="1:4" x14ac:dyDescent="0.3">
      <c r="A2659">
        <v>85.27</v>
      </c>
      <c r="B2659">
        <v>583</v>
      </c>
      <c r="C2659">
        <v>519</v>
      </c>
      <c r="D2659">
        <v>517</v>
      </c>
    </row>
    <row r="2660" spans="1:4" x14ac:dyDescent="0.3">
      <c r="A2660">
        <v>85.3</v>
      </c>
      <c r="B2660">
        <v>585</v>
      </c>
      <c r="C2660">
        <v>536</v>
      </c>
      <c r="D2660">
        <v>513</v>
      </c>
    </row>
    <row r="2661" spans="1:4" x14ac:dyDescent="0.3">
      <c r="A2661">
        <v>85.33</v>
      </c>
      <c r="B2661">
        <v>583</v>
      </c>
      <c r="C2661">
        <v>521</v>
      </c>
      <c r="D2661">
        <v>517</v>
      </c>
    </row>
    <row r="2662" spans="1:4" x14ac:dyDescent="0.3">
      <c r="A2662">
        <v>85.36</v>
      </c>
      <c r="B2662">
        <v>585</v>
      </c>
      <c r="C2662">
        <v>536</v>
      </c>
      <c r="D2662">
        <v>513</v>
      </c>
    </row>
    <row r="2663" spans="1:4" x14ac:dyDescent="0.3">
      <c r="A2663">
        <v>85.4</v>
      </c>
      <c r="B2663">
        <v>584</v>
      </c>
      <c r="C2663">
        <v>521</v>
      </c>
      <c r="D2663">
        <v>516</v>
      </c>
    </row>
    <row r="2664" spans="1:4" x14ac:dyDescent="0.3">
      <c r="A2664">
        <v>85.43</v>
      </c>
      <c r="B2664">
        <v>585</v>
      </c>
      <c r="C2664">
        <v>535</v>
      </c>
      <c r="D2664">
        <v>513</v>
      </c>
    </row>
    <row r="2665" spans="1:4" x14ac:dyDescent="0.3">
      <c r="A2665">
        <v>85.46</v>
      </c>
      <c r="B2665">
        <v>584</v>
      </c>
      <c r="C2665">
        <v>550</v>
      </c>
      <c r="D2665">
        <v>515</v>
      </c>
    </row>
    <row r="2666" spans="1:4" x14ac:dyDescent="0.3">
      <c r="A2666">
        <v>85.49</v>
      </c>
      <c r="B2666">
        <v>584</v>
      </c>
      <c r="C2666">
        <v>535</v>
      </c>
      <c r="D2666">
        <v>513</v>
      </c>
    </row>
    <row r="2667" spans="1:4" x14ac:dyDescent="0.3">
      <c r="A2667">
        <v>85.52</v>
      </c>
      <c r="B2667">
        <v>586</v>
      </c>
      <c r="C2667">
        <v>550</v>
      </c>
      <c r="D2667">
        <v>514</v>
      </c>
    </row>
    <row r="2668" spans="1:4" x14ac:dyDescent="0.3">
      <c r="A2668">
        <v>85.56</v>
      </c>
      <c r="B2668">
        <v>583</v>
      </c>
      <c r="C2668">
        <v>535</v>
      </c>
      <c r="D2668">
        <v>515</v>
      </c>
    </row>
    <row r="2669" spans="1:4" x14ac:dyDescent="0.3">
      <c r="A2669">
        <v>85.59</v>
      </c>
      <c r="B2669">
        <v>588</v>
      </c>
      <c r="C2669">
        <v>545</v>
      </c>
      <c r="D2669">
        <v>513</v>
      </c>
    </row>
    <row r="2670" spans="1:4" x14ac:dyDescent="0.3">
      <c r="A2670">
        <v>85.62</v>
      </c>
      <c r="B2670">
        <v>583</v>
      </c>
      <c r="C2670">
        <v>536</v>
      </c>
      <c r="D2670">
        <v>518</v>
      </c>
    </row>
    <row r="2671" spans="1:4" x14ac:dyDescent="0.3">
      <c r="A2671">
        <v>85.65</v>
      </c>
      <c r="B2671">
        <v>592</v>
      </c>
      <c r="C2671">
        <v>542</v>
      </c>
      <c r="D2671">
        <v>513</v>
      </c>
    </row>
    <row r="2672" spans="1:4" x14ac:dyDescent="0.3">
      <c r="A2672">
        <v>85.69</v>
      </c>
      <c r="B2672">
        <v>582</v>
      </c>
      <c r="C2672">
        <v>536</v>
      </c>
      <c r="D2672">
        <v>522</v>
      </c>
    </row>
    <row r="2673" spans="1:4" x14ac:dyDescent="0.3">
      <c r="A2673">
        <v>85.72</v>
      </c>
      <c r="B2673">
        <v>579</v>
      </c>
      <c r="C2673">
        <v>540</v>
      </c>
      <c r="D2673">
        <v>512</v>
      </c>
    </row>
    <row r="2674" spans="1:4" x14ac:dyDescent="0.3">
      <c r="A2674">
        <v>85.75</v>
      </c>
      <c r="B2674">
        <v>582</v>
      </c>
      <c r="C2674">
        <v>537</v>
      </c>
      <c r="D2674">
        <v>501</v>
      </c>
    </row>
    <row r="2675" spans="1:4" x14ac:dyDescent="0.3">
      <c r="A2675">
        <v>85.78</v>
      </c>
      <c r="B2675">
        <v>598</v>
      </c>
      <c r="C2675">
        <v>538</v>
      </c>
      <c r="D2675">
        <v>512</v>
      </c>
    </row>
    <row r="2676" spans="1:4" x14ac:dyDescent="0.3">
      <c r="A2676">
        <v>85.82</v>
      </c>
      <c r="B2676">
        <v>582</v>
      </c>
      <c r="C2676">
        <v>539</v>
      </c>
      <c r="D2676">
        <v>530</v>
      </c>
    </row>
    <row r="2677" spans="1:4" x14ac:dyDescent="0.3">
      <c r="A2677">
        <v>85.85</v>
      </c>
      <c r="B2677">
        <v>591</v>
      </c>
      <c r="C2677">
        <v>537</v>
      </c>
      <c r="D2677">
        <v>512</v>
      </c>
    </row>
    <row r="2678" spans="1:4" x14ac:dyDescent="0.3">
      <c r="A2678">
        <v>85.88</v>
      </c>
      <c r="B2678">
        <v>582</v>
      </c>
      <c r="C2678">
        <v>543</v>
      </c>
      <c r="D2678">
        <v>521</v>
      </c>
    </row>
    <row r="2679" spans="1:4" x14ac:dyDescent="0.3">
      <c r="A2679">
        <v>85.91</v>
      </c>
      <c r="B2679">
        <v>586</v>
      </c>
      <c r="C2679">
        <v>536</v>
      </c>
      <c r="D2679">
        <v>512</v>
      </c>
    </row>
    <row r="2680" spans="1:4" x14ac:dyDescent="0.3">
      <c r="A2680">
        <v>85.94</v>
      </c>
      <c r="B2680">
        <v>583</v>
      </c>
      <c r="C2680">
        <v>522</v>
      </c>
      <c r="D2680">
        <v>516</v>
      </c>
    </row>
    <row r="2681" spans="1:4" x14ac:dyDescent="0.3">
      <c r="A2681">
        <v>85.98</v>
      </c>
      <c r="B2681">
        <v>584</v>
      </c>
      <c r="C2681">
        <v>536</v>
      </c>
      <c r="D2681">
        <v>513</v>
      </c>
    </row>
    <row r="2682" spans="1:4" x14ac:dyDescent="0.3">
      <c r="A2682">
        <v>86.01</v>
      </c>
      <c r="B2682">
        <v>585</v>
      </c>
      <c r="C2682">
        <v>551</v>
      </c>
      <c r="D2682">
        <v>514</v>
      </c>
    </row>
    <row r="2683" spans="1:4" x14ac:dyDescent="0.3">
      <c r="A2683">
        <v>86.04</v>
      </c>
      <c r="B2683">
        <v>583</v>
      </c>
      <c r="C2683">
        <v>536</v>
      </c>
      <c r="D2683">
        <v>517</v>
      </c>
    </row>
    <row r="2684" spans="1:4" x14ac:dyDescent="0.3">
      <c r="A2684">
        <v>86.07</v>
      </c>
      <c r="B2684">
        <v>592</v>
      </c>
      <c r="C2684">
        <v>541</v>
      </c>
      <c r="D2684">
        <v>512</v>
      </c>
    </row>
    <row r="2685" spans="1:4" x14ac:dyDescent="0.3">
      <c r="A2685">
        <v>86.11</v>
      </c>
      <c r="B2685">
        <v>582</v>
      </c>
      <c r="C2685">
        <v>537</v>
      </c>
      <c r="D2685">
        <v>497</v>
      </c>
    </row>
    <row r="2686" spans="1:4" x14ac:dyDescent="0.3">
      <c r="A2686">
        <v>86.14</v>
      </c>
      <c r="B2686">
        <v>596</v>
      </c>
      <c r="C2686">
        <v>538</v>
      </c>
      <c r="D2686">
        <v>512</v>
      </c>
    </row>
    <row r="2687" spans="1:4" x14ac:dyDescent="0.3">
      <c r="A2687">
        <v>86.17</v>
      </c>
      <c r="B2687">
        <v>582</v>
      </c>
      <c r="C2687">
        <v>541</v>
      </c>
      <c r="D2687">
        <v>523</v>
      </c>
    </row>
    <row r="2688" spans="1:4" x14ac:dyDescent="0.3">
      <c r="A2688">
        <v>86.2</v>
      </c>
      <c r="B2688">
        <v>587</v>
      </c>
      <c r="C2688">
        <v>536</v>
      </c>
      <c r="D2688">
        <v>512</v>
      </c>
    </row>
    <row r="2689" spans="1:4" x14ac:dyDescent="0.3">
      <c r="A2689">
        <v>86.23</v>
      </c>
      <c r="B2689">
        <v>584</v>
      </c>
      <c r="C2689">
        <v>548</v>
      </c>
      <c r="D2689">
        <v>516</v>
      </c>
    </row>
    <row r="2690" spans="1:4" x14ac:dyDescent="0.3">
      <c r="A2690">
        <v>86.27</v>
      </c>
      <c r="B2690">
        <v>584</v>
      </c>
      <c r="C2690">
        <v>536</v>
      </c>
      <c r="D2690">
        <v>514</v>
      </c>
    </row>
    <row r="2691" spans="1:4" x14ac:dyDescent="0.3">
      <c r="A2691">
        <v>86.3</v>
      </c>
      <c r="B2691">
        <v>587</v>
      </c>
      <c r="C2691">
        <v>547</v>
      </c>
      <c r="D2691">
        <v>513</v>
      </c>
    </row>
    <row r="2692" spans="1:4" x14ac:dyDescent="0.3">
      <c r="A2692">
        <v>86.33</v>
      </c>
      <c r="B2692">
        <v>583</v>
      </c>
      <c r="C2692">
        <v>536</v>
      </c>
      <c r="D2692">
        <v>518</v>
      </c>
    </row>
    <row r="2693" spans="1:4" x14ac:dyDescent="0.3">
      <c r="A2693">
        <v>86.36</v>
      </c>
      <c r="B2693">
        <v>589</v>
      </c>
      <c r="C2693">
        <v>541</v>
      </c>
      <c r="D2693">
        <v>512</v>
      </c>
    </row>
    <row r="2694" spans="1:4" x14ac:dyDescent="0.3">
      <c r="A2694">
        <v>86.39</v>
      </c>
      <c r="B2694">
        <v>582</v>
      </c>
      <c r="C2694">
        <v>537</v>
      </c>
      <c r="D2694">
        <v>519</v>
      </c>
    </row>
    <row r="2695" spans="1:4" x14ac:dyDescent="0.3">
      <c r="A2695">
        <v>86.43</v>
      </c>
      <c r="B2695">
        <v>599</v>
      </c>
      <c r="C2695">
        <v>539</v>
      </c>
      <c r="D2695">
        <v>512</v>
      </c>
    </row>
    <row r="2696" spans="1:4" x14ac:dyDescent="0.3">
      <c r="A2696">
        <v>86.46</v>
      </c>
      <c r="B2696">
        <v>582</v>
      </c>
      <c r="C2696">
        <v>538</v>
      </c>
      <c r="D2696">
        <v>525</v>
      </c>
    </row>
    <row r="2697" spans="1:4" x14ac:dyDescent="0.3">
      <c r="A2697">
        <v>86.49</v>
      </c>
      <c r="B2697">
        <v>594</v>
      </c>
      <c r="C2697">
        <v>538</v>
      </c>
      <c r="D2697">
        <v>512</v>
      </c>
    </row>
    <row r="2698" spans="1:4" x14ac:dyDescent="0.3">
      <c r="A2698">
        <v>86.52</v>
      </c>
      <c r="B2698">
        <v>582</v>
      </c>
      <c r="C2698">
        <v>540</v>
      </c>
      <c r="D2698">
        <v>528</v>
      </c>
    </row>
    <row r="2699" spans="1:4" x14ac:dyDescent="0.3">
      <c r="A2699">
        <v>86.56</v>
      </c>
      <c r="B2699">
        <v>590</v>
      </c>
      <c r="C2699">
        <v>537</v>
      </c>
      <c r="D2699">
        <v>512</v>
      </c>
    </row>
    <row r="2700" spans="1:4" x14ac:dyDescent="0.3">
      <c r="A2700">
        <v>86.59</v>
      </c>
      <c r="B2700">
        <v>582</v>
      </c>
      <c r="C2700">
        <v>542</v>
      </c>
      <c r="D2700">
        <v>523</v>
      </c>
    </row>
    <row r="2701" spans="1:4" x14ac:dyDescent="0.3">
      <c r="A2701">
        <v>86.62</v>
      </c>
      <c r="B2701">
        <v>588</v>
      </c>
      <c r="C2701">
        <v>536</v>
      </c>
      <c r="D2701">
        <v>512</v>
      </c>
    </row>
    <row r="2702" spans="1:4" x14ac:dyDescent="0.3">
      <c r="A2702">
        <v>86.65</v>
      </c>
      <c r="B2702">
        <v>583</v>
      </c>
      <c r="C2702">
        <v>545</v>
      </c>
      <c r="D2702">
        <v>520</v>
      </c>
    </row>
    <row r="2703" spans="1:4" x14ac:dyDescent="0.3">
      <c r="A2703">
        <v>86.69</v>
      </c>
      <c r="B2703">
        <v>586</v>
      </c>
      <c r="C2703">
        <v>536</v>
      </c>
      <c r="D2703">
        <v>512</v>
      </c>
    </row>
    <row r="2704" spans="1:4" x14ac:dyDescent="0.3">
      <c r="A2704">
        <v>86.72</v>
      </c>
      <c r="B2704">
        <v>583</v>
      </c>
      <c r="C2704">
        <v>521</v>
      </c>
      <c r="D2704">
        <v>517</v>
      </c>
    </row>
    <row r="2705" spans="1:4" x14ac:dyDescent="0.3">
      <c r="A2705">
        <v>86.75</v>
      </c>
      <c r="B2705">
        <v>585</v>
      </c>
      <c r="C2705">
        <v>536</v>
      </c>
      <c r="D2705">
        <v>513</v>
      </c>
    </row>
    <row r="2706" spans="1:4" x14ac:dyDescent="0.3">
      <c r="A2706">
        <v>86.78</v>
      </c>
      <c r="B2706">
        <v>585</v>
      </c>
      <c r="C2706">
        <v>553</v>
      </c>
      <c r="D2706">
        <v>515</v>
      </c>
    </row>
    <row r="2707" spans="1:4" x14ac:dyDescent="0.3">
      <c r="A2707">
        <v>86.81</v>
      </c>
      <c r="B2707">
        <v>584</v>
      </c>
      <c r="C2707">
        <v>536</v>
      </c>
      <c r="D2707">
        <v>514</v>
      </c>
    </row>
    <row r="2708" spans="1:4" x14ac:dyDescent="0.3">
      <c r="A2708">
        <v>86.85</v>
      </c>
      <c r="B2708">
        <v>587</v>
      </c>
      <c r="C2708">
        <v>548</v>
      </c>
      <c r="D2708">
        <v>514</v>
      </c>
    </row>
    <row r="2709" spans="1:4" x14ac:dyDescent="0.3">
      <c r="A2709">
        <v>86.88</v>
      </c>
      <c r="B2709">
        <v>583</v>
      </c>
      <c r="C2709">
        <v>536</v>
      </c>
      <c r="D2709">
        <v>517</v>
      </c>
    </row>
    <row r="2710" spans="1:4" x14ac:dyDescent="0.3">
      <c r="A2710">
        <v>86.91</v>
      </c>
      <c r="B2710">
        <v>591</v>
      </c>
      <c r="C2710">
        <v>543</v>
      </c>
      <c r="D2710">
        <v>513</v>
      </c>
    </row>
    <row r="2711" spans="1:4" x14ac:dyDescent="0.3">
      <c r="A2711">
        <v>86.94</v>
      </c>
      <c r="B2711">
        <v>583</v>
      </c>
      <c r="C2711">
        <v>536</v>
      </c>
      <c r="D2711">
        <v>520</v>
      </c>
    </row>
    <row r="2712" spans="1:4" x14ac:dyDescent="0.3">
      <c r="A2712">
        <v>86.98</v>
      </c>
      <c r="B2712">
        <v>578</v>
      </c>
      <c r="C2712">
        <v>541</v>
      </c>
      <c r="D2712">
        <v>512</v>
      </c>
    </row>
    <row r="2713" spans="1:4" x14ac:dyDescent="0.3">
      <c r="A2713">
        <v>87.01</v>
      </c>
      <c r="B2713">
        <v>583</v>
      </c>
      <c r="C2713">
        <v>536</v>
      </c>
      <c r="D2713">
        <v>521</v>
      </c>
    </row>
    <row r="2714" spans="1:4" x14ac:dyDescent="0.3">
      <c r="A2714">
        <v>87.04</v>
      </c>
      <c r="B2714">
        <v>568</v>
      </c>
      <c r="C2714">
        <v>540</v>
      </c>
      <c r="D2714">
        <v>512</v>
      </c>
    </row>
    <row r="2715" spans="1:4" x14ac:dyDescent="0.3">
      <c r="A2715">
        <v>87.07</v>
      </c>
      <c r="B2715">
        <v>582</v>
      </c>
      <c r="C2715">
        <v>537</v>
      </c>
      <c r="D2715">
        <v>502</v>
      </c>
    </row>
    <row r="2716" spans="1:4" x14ac:dyDescent="0.3">
      <c r="A2716">
        <v>87.11</v>
      </c>
      <c r="B2716">
        <v>597</v>
      </c>
      <c r="C2716">
        <v>539</v>
      </c>
      <c r="D2716">
        <v>512</v>
      </c>
    </row>
    <row r="2717" spans="1:4" x14ac:dyDescent="0.3">
      <c r="A2717">
        <v>87.14</v>
      </c>
      <c r="B2717">
        <v>582</v>
      </c>
      <c r="C2717">
        <v>538</v>
      </c>
      <c r="D2717">
        <v>502</v>
      </c>
    </row>
    <row r="2718" spans="1:4" x14ac:dyDescent="0.3">
      <c r="A2718">
        <v>87.17</v>
      </c>
      <c r="B2718">
        <v>596</v>
      </c>
      <c r="C2718">
        <v>538</v>
      </c>
      <c r="D2718">
        <v>512</v>
      </c>
    </row>
    <row r="2719" spans="1:4" x14ac:dyDescent="0.3">
      <c r="A2719">
        <v>87.2</v>
      </c>
      <c r="B2719">
        <v>583</v>
      </c>
      <c r="C2719">
        <v>539</v>
      </c>
      <c r="D2719">
        <v>529</v>
      </c>
    </row>
    <row r="2720" spans="1:4" x14ac:dyDescent="0.3">
      <c r="A2720">
        <v>87.23</v>
      </c>
      <c r="B2720">
        <v>592</v>
      </c>
      <c r="C2720">
        <v>537</v>
      </c>
      <c r="D2720">
        <v>512</v>
      </c>
    </row>
    <row r="2721" spans="1:4" x14ac:dyDescent="0.3">
      <c r="A2721">
        <v>87.27</v>
      </c>
      <c r="B2721">
        <v>583</v>
      </c>
      <c r="C2721">
        <v>541</v>
      </c>
      <c r="D2721">
        <v>525</v>
      </c>
    </row>
    <row r="2722" spans="1:4" x14ac:dyDescent="0.3">
      <c r="A2722">
        <v>87.3</v>
      </c>
      <c r="B2722">
        <v>589</v>
      </c>
      <c r="C2722">
        <v>537</v>
      </c>
      <c r="D2722">
        <v>512</v>
      </c>
    </row>
    <row r="2723" spans="1:4" x14ac:dyDescent="0.3">
      <c r="A2723">
        <v>87.33</v>
      </c>
      <c r="B2723">
        <v>583</v>
      </c>
      <c r="C2723">
        <v>544</v>
      </c>
      <c r="D2723">
        <v>521</v>
      </c>
    </row>
    <row r="2724" spans="1:4" x14ac:dyDescent="0.3">
      <c r="A2724">
        <v>87.36</v>
      </c>
      <c r="B2724">
        <v>587</v>
      </c>
      <c r="C2724">
        <v>536</v>
      </c>
      <c r="D2724">
        <v>512</v>
      </c>
    </row>
    <row r="2725" spans="1:4" x14ac:dyDescent="0.3">
      <c r="A2725">
        <v>87.39</v>
      </c>
      <c r="B2725">
        <v>583</v>
      </c>
      <c r="C2725">
        <v>546</v>
      </c>
      <c r="D2725">
        <v>518</v>
      </c>
    </row>
    <row r="2726" spans="1:4" x14ac:dyDescent="0.3">
      <c r="A2726">
        <v>87.43</v>
      </c>
      <c r="B2726">
        <v>586</v>
      </c>
      <c r="C2726">
        <v>536</v>
      </c>
      <c r="D2726">
        <v>512</v>
      </c>
    </row>
    <row r="2727" spans="1:4" x14ac:dyDescent="0.3">
      <c r="A2727">
        <v>87.46</v>
      </c>
      <c r="B2727">
        <v>584</v>
      </c>
      <c r="C2727">
        <v>528</v>
      </c>
      <c r="D2727">
        <v>516</v>
      </c>
    </row>
    <row r="2728" spans="1:4" x14ac:dyDescent="0.3">
      <c r="A2728">
        <v>87.49</v>
      </c>
      <c r="B2728">
        <v>585</v>
      </c>
      <c r="C2728">
        <v>536</v>
      </c>
      <c r="D2728">
        <v>513</v>
      </c>
    </row>
    <row r="2729" spans="1:4" x14ac:dyDescent="0.3">
      <c r="A2729">
        <v>87.52</v>
      </c>
      <c r="B2729">
        <v>585</v>
      </c>
      <c r="C2729">
        <v>553</v>
      </c>
      <c r="D2729">
        <v>514</v>
      </c>
    </row>
    <row r="2730" spans="1:4" x14ac:dyDescent="0.3">
      <c r="A2730">
        <v>87.56</v>
      </c>
      <c r="B2730">
        <v>584</v>
      </c>
      <c r="C2730">
        <v>536</v>
      </c>
      <c r="D2730">
        <v>515</v>
      </c>
    </row>
    <row r="2731" spans="1:4" x14ac:dyDescent="0.3">
      <c r="A2731">
        <v>87.59</v>
      </c>
      <c r="B2731">
        <v>589</v>
      </c>
      <c r="C2731">
        <v>545</v>
      </c>
      <c r="D2731">
        <v>513</v>
      </c>
    </row>
    <row r="2732" spans="1:4" x14ac:dyDescent="0.3">
      <c r="A2732">
        <v>87.62</v>
      </c>
      <c r="B2732">
        <v>583</v>
      </c>
      <c r="C2732">
        <v>536</v>
      </c>
      <c r="D2732">
        <v>520</v>
      </c>
    </row>
    <row r="2733" spans="1:4" x14ac:dyDescent="0.3">
      <c r="A2733">
        <v>87.65</v>
      </c>
      <c r="B2733">
        <v>571</v>
      </c>
      <c r="C2733">
        <v>540</v>
      </c>
      <c r="D2733">
        <v>512</v>
      </c>
    </row>
    <row r="2734" spans="1:4" x14ac:dyDescent="0.3">
      <c r="A2734">
        <v>87.69</v>
      </c>
      <c r="B2734">
        <v>583</v>
      </c>
      <c r="C2734">
        <v>538</v>
      </c>
      <c r="D2734">
        <v>516</v>
      </c>
    </row>
    <row r="2735" spans="1:4" x14ac:dyDescent="0.3">
      <c r="A2735">
        <v>87.72</v>
      </c>
      <c r="B2735">
        <v>595</v>
      </c>
      <c r="C2735">
        <v>538</v>
      </c>
      <c r="D2735">
        <v>512</v>
      </c>
    </row>
    <row r="2736" spans="1:4" x14ac:dyDescent="0.3">
      <c r="A2736">
        <v>87.75</v>
      </c>
      <c r="B2736">
        <v>583</v>
      </c>
      <c r="C2736">
        <v>542</v>
      </c>
      <c r="D2736">
        <v>522</v>
      </c>
    </row>
    <row r="2737" spans="1:4" x14ac:dyDescent="0.3">
      <c r="A2737">
        <v>87.78</v>
      </c>
      <c r="B2737">
        <v>587</v>
      </c>
      <c r="C2737">
        <v>536</v>
      </c>
      <c r="D2737">
        <v>512</v>
      </c>
    </row>
    <row r="2738" spans="1:4" x14ac:dyDescent="0.3">
      <c r="A2738">
        <v>87.81</v>
      </c>
      <c r="B2738">
        <v>584</v>
      </c>
      <c r="C2738">
        <v>541</v>
      </c>
      <c r="D2738">
        <v>515</v>
      </c>
    </row>
    <row r="2739" spans="1:4" x14ac:dyDescent="0.3">
      <c r="A2739">
        <v>87.85</v>
      </c>
      <c r="B2739">
        <v>584</v>
      </c>
      <c r="C2739">
        <v>536</v>
      </c>
      <c r="D2739">
        <v>516</v>
      </c>
    </row>
    <row r="2740" spans="1:4" x14ac:dyDescent="0.3">
      <c r="A2740">
        <v>87.88</v>
      </c>
      <c r="B2740">
        <v>591</v>
      </c>
      <c r="C2740">
        <v>542</v>
      </c>
      <c r="D2740">
        <v>512</v>
      </c>
    </row>
    <row r="2741" spans="1:4" x14ac:dyDescent="0.3">
      <c r="A2741">
        <v>87.91</v>
      </c>
      <c r="B2741">
        <v>582</v>
      </c>
      <c r="C2741">
        <v>537</v>
      </c>
      <c r="D2741">
        <v>495</v>
      </c>
    </row>
    <row r="2742" spans="1:4" x14ac:dyDescent="0.3">
      <c r="A2742">
        <v>87.94</v>
      </c>
      <c r="B2742">
        <v>595</v>
      </c>
      <c r="C2742">
        <v>538</v>
      </c>
      <c r="D2742">
        <v>512</v>
      </c>
    </row>
    <row r="2743" spans="1:4" x14ac:dyDescent="0.3">
      <c r="A2743">
        <v>87.97</v>
      </c>
      <c r="B2743">
        <v>583</v>
      </c>
      <c r="C2743">
        <v>544</v>
      </c>
      <c r="D2743">
        <v>519</v>
      </c>
    </row>
    <row r="2744" spans="1:4" x14ac:dyDescent="0.3">
      <c r="A2744">
        <v>88.01</v>
      </c>
      <c r="B2744">
        <v>586</v>
      </c>
      <c r="C2744">
        <v>536</v>
      </c>
      <c r="D2744">
        <v>513</v>
      </c>
    </row>
    <row r="2745" spans="1:4" x14ac:dyDescent="0.3">
      <c r="A2745">
        <v>88.04</v>
      </c>
      <c r="B2745">
        <v>587</v>
      </c>
      <c r="C2745">
        <v>550</v>
      </c>
      <c r="D2745">
        <v>513</v>
      </c>
    </row>
    <row r="2746" spans="1:4" x14ac:dyDescent="0.3">
      <c r="A2746">
        <v>88.07</v>
      </c>
      <c r="B2746">
        <v>584</v>
      </c>
      <c r="C2746">
        <v>536</v>
      </c>
      <c r="D2746">
        <v>521</v>
      </c>
    </row>
    <row r="2747" spans="1:4" x14ac:dyDescent="0.3">
      <c r="A2747">
        <v>88.1</v>
      </c>
      <c r="B2747">
        <v>600</v>
      </c>
      <c r="C2747">
        <v>539</v>
      </c>
      <c r="D2747">
        <v>512</v>
      </c>
    </row>
    <row r="2748" spans="1:4" x14ac:dyDescent="0.3">
      <c r="A2748">
        <v>88.14</v>
      </c>
      <c r="B2748">
        <v>583</v>
      </c>
      <c r="C2748">
        <v>541</v>
      </c>
      <c r="D2748">
        <v>523</v>
      </c>
    </row>
    <row r="2749" spans="1:4" x14ac:dyDescent="0.3">
      <c r="A2749">
        <v>88.17</v>
      </c>
      <c r="B2749">
        <v>588</v>
      </c>
      <c r="C2749">
        <v>536</v>
      </c>
      <c r="D2749">
        <v>512</v>
      </c>
    </row>
    <row r="2750" spans="1:4" x14ac:dyDescent="0.3">
      <c r="A2750">
        <v>88.2</v>
      </c>
      <c r="B2750">
        <v>585</v>
      </c>
      <c r="C2750">
        <v>551</v>
      </c>
      <c r="D2750">
        <v>515</v>
      </c>
    </row>
    <row r="2751" spans="1:4" x14ac:dyDescent="0.3">
      <c r="A2751">
        <v>88.23</v>
      </c>
      <c r="B2751">
        <v>585</v>
      </c>
      <c r="C2751">
        <v>536</v>
      </c>
      <c r="D2751">
        <v>515</v>
      </c>
    </row>
    <row r="2752" spans="1:4" x14ac:dyDescent="0.3">
      <c r="A2752">
        <v>88.26</v>
      </c>
      <c r="B2752">
        <v>590</v>
      </c>
      <c r="C2752">
        <v>545</v>
      </c>
      <c r="D2752">
        <v>513</v>
      </c>
    </row>
    <row r="2753" spans="1:4" x14ac:dyDescent="0.3">
      <c r="A2753">
        <v>88.3</v>
      </c>
      <c r="B2753">
        <v>584</v>
      </c>
      <c r="C2753">
        <v>536</v>
      </c>
      <c r="D2753">
        <v>521</v>
      </c>
    </row>
    <row r="2754" spans="1:4" x14ac:dyDescent="0.3">
      <c r="A2754">
        <v>88.33</v>
      </c>
      <c r="B2754">
        <v>569</v>
      </c>
      <c r="C2754">
        <v>540</v>
      </c>
      <c r="D2754">
        <v>512</v>
      </c>
    </row>
    <row r="2755" spans="1:4" x14ac:dyDescent="0.3">
      <c r="A2755">
        <v>88.36</v>
      </c>
      <c r="B2755">
        <v>583</v>
      </c>
      <c r="C2755">
        <v>537</v>
      </c>
      <c r="D2755">
        <v>505</v>
      </c>
    </row>
    <row r="2756" spans="1:4" x14ac:dyDescent="0.3">
      <c r="A2756">
        <v>88.39</v>
      </c>
      <c r="B2756">
        <v>599</v>
      </c>
      <c r="C2756">
        <v>539</v>
      </c>
      <c r="D2756">
        <v>512</v>
      </c>
    </row>
    <row r="2757" spans="1:4" x14ac:dyDescent="0.3">
      <c r="A2757">
        <v>88.43</v>
      </c>
      <c r="B2757">
        <v>583</v>
      </c>
      <c r="C2757">
        <v>538</v>
      </c>
      <c r="D2757">
        <v>530</v>
      </c>
    </row>
    <row r="2758" spans="1:4" x14ac:dyDescent="0.3">
      <c r="A2758">
        <v>88.46</v>
      </c>
      <c r="B2758">
        <v>595</v>
      </c>
      <c r="C2758">
        <v>538</v>
      </c>
      <c r="D2758">
        <v>512</v>
      </c>
    </row>
    <row r="2759" spans="1:4" x14ac:dyDescent="0.3">
      <c r="A2759">
        <v>88.49</v>
      </c>
      <c r="B2759">
        <v>583</v>
      </c>
      <c r="C2759">
        <v>539</v>
      </c>
      <c r="D2759">
        <v>529</v>
      </c>
    </row>
    <row r="2760" spans="1:4" x14ac:dyDescent="0.3">
      <c r="A2760">
        <v>88.52</v>
      </c>
      <c r="B2760">
        <v>593</v>
      </c>
      <c r="C2760">
        <v>538</v>
      </c>
      <c r="D2760">
        <v>512</v>
      </c>
    </row>
    <row r="2761" spans="1:4" x14ac:dyDescent="0.3">
      <c r="A2761">
        <v>88.56</v>
      </c>
      <c r="B2761">
        <v>583</v>
      </c>
      <c r="C2761">
        <v>540</v>
      </c>
      <c r="D2761">
        <v>528</v>
      </c>
    </row>
    <row r="2762" spans="1:4" x14ac:dyDescent="0.3">
      <c r="A2762">
        <v>88.59</v>
      </c>
      <c r="B2762">
        <v>592</v>
      </c>
      <c r="C2762">
        <v>538</v>
      </c>
      <c r="D2762">
        <v>512</v>
      </c>
    </row>
    <row r="2763" spans="1:4" x14ac:dyDescent="0.3">
      <c r="A2763">
        <v>88.62</v>
      </c>
      <c r="B2763">
        <v>583</v>
      </c>
      <c r="C2763">
        <v>540</v>
      </c>
      <c r="D2763">
        <v>527</v>
      </c>
    </row>
    <row r="2764" spans="1:4" x14ac:dyDescent="0.3">
      <c r="A2764">
        <v>88.65</v>
      </c>
      <c r="B2764">
        <v>591</v>
      </c>
      <c r="C2764">
        <v>538</v>
      </c>
      <c r="D2764">
        <v>512</v>
      </c>
    </row>
    <row r="2765" spans="1:4" x14ac:dyDescent="0.3">
      <c r="A2765">
        <v>88.68</v>
      </c>
      <c r="B2765">
        <v>583</v>
      </c>
      <c r="C2765">
        <v>541</v>
      </c>
      <c r="D2765">
        <v>525</v>
      </c>
    </row>
    <row r="2766" spans="1:4" x14ac:dyDescent="0.3">
      <c r="A2766">
        <v>88.72</v>
      </c>
      <c r="B2766">
        <v>590</v>
      </c>
      <c r="C2766">
        <v>537</v>
      </c>
      <c r="D2766">
        <v>512</v>
      </c>
    </row>
    <row r="2767" spans="1:4" x14ac:dyDescent="0.3">
      <c r="A2767">
        <v>88.75</v>
      </c>
      <c r="B2767">
        <v>583</v>
      </c>
      <c r="C2767">
        <v>542</v>
      </c>
      <c r="D2767">
        <v>523</v>
      </c>
    </row>
    <row r="2768" spans="1:4" x14ac:dyDescent="0.3">
      <c r="A2768">
        <v>88.78</v>
      </c>
      <c r="B2768">
        <v>589</v>
      </c>
      <c r="C2768">
        <v>537</v>
      </c>
      <c r="D2768">
        <v>512</v>
      </c>
    </row>
    <row r="2769" spans="1:4" x14ac:dyDescent="0.3">
      <c r="A2769">
        <v>88.81</v>
      </c>
      <c r="B2769">
        <v>584</v>
      </c>
      <c r="C2769">
        <v>544</v>
      </c>
      <c r="D2769">
        <v>521</v>
      </c>
    </row>
    <row r="2770" spans="1:4" x14ac:dyDescent="0.3">
      <c r="A2770">
        <v>88.85</v>
      </c>
      <c r="B2770">
        <v>588</v>
      </c>
      <c r="C2770">
        <v>537</v>
      </c>
      <c r="D2770">
        <v>512</v>
      </c>
    </row>
    <row r="2771" spans="1:4" x14ac:dyDescent="0.3">
      <c r="A2771">
        <v>88.88</v>
      </c>
      <c r="B2771">
        <v>584</v>
      </c>
      <c r="C2771">
        <v>545</v>
      </c>
      <c r="D2771">
        <v>519</v>
      </c>
    </row>
    <row r="2772" spans="1:4" x14ac:dyDescent="0.3">
      <c r="A2772">
        <v>88.91</v>
      </c>
      <c r="B2772">
        <v>587</v>
      </c>
      <c r="C2772">
        <v>536</v>
      </c>
      <c r="D2772">
        <v>512</v>
      </c>
    </row>
    <row r="2773" spans="1:4" x14ac:dyDescent="0.3">
      <c r="A2773">
        <v>88.94</v>
      </c>
      <c r="B2773">
        <v>584</v>
      </c>
      <c r="C2773">
        <v>524</v>
      </c>
      <c r="D2773">
        <v>516</v>
      </c>
    </row>
    <row r="2774" spans="1:4" x14ac:dyDescent="0.3">
      <c r="A2774">
        <v>88.97</v>
      </c>
      <c r="B2774">
        <v>586</v>
      </c>
      <c r="C2774">
        <v>536</v>
      </c>
      <c r="D2774">
        <v>513</v>
      </c>
    </row>
    <row r="2775" spans="1:4" x14ac:dyDescent="0.3">
      <c r="A2775">
        <v>89.01</v>
      </c>
      <c r="B2775">
        <v>585</v>
      </c>
      <c r="C2775">
        <v>533</v>
      </c>
      <c r="D2775">
        <v>516</v>
      </c>
    </row>
    <row r="2776" spans="1:4" x14ac:dyDescent="0.3">
      <c r="A2776">
        <v>89.04</v>
      </c>
      <c r="B2776">
        <v>586</v>
      </c>
      <c r="C2776">
        <v>536</v>
      </c>
      <c r="D2776">
        <v>513</v>
      </c>
    </row>
    <row r="2777" spans="1:4" x14ac:dyDescent="0.3">
      <c r="A2777">
        <v>89.07</v>
      </c>
      <c r="B2777">
        <v>585</v>
      </c>
      <c r="C2777">
        <v>539</v>
      </c>
      <c r="D2777">
        <v>516</v>
      </c>
    </row>
    <row r="2778" spans="1:4" x14ac:dyDescent="0.3">
      <c r="A2778">
        <v>89.1</v>
      </c>
      <c r="B2778">
        <v>586</v>
      </c>
      <c r="C2778">
        <v>536</v>
      </c>
      <c r="D2778">
        <v>513</v>
      </c>
    </row>
    <row r="2779" spans="1:4" x14ac:dyDescent="0.3">
      <c r="A2779">
        <v>89.14</v>
      </c>
      <c r="B2779">
        <v>585</v>
      </c>
      <c r="C2779">
        <v>553</v>
      </c>
      <c r="D2779">
        <v>515</v>
      </c>
    </row>
    <row r="2780" spans="1:4" x14ac:dyDescent="0.3">
      <c r="A2780">
        <v>89.17</v>
      </c>
      <c r="B2780">
        <v>585</v>
      </c>
      <c r="C2780">
        <v>536</v>
      </c>
      <c r="D2780">
        <v>513</v>
      </c>
    </row>
    <row r="2781" spans="1:4" x14ac:dyDescent="0.3">
      <c r="A2781">
        <v>89.2</v>
      </c>
      <c r="B2781">
        <v>586</v>
      </c>
      <c r="C2781">
        <v>553</v>
      </c>
      <c r="D2781">
        <v>514</v>
      </c>
    </row>
    <row r="2782" spans="1:4" x14ac:dyDescent="0.3">
      <c r="A2782">
        <v>89.23</v>
      </c>
      <c r="B2782">
        <v>584</v>
      </c>
      <c r="C2782">
        <v>536</v>
      </c>
      <c r="D2782">
        <v>515</v>
      </c>
    </row>
    <row r="2783" spans="1:4" x14ac:dyDescent="0.3">
      <c r="A2783">
        <v>89.26</v>
      </c>
      <c r="B2783">
        <v>589</v>
      </c>
      <c r="C2783">
        <v>546</v>
      </c>
      <c r="D2783">
        <v>513</v>
      </c>
    </row>
    <row r="2784" spans="1:4" x14ac:dyDescent="0.3">
      <c r="A2784">
        <v>89.3</v>
      </c>
      <c r="B2784">
        <v>584</v>
      </c>
      <c r="C2784">
        <v>536</v>
      </c>
      <c r="D2784">
        <v>519</v>
      </c>
    </row>
    <row r="2785" spans="1:4" x14ac:dyDescent="0.3">
      <c r="A2785">
        <v>89.33</v>
      </c>
      <c r="B2785">
        <v>577</v>
      </c>
      <c r="C2785">
        <v>541</v>
      </c>
      <c r="D2785">
        <v>512</v>
      </c>
    </row>
    <row r="2786" spans="1:4" x14ac:dyDescent="0.3">
      <c r="A2786">
        <v>89.36</v>
      </c>
      <c r="B2786">
        <v>583</v>
      </c>
      <c r="C2786">
        <v>537</v>
      </c>
      <c r="D2786">
        <v>509</v>
      </c>
    </row>
    <row r="2787" spans="1:4" x14ac:dyDescent="0.3">
      <c r="A2787">
        <v>89.39</v>
      </c>
      <c r="B2787">
        <v>599</v>
      </c>
      <c r="C2787">
        <v>539</v>
      </c>
      <c r="D2787">
        <v>512</v>
      </c>
    </row>
    <row r="2788" spans="1:4" x14ac:dyDescent="0.3">
      <c r="A2788">
        <v>89.43</v>
      </c>
      <c r="B2788">
        <v>583</v>
      </c>
      <c r="C2788">
        <v>539</v>
      </c>
      <c r="D2788">
        <v>528</v>
      </c>
    </row>
    <row r="2789" spans="1:4" x14ac:dyDescent="0.3">
      <c r="A2789">
        <v>89.46</v>
      </c>
      <c r="B2789">
        <v>590</v>
      </c>
      <c r="C2789">
        <v>537</v>
      </c>
      <c r="D2789">
        <v>512</v>
      </c>
    </row>
    <row r="2790" spans="1:4" x14ac:dyDescent="0.3">
      <c r="A2790">
        <v>89.49</v>
      </c>
      <c r="B2790">
        <v>584</v>
      </c>
      <c r="C2790">
        <v>547</v>
      </c>
      <c r="D2790">
        <v>517</v>
      </c>
    </row>
    <row r="2791" spans="1:4" x14ac:dyDescent="0.3">
      <c r="A2791">
        <v>89.52</v>
      </c>
      <c r="B2791">
        <v>586</v>
      </c>
      <c r="C2791">
        <v>536</v>
      </c>
      <c r="D2791">
        <v>513</v>
      </c>
    </row>
    <row r="2792" spans="1:4" x14ac:dyDescent="0.3">
      <c r="A2792">
        <v>89.55</v>
      </c>
      <c r="B2792">
        <v>587</v>
      </c>
      <c r="C2792">
        <v>549</v>
      </c>
      <c r="D2792">
        <v>513</v>
      </c>
    </row>
    <row r="2793" spans="1:4" x14ac:dyDescent="0.3">
      <c r="A2793">
        <v>89.59</v>
      </c>
      <c r="B2793">
        <v>584</v>
      </c>
      <c r="C2793">
        <v>536</v>
      </c>
      <c r="D2793">
        <v>520</v>
      </c>
    </row>
    <row r="2794" spans="1:4" x14ac:dyDescent="0.3">
      <c r="A2794">
        <v>89.62</v>
      </c>
      <c r="B2794">
        <v>587</v>
      </c>
      <c r="C2794">
        <v>540</v>
      </c>
      <c r="D2794">
        <v>512</v>
      </c>
    </row>
    <row r="2795" spans="1:4" x14ac:dyDescent="0.3">
      <c r="A2795">
        <v>89.65</v>
      </c>
      <c r="B2795">
        <v>583</v>
      </c>
      <c r="C2795">
        <v>539</v>
      </c>
      <c r="D2795">
        <v>527</v>
      </c>
    </row>
    <row r="2796" spans="1:4" x14ac:dyDescent="0.3">
      <c r="A2796">
        <v>89.68</v>
      </c>
      <c r="B2796">
        <v>589</v>
      </c>
      <c r="C2796">
        <v>537</v>
      </c>
      <c r="D2796">
        <v>512</v>
      </c>
    </row>
    <row r="2797" spans="1:4" x14ac:dyDescent="0.3">
      <c r="A2797">
        <v>89.72</v>
      </c>
      <c r="B2797">
        <v>585</v>
      </c>
      <c r="C2797">
        <v>519</v>
      </c>
      <c r="D2797">
        <v>515</v>
      </c>
    </row>
    <row r="2798" spans="1:4" x14ac:dyDescent="0.3">
      <c r="A2798">
        <v>89.75</v>
      </c>
      <c r="B2798">
        <v>585</v>
      </c>
      <c r="C2798">
        <v>536</v>
      </c>
      <c r="D2798">
        <v>515</v>
      </c>
    </row>
    <row r="2799" spans="1:4" x14ac:dyDescent="0.3">
      <c r="A2799">
        <v>89.78</v>
      </c>
      <c r="B2799">
        <v>592</v>
      </c>
      <c r="C2799">
        <v>542</v>
      </c>
      <c r="D2799">
        <v>512</v>
      </c>
    </row>
    <row r="2800" spans="1:4" x14ac:dyDescent="0.3">
      <c r="A2800">
        <v>89.81</v>
      </c>
      <c r="B2800">
        <v>583</v>
      </c>
      <c r="C2800">
        <v>538</v>
      </c>
      <c r="D2800">
        <v>525</v>
      </c>
    </row>
    <row r="2801" spans="1:4" x14ac:dyDescent="0.3">
      <c r="A2801">
        <v>89.84</v>
      </c>
      <c r="B2801">
        <v>592</v>
      </c>
      <c r="C2801">
        <v>537</v>
      </c>
      <c r="D2801">
        <v>511</v>
      </c>
    </row>
    <row r="2802" spans="1:4" x14ac:dyDescent="0.3">
      <c r="A2802">
        <v>89.88</v>
      </c>
      <c r="B2802">
        <v>584</v>
      </c>
      <c r="C2802">
        <v>531</v>
      </c>
      <c r="D2802">
        <v>516</v>
      </c>
    </row>
    <row r="2803" spans="1:4" x14ac:dyDescent="0.3">
      <c r="A2803">
        <v>89.91</v>
      </c>
      <c r="B2803">
        <v>585</v>
      </c>
      <c r="C2803">
        <v>536</v>
      </c>
      <c r="D2803">
        <v>514</v>
      </c>
    </row>
    <row r="2804" spans="1:4" x14ac:dyDescent="0.3">
      <c r="A2804">
        <v>89.94</v>
      </c>
      <c r="B2804">
        <v>591</v>
      </c>
      <c r="C2804">
        <v>543</v>
      </c>
      <c r="D2804">
        <v>512</v>
      </c>
    </row>
    <row r="2805" spans="1:4" x14ac:dyDescent="0.3">
      <c r="A2805">
        <v>89.97</v>
      </c>
      <c r="B2805">
        <v>583</v>
      </c>
      <c r="C2805">
        <v>537</v>
      </c>
      <c r="D2805">
        <v>503</v>
      </c>
    </row>
    <row r="2806" spans="1:4" x14ac:dyDescent="0.3">
      <c r="A2806">
        <v>90.01</v>
      </c>
      <c r="B2806">
        <v>596</v>
      </c>
      <c r="C2806">
        <v>538</v>
      </c>
      <c r="D2806">
        <v>511</v>
      </c>
    </row>
    <row r="2807" spans="1:4" x14ac:dyDescent="0.3">
      <c r="A2807">
        <v>90.04</v>
      </c>
      <c r="B2807">
        <v>584</v>
      </c>
      <c r="C2807">
        <v>544</v>
      </c>
      <c r="D2807">
        <v>520</v>
      </c>
    </row>
    <row r="2808" spans="1:4" x14ac:dyDescent="0.3">
      <c r="A2808">
        <v>90.07</v>
      </c>
      <c r="B2808">
        <v>587</v>
      </c>
      <c r="C2808">
        <v>536</v>
      </c>
      <c r="D2808">
        <v>512</v>
      </c>
    </row>
    <row r="2809" spans="1:4" x14ac:dyDescent="0.3">
      <c r="A2809">
        <v>90.1</v>
      </c>
      <c r="B2809">
        <v>586</v>
      </c>
      <c r="C2809">
        <v>553</v>
      </c>
      <c r="D2809">
        <v>514</v>
      </c>
    </row>
    <row r="2810" spans="1:4" x14ac:dyDescent="0.3">
      <c r="A2810">
        <v>90.13</v>
      </c>
      <c r="B2810">
        <v>585</v>
      </c>
      <c r="C2810">
        <v>536</v>
      </c>
      <c r="D2810">
        <v>516</v>
      </c>
    </row>
    <row r="2811" spans="1:4" x14ac:dyDescent="0.3">
      <c r="A2811">
        <v>90.17</v>
      </c>
      <c r="B2811">
        <v>592</v>
      </c>
      <c r="C2811">
        <v>543</v>
      </c>
      <c r="D2811">
        <v>513</v>
      </c>
    </row>
    <row r="2812" spans="1:4" x14ac:dyDescent="0.3">
      <c r="A2812">
        <v>90.2</v>
      </c>
      <c r="B2812">
        <v>584</v>
      </c>
      <c r="C2812">
        <v>537</v>
      </c>
      <c r="D2812">
        <v>522</v>
      </c>
    </row>
    <row r="2813" spans="1:4" x14ac:dyDescent="0.3">
      <c r="A2813">
        <v>90.23</v>
      </c>
      <c r="B2813">
        <v>582</v>
      </c>
      <c r="C2813">
        <v>540</v>
      </c>
      <c r="D2813">
        <v>512</v>
      </c>
    </row>
    <row r="2814" spans="1:4" x14ac:dyDescent="0.3">
      <c r="A2814">
        <v>90.26</v>
      </c>
      <c r="B2814">
        <v>583</v>
      </c>
      <c r="C2814">
        <v>537</v>
      </c>
      <c r="D2814">
        <v>504</v>
      </c>
    </row>
    <row r="2815" spans="1:4" x14ac:dyDescent="0.3">
      <c r="A2815">
        <v>90.3</v>
      </c>
      <c r="B2815">
        <v>600</v>
      </c>
      <c r="C2815">
        <v>539</v>
      </c>
      <c r="D2815">
        <v>512</v>
      </c>
    </row>
    <row r="2816" spans="1:4" x14ac:dyDescent="0.3">
      <c r="A2816">
        <v>90.33</v>
      </c>
      <c r="B2816">
        <v>583</v>
      </c>
      <c r="C2816">
        <v>538</v>
      </c>
      <c r="D2816">
        <v>524</v>
      </c>
    </row>
    <row r="2817" spans="1:4" x14ac:dyDescent="0.3">
      <c r="A2817">
        <v>90.36</v>
      </c>
      <c r="B2817">
        <v>598</v>
      </c>
      <c r="C2817">
        <v>539</v>
      </c>
      <c r="D2817">
        <v>512</v>
      </c>
    </row>
    <row r="2818" spans="1:4" x14ac:dyDescent="0.3">
      <c r="A2818">
        <v>90.39</v>
      </c>
      <c r="B2818">
        <v>583</v>
      </c>
      <c r="C2818">
        <v>538</v>
      </c>
      <c r="D2818">
        <v>525</v>
      </c>
    </row>
    <row r="2819" spans="1:4" x14ac:dyDescent="0.3">
      <c r="A2819">
        <v>90.43</v>
      </c>
      <c r="B2819">
        <v>597</v>
      </c>
      <c r="C2819">
        <v>539</v>
      </c>
      <c r="D2819">
        <v>512</v>
      </c>
    </row>
    <row r="2820" spans="1:4" x14ac:dyDescent="0.3">
      <c r="A2820">
        <v>90.46</v>
      </c>
      <c r="B2820">
        <v>583</v>
      </c>
      <c r="C2820">
        <v>538</v>
      </c>
      <c r="D2820">
        <v>514</v>
      </c>
    </row>
    <row r="2821" spans="1:4" x14ac:dyDescent="0.3">
      <c r="A2821">
        <v>90.49</v>
      </c>
      <c r="B2821">
        <v>597</v>
      </c>
      <c r="C2821">
        <v>539</v>
      </c>
      <c r="D2821">
        <v>512</v>
      </c>
    </row>
    <row r="2822" spans="1:4" x14ac:dyDescent="0.3">
      <c r="A2822">
        <v>90.52</v>
      </c>
      <c r="B2822">
        <v>583</v>
      </c>
      <c r="C2822">
        <v>539</v>
      </c>
      <c r="D2822">
        <v>529</v>
      </c>
    </row>
    <row r="2823" spans="1:4" x14ac:dyDescent="0.3">
      <c r="A2823">
        <v>90.55</v>
      </c>
      <c r="B2823">
        <v>593</v>
      </c>
      <c r="C2823">
        <v>538</v>
      </c>
      <c r="D2823">
        <v>511</v>
      </c>
    </row>
    <row r="2824" spans="1:4" x14ac:dyDescent="0.3">
      <c r="A2824">
        <v>90.59</v>
      </c>
      <c r="B2824">
        <v>583</v>
      </c>
      <c r="C2824">
        <v>541</v>
      </c>
      <c r="D2824">
        <v>524</v>
      </c>
    </row>
    <row r="2825" spans="1:4" x14ac:dyDescent="0.3">
      <c r="A2825">
        <v>90.62</v>
      </c>
      <c r="B2825">
        <v>589</v>
      </c>
      <c r="C2825">
        <v>537</v>
      </c>
      <c r="D2825">
        <v>512</v>
      </c>
    </row>
    <row r="2826" spans="1:4" x14ac:dyDescent="0.3">
      <c r="A2826">
        <v>90.65</v>
      </c>
      <c r="B2826">
        <v>584</v>
      </c>
      <c r="C2826">
        <v>548</v>
      </c>
      <c r="D2826">
        <v>517</v>
      </c>
    </row>
    <row r="2827" spans="1:4" x14ac:dyDescent="0.3">
      <c r="A2827">
        <v>90.68</v>
      </c>
      <c r="B2827">
        <v>586</v>
      </c>
      <c r="C2827">
        <v>536</v>
      </c>
      <c r="D2827">
        <v>513</v>
      </c>
    </row>
    <row r="2828" spans="1:4" x14ac:dyDescent="0.3">
      <c r="A2828">
        <v>90.72</v>
      </c>
      <c r="B2828">
        <v>586</v>
      </c>
      <c r="C2828">
        <v>553</v>
      </c>
      <c r="D2828">
        <v>514</v>
      </c>
    </row>
    <row r="2829" spans="1:4" x14ac:dyDescent="0.3">
      <c r="A2829">
        <v>90.75</v>
      </c>
      <c r="B2829">
        <v>585</v>
      </c>
      <c r="C2829">
        <v>536</v>
      </c>
      <c r="D2829">
        <v>516</v>
      </c>
    </row>
    <row r="2830" spans="1:4" x14ac:dyDescent="0.3">
      <c r="A2830">
        <v>90.78</v>
      </c>
      <c r="B2830">
        <v>592</v>
      </c>
      <c r="C2830">
        <v>542</v>
      </c>
      <c r="D2830">
        <v>512</v>
      </c>
    </row>
    <row r="2831" spans="1:4" x14ac:dyDescent="0.3">
      <c r="A2831">
        <v>90.81</v>
      </c>
      <c r="B2831">
        <v>584</v>
      </c>
      <c r="C2831">
        <v>537</v>
      </c>
      <c r="D2831">
        <v>495</v>
      </c>
    </row>
    <row r="2832" spans="1:4" x14ac:dyDescent="0.3">
      <c r="A2832">
        <v>90.84</v>
      </c>
      <c r="B2832">
        <v>598</v>
      </c>
      <c r="C2832">
        <v>538</v>
      </c>
      <c r="D2832">
        <v>511</v>
      </c>
    </row>
    <row r="2833" spans="1:4" x14ac:dyDescent="0.3">
      <c r="A2833">
        <v>90.88</v>
      </c>
      <c r="B2833">
        <v>584</v>
      </c>
      <c r="C2833">
        <v>541</v>
      </c>
      <c r="D2833">
        <v>523</v>
      </c>
    </row>
    <row r="2834" spans="1:4" x14ac:dyDescent="0.3">
      <c r="A2834">
        <v>90.91</v>
      </c>
      <c r="B2834">
        <v>588</v>
      </c>
      <c r="C2834">
        <v>536</v>
      </c>
      <c r="D2834">
        <v>512</v>
      </c>
    </row>
    <row r="2835" spans="1:4" x14ac:dyDescent="0.3">
      <c r="A2835">
        <v>90.94</v>
      </c>
      <c r="B2835">
        <v>585</v>
      </c>
      <c r="C2835">
        <v>545</v>
      </c>
      <c r="D2835">
        <v>515</v>
      </c>
    </row>
    <row r="2836" spans="1:4" x14ac:dyDescent="0.3">
      <c r="A2836">
        <v>90.97</v>
      </c>
      <c r="B2836">
        <v>585</v>
      </c>
      <c r="C2836">
        <v>536</v>
      </c>
      <c r="D2836">
        <v>515</v>
      </c>
    </row>
    <row r="2837" spans="1:4" x14ac:dyDescent="0.3">
      <c r="A2837">
        <v>91.01</v>
      </c>
      <c r="B2837">
        <v>593</v>
      </c>
      <c r="C2837">
        <v>542</v>
      </c>
      <c r="D2837">
        <v>512</v>
      </c>
    </row>
    <row r="2838" spans="1:4" x14ac:dyDescent="0.3">
      <c r="A2838">
        <v>91.04</v>
      </c>
      <c r="B2838">
        <v>584</v>
      </c>
      <c r="C2838">
        <v>537</v>
      </c>
      <c r="D2838">
        <v>526</v>
      </c>
    </row>
    <row r="2839" spans="1:4" x14ac:dyDescent="0.3">
      <c r="A2839">
        <v>91.07</v>
      </c>
      <c r="B2839">
        <v>594</v>
      </c>
      <c r="C2839">
        <v>537</v>
      </c>
      <c r="D2839">
        <v>511</v>
      </c>
    </row>
    <row r="2840" spans="1:4" x14ac:dyDescent="0.3">
      <c r="A2840">
        <v>91.1</v>
      </c>
      <c r="B2840">
        <v>584</v>
      </c>
      <c r="C2840">
        <v>547</v>
      </c>
      <c r="D2840">
        <v>517</v>
      </c>
    </row>
    <row r="2841" spans="1:4" x14ac:dyDescent="0.3">
      <c r="A2841">
        <v>91.13</v>
      </c>
      <c r="B2841">
        <v>586</v>
      </c>
      <c r="C2841">
        <v>536</v>
      </c>
      <c r="D2841">
        <v>513</v>
      </c>
    </row>
    <row r="2842" spans="1:4" x14ac:dyDescent="0.3">
      <c r="A2842">
        <v>91.17</v>
      </c>
      <c r="B2842">
        <v>589</v>
      </c>
      <c r="C2842">
        <v>545</v>
      </c>
      <c r="D2842">
        <v>513</v>
      </c>
    </row>
    <row r="2843" spans="1:4" x14ac:dyDescent="0.3">
      <c r="A2843">
        <v>91.2</v>
      </c>
      <c r="B2843">
        <v>584</v>
      </c>
      <c r="C2843">
        <v>537</v>
      </c>
      <c r="D2843">
        <v>514</v>
      </c>
    </row>
    <row r="2844" spans="1:4" x14ac:dyDescent="0.3">
      <c r="A2844">
        <v>91.23</v>
      </c>
      <c r="B2844">
        <v>599</v>
      </c>
      <c r="C2844">
        <v>538</v>
      </c>
      <c r="D2844">
        <v>511</v>
      </c>
    </row>
    <row r="2845" spans="1:4" x14ac:dyDescent="0.3">
      <c r="A2845">
        <v>91.26</v>
      </c>
      <c r="B2845">
        <v>584</v>
      </c>
      <c r="C2845">
        <v>544</v>
      </c>
      <c r="D2845">
        <v>519</v>
      </c>
    </row>
    <row r="2846" spans="1:4" x14ac:dyDescent="0.3">
      <c r="A2846">
        <v>91.3</v>
      </c>
      <c r="B2846">
        <v>587</v>
      </c>
      <c r="C2846">
        <v>536</v>
      </c>
      <c r="D2846">
        <v>513</v>
      </c>
    </row>
    <row r="2847" spans="1:4" x14ac:dyDescent="0.3">
      <c r="A2847">
        <v>91.33</v>
      </c>
      <c r="B2847">
        <v>588</v>
      </c>
      <c r="C2847">
        <v>548</v>
      </c>
      <c r="D2847">
        <v>513</v>
      </c>
    </row>
    <row r="2848" spans="1:4" x14ac:dyDescent="0.3">
      <c r="A2848">
        <v>91.36</v>
      </c>
      <c r="B2848">
        <v>584</v>
      </c>
      <c r="C2848">
        <v>536</v>
      </c>
      <c r="D2848">
        <v>519</v>
      </c>
    </row>
    <row r="2849" spans="1:4" x14ac:dyDescent="0.3">
      <c r="A2849">
        <v>91.39</v>
      </c>
      <c r="B2849">
        <v>598</v>
      </c>
      <c r="C2849">
        <v>538</v>
      </c>
      <c r="D2849">
        <v>511</v>
      </c>
    </row>
    <row r="2850" spans="1:4" x14ac:dyDescent="0.3">
      <c r="A2850">
        <v>91.43</v>
      </c>
      <c r="B2850">
        <v>584</v>
      </c>
      <c r="C2850">
        <v>545</v>
      </c>
      <c r="D2850">
        <v>518</v>
      </c>
    </row>
    <row r="2851" spans="1:4" x14ac:dyDescent="0.3">
      <c r="A2851">
        <v>91.46</v>
      </c>
      <c r="B2851">
        <v>586</v>
      </c>
      <c r="C2851">
        <v>536</v>
      </c>
      <c r="D2851">
        <v>513</v>
      </c>
    </row>
    <row r="2852" spans="1:4" x14ac:dyDescent="0.3">
      <c r="A2852">
        <v>91.49</v>
      </c>
      <c r="B2852">
        <v>590</v>
      </c>
      <c r="C2852">
        <v>544</v>
      </c>
      <c r="D2852">
        <v>512</v>
      </c>
    </row>
    <row r="2853" spans="1:4" x14ac:dyDescent="0.3">
      <c r="A2853">
        <v>91.52</v>
      </c>
      <c r="B2853">
        <v>584</v>
      </c>
      <c r="C2853">
        <v>537</v>
      </c>
      <c r="D2853">
        <v>510</v>
      </c>
    </row>
    <row r="2854" spans="1:4" x14ac:dyDescent="0.3">
      <c r="A2854">
        <v>91.55</v>
      </c>
      <c r="B2854">
        <v>595</v>
      </c>
      <c r="C2854">
        <v>538</v>
      </c>
      <c r="D2854">
        <v>511</v>
      </c>
    </row>
    <row r="2855" spans="1:4" x14ac:dyDescent="0.3">
      <c r="A2855">
        <v>91.59</v>
      </c>
      <c r="B2855">
        <v>584</v>
      </c>
      <c r="C2855">
        <v>546</v>
      </c>
      <c r="D2855">
        <v>517</v>
      </c>
    </row>
    <row r="2856" spans="1:4" x14ac:dyDescent="0.3">
      <c r="A2856">
        <v>91.62</v>
      </c>
      <c r="B2856">
        <v>586</v>
      </c>
      <c r="C2856">
        <v>536</v>
      </c>
      <c r="D2856">
        <v>514</v>
      </c>
    </row>
    <row r="2857" spans="1:4" x14ac:dyDescent="0.3">
      <c r="A2857">
        <v>91.65</v>
      </c>
      <c r="B2857">
        <v>591</v>
      </c>
      <c r="C2857">
        <v>543</v>
      </c>
      <c r="D2857">
        <v>512</v>
      </c>
    </row>
    <row r="2858" spans="1:4" x14ac:dyDescent="0.3">
      <c r="A2858">
        <v>91.68</v>
      </c>
      <c r="B2858">
        <v>584</v>
      </c>
      <c r="C2858">
        <v>537</v>
      </c>
      <c r="D2858">
        <v>523</v>
      </c>
    </row>
    <row r="2859" spans="1:4" x14ac:dyDescent="0.3">
      <c r="A2859">
        <v>91.71</v>
      </c>
      <c r="B2859">
        <v>594</v>
      </c>
      <c r="C2859">
        <v>537</v>
      </c>
      <c r="D2859">
        <v>511</v>
      </c>
    </row>
    <row r="2860" spans="1:4" x14ac:dyDescent="0.3">
      <c r="A2860">
        <v>91.75</v>
      </c>
      <c r="B2860">
        <v>584</v>
      </c>
      <c r="C2860">
        <v>547</v>
      </c>
      <c r="D2860">
        <v>517</v>
      </c>
    </row>
    <row r="2861" spans="1:4" x14ac:dyDescent="0.3">
      <c r="A2861">
        <v>91.78</v>
      </c>
      <c r="B2861">
        <v>586</v>
      </c>
      <c r="C2861">
        <v>536</v>
      </c>
      <c r="D2861">
        <v>514</v>
      </c>
    </row>
    <row r="2862" spans="1:4" x14ac:dyDescent="0.3">
      <c r="A2862">
        <v>91.81</v>
      </c>
      <c r="B2862">
        <v>590</v>
      </c>
      <c r="C2862">
        <v>544</v>
      </c>
      <c r="D2862">
        <v>512</v>
      </c>
    </row>
    <row r="2863" spans="1:4" x14ac:dyDescent="0.3">
      <c r="A2863">
        <v>91.84</v>
      </c>
      <c r="B2863">
        <v>584</v>
      </c>
      <c r="C2863">
        <v>537</v>
      </c>
      <c r="D2863">
        <v>506</v>
      </c>
    </row>
    <row r="2864" spans="1:4" x14ac:dyDescent="0.3">
      <c r="A2864">
        <v>91.88</v>
      </c>
      <c r="B2864">
        <v>597</v>
      </c>
      <c r="C2864">
        <v>538</v>
      </c>
      <c r="D2864">
        <v>511</v>
      </c>
    </row>
    <row r="2865" spans="1:4" x14ac:dyDescent="0.3">
      <c r="A2865">
        <v>91.91</v>
      </c>
      <c r="B2865">
        <v>584</v>
      </c>
      <c r="C2865">
        <v>543</v>
      </c>
      <c r="D2865">
        <v>520</v>
      </c>
    </row>
    <row r="2866" spans="1:4" x14ac:dyDescent="0.3">
      <c r="A2866">
        <v>91.94</v>
      </c>
      <c r="B2866">
        <v>587</v>
      </c>
      <c r="C2866">
        <v>536</v>
      </c>
      <c r="D2866">
        <v>512</v>
      </c>
    </row>
    <row r="2867" spans="1:4" x14ac:dyDescent="0.3">
      <c r="A2867">
        <v>91.97</v>
      </c>
      <c r="B2867">
        <v>586</v>
      </c>
      <c r="C2867">
        <v>552</v>
      </c>
      <c r="D2867">
        <v>514</v>
      </c>
    </row>
    <row r="2868" spans="1:4" x14ac:dyDescent="0.3">
      <c r="A2868">
        <v>92.01</v>
      </c>
      <c r="B2868">
        <v>585</v>
      </c>
      <c r="C2868">
        <v>536</v>
      </c>
      <c r="D2868">
        <v>517</v>
      </c>
    </row>
    <row r="2869" spans="1:4" x14ac:dyDescent="0.3">
      <c r="A2869">
        <v>92.04</v>
      </c>
      <c r="B2869">
        <v>583</v>
      </c>
      <c r="C2869">
        <v>541</v>
      </c>
      <c r="D2869">
        <v>512</v>
      </c>
    </row>
    <row r="2870" spans="1:4" x14ac:dyDescent="0.3">
      <c r="A2870">
        <v>92.07</v>
      </c>
      <c r="B2870">
        <v>584</v>
      </c>
      <c r="C2870">
        <v>538</v>
      </c>
      <c r="D2870">
        <v>522</v>
      </c>
    </row>
    <row r="2871" spans="1:4" x14ac:dyDescent="0.3">
      <c r="A2871">
        <v>92.1</v>
      </c>
      <c r="B2871">
        <v>594</v>
      </c>
      <c r="C2871">
        <v>538</v>
      </c>
      <c r="D2871">
        <v>511</v>
      </c>
    </row>
    <row r="2872" spans="1:4" x14ac:dyDescent="0.3">
      <c r="A2872">
        <v>92.13</v>
      </c>
      <c r="B2872">
        <v>584</v>
      </c>
      <c r="C2872">
        <v>545</v>
      </c>
      <c r="D2872">
        <v>518</v>
      </c>
    </row>
    <row r="2873" spans="1:4" x14ac:dyDescent="0.3">
      <c r="A2873">
        <v>92.17</v>
      </c>
      <c r="B2873">
        <v>587</v>
      </c>
      <c r="C2873">
        <v>536</v>
      </c>
      <c r="D2873">
        <v>513</v>
      </c>
    </row>
    <row r="2874" spans="1:4" x14ac:dyDescent="0.3">
      <c r="A2874">
        <v>92.2</v>
      </c>
      <c r="B2874">
        <v>587</v>
      </c>
      <c r="C2874">
        <v>551</v>
      </c>
      <c r="D2874">
        <v>513</v>
      </c>
    </row>
    <row r="2875" spans="1:4" x14ac:dyDescent="0.3">
      <c r="A2875">
        <v>92.23</v>
      </c>
      <c r="B2875">
        <v>584</v>
      </c>
      <c r="C2875">
        <v>536</v>
      </c>
      <c r="D2875">
        <v>518</v>
      </c>
    </row>
    <row r="2876" spans="1:4" x14ac:dyDescent="0.3">
      <c r="A2876">
        <v>92.26</v>
      </c>
      <c r="B2876">
        <v>572</v>
      </c>
      <c r="C2876">
        <v>541</v>
      </c>
      <c r="D2876">
        <v>512</v>
      </c>
    </row>
    <row r="2877" spans="1:4" x14ac:dyDescent="0.3">
      <c r="A2877">
        <v>92.3</v>
      </c>
      <c r="B2877">
        <v>584</v>
      </c>
      <c r="C2877">
        <v>538</v>
      </c>
      <c r="D2877">
        <v>522</v>
      </c>
    </row>
    <row r="2878" spans="1:4" x14ac:dyDescent="0.3">
      <c r="A2878">
        <v>92.33</v>
      </c>
      <c r="B2878">
        <v>594</v>
      </c>
      <c r="C2878">
        <v>538</v>
      </c>
      <c r="D2878">
        <v>512</v>
      </c>
    </row>
    <row r="2879" spans="1:4" x14ac:dyDescent="0.3">
      <c r="A2879">
        <v>92.36</v>
      </c>
      <c r="B2879">
        <v>584</v>
      </c>
      <c r="C2879">
        <v>544</v>
      </c>
      <c r="D2879">
        <v>520</v>
      </c>
    </row>
    <row r="2880" spans="1:4" x14ac:dyDescent="0.3">
      <c r="A2880">
        <v>92.39</v>
      </c>
      <c r="B2880">
        <v>587</v>
      </c>
      <c r="C2880">
        <v>536</v>
      </c>
      <c r="D2880">
        <v>512</v>
      </c>
    </row>
    <row r="2881" spans="1:4" x14ac:dyDescent="0.3">
      <c r="A2881">
        <v>92.43</v>
      </c>
      <c r="B2881">
        <v>586</v>
      </c>
      <c r="C2881">
        <v>551</v>
      </c>
      <c r="D2881">
        <v>514</v>
      </c>
    </row>
    <row r="2882" spans="1:4" x14ac:dyDescent="0.3">
      <c r="A2882">
        <v>92.46</v>
      </c>
      <c r="B2882">
        <v>585</v>
      </c>
      <c r="C2882">
        <v>536</v>
      </c>
      <c r="D2882">
        <v>516</v>
      </c>
    </row>
    <row r="2883" spans="1:4" x14ac:dyDescent="0.3">
      <c r="A2883">
        <v>92.49</v>
      </c>
      <c r="B2883">
        <v>586</v>
      </c>
      <c r="C2883">
        <v>541</v>
      </c>
      <c r="D2883">
        <v>512</v>
      </c>
    </row>
    <row r="2884" spans="1:4" x14ac:dyDescent="0.3">
      <c r="A2884">
        <v>92.52</v>
      </c>
      <c r="B2884">
        <v>584</v>
      </c>
      <c r="C2884">
        <v>538</v>
      </c>
      <c r="D2884">
        <v>526</v>
      </c>
    </row>
    <row r="2885" spans="1:4" x14ac:dyDescent="0.3">
      <c r="A2885">
        <v>92.55</v>
      </c>
      <c r="B2885">
        <v>593</v>
      </c>
      <c r="C2885">
        <v>537</v>
      </c>
      <c r="D2885">
        <v>511</v>
      </c>
    </row>
    <row r="2886" spans="1:4" x14ac:dyDescent="0.3">
      <c r="A2886">
        <v>92.58</v>
      </c>
      <c r="B2886">
        <v>584</v>
      </c>
      <c r="C2886">
        <v>543</v>
      </c>
      <c r="D2886">
        <v>517</v>
      </c>
    </row>
    <row r="2887" spans="1:4" x14ac:dyDescent="0.3">
      <c r="A2887">
        <v>92.62</v>
      </c>
      <c r="B2887">
        <v>586</v>
      </c>
      <c r="C2887">
        <v>536</v>
      </c>
      <c r="D2887">
        <v>513</v>
      </c>
    </row>
    <row r="2888" spans="1:4" x14ac:dyDescent="0.3">
      <c r="A2888">
        <v>92.65</v>
      </c>
      <c r="B2888">
        <v>589</v>
      </c>
      <c r="C2888">
        <v>546</v>
      </c>
      <c r="D2888">
        <v>513</v>
      </c>
    </row>
    <row r="2889" spans="1:4" x14ac:dyDescent="0.3">
      <c r="A2889">
        <v>92.68</v>
      </c>
      <c r="B2889">
        <v>584</v>
      </c>
      <c r="C2889">
        <v>537</v>
      </c>
      <c r="D2889">
        <v>523</v>
      </c>
    </row>
    <row r="2890" spans="1:4" x14ac:dyDescent="0.3">
      <c r="A2890">
        <v>92.71</v>
      </c>
      <c r="B2890">
        <v>600</v>
      </c>
      <c r="C2890">
        <v>539</v>
      </c>
      <c r="D2890">
        <v>511</v>
      </c>
    </row>
    <row r="2891" spans="1:4" x14ac:dyDescent="0.3">
      <c r="A2891">
        <v>92.75</v>
      </c>
      <c r="B2891">
        <v>584</v>
      </c>
      <c r="C2891">
        <v>543</v>
      </c>
      <c r="D2891">
        <v>520</v>
      </c>
    </row>
    <row r="2892" spans="1:4" x14ac:dyDescent="0.3">
      <c r="A2892">
        <v>92.78</v>
      </c>
      <c r="B2892">
        <v>587</v>
      </c>
      <c r="C2892">
        <v>536</v>
      </c>
      <c r="D2892">
        <v>512</v>
      </c>
    </row>
    <row r="2893" spans="1:4" x14ac:dyDescent="0.3">
      <c r="A2893">
        <v>92.81</v>
      </c>
      <c r="B2893">
        <v>586</v>
      </c>
      <c r="C2893">
        <v>551</v>
      </c>
      <c r="D2893">
        <v>513</v>
      </c>
    </row>
    <row r="2894" spans="1:4" x14ac:dyDescent="0.3">
      <c r="A2894">
        <v>92.84</v>
      </c>
      <c r="B2894">
        <v>584</v>
      </c>
      <c r="C2894">
        <v>537</v>
      </c>
      <c r="D2894">
        <v>520</v>
      </c>
    </row>
    <row r="2895" spans="1:4" x14ac:dyDescent="0.3">
      <c r="A2895">
        <v>92.88</v>
      </c>
      <c r="B2895">
        <v>591</v>
      </c>
      <c r="C2895">
        <v>539</v>
      </c>
      <c r="D2895">
        <v>511</v>
      </c>
    </row>
    <row r="2896" spans="1:4" x14ac:dyDescent="0.3">
      <c r="A2896">
        <v>92.91</v>
      </c>
      <c r="B2896">
        <v>584</v>
      </c>
      <c r="C2896">
        <v>540</v>
      </c>
      <c r="D2896">
        <v>525</v>
      </c>
    </row>
    <row r="2897" spans="1:4" x14ac:dyDescent="0.3">
      <c r="A2897">
        <v>92.94</v>
      </c>
      <c r="B2897">
        <v>589</v>
      </c>
      <c r="C2897">
        <v>536</v>
      </c>
      <c r="D2897">
        <v>512</v>
      </c>
    </row>
    <row r="2898" spans="1:4" x14ac:dyDescent="0.3">
      <c r="A2898">
        <v>92.97</v>
      </c>
      <c r="B2898">
        <v>585</v>
      </c>
      <c r="C2898">
        <v>553</v>
      </c>
      <c r="D2898">
        <v>514</v>
      </c>
    </row>
    <row r="2899" spans="1:4" x14ac:dyDescent="0.3">
      <c r="A2899">
        <v>93</v>
      </c>
      <c r="B2899">
        <v>585</v>
      </c>
      <c r="C2899">
        <v>536</v>
      </c>
      <c r="D2899">
        <v>515</v>
      </c>
    </row>
    <row r="2900" spans="1:4" x14ac:dyDescent="0.3">
      <c r="A2900">
        <v>93.04</v>
      </c>
      <c r="B2900">
        <v>593</v>
      </c>
      <c r="C2900">
        <v>543</v>
      </c>
      <c r="D2900">
        <v>512</v>
      </c>
    </row>
    <row r="2901" spans="1:4" x14ac:dyDescent="0.3">
      <c r="A2901">
        <v>93.07</v>
      </c>
      <c r="B2901">
        <v>584</v>
      </c>
      <c r="C2901">
        <v>537</v>
      </c>
      <c r="D2901">
        <v>496</v>
      </c>
    </row>
    <row r="2902" spans="1:4" x14ac:dyDescent="0.3">
      <c r="A2902">
        <v>93.1</v>
      </c>
      <c r="B2902">
        <v>597</v>
      </c>
      <c r="C2902">
        <v>538</v>
      </c>
      <c r="D2902">
        <v>511</v>
      </c>
    </row>
    <row r="2903" spans="1:4" x14ac:dyDescent="0.3">
      <c r="A2903">
        <v>93.13</v>
      </c>
      <c r="B2903">
        <v>584</v>
      </c>
      <c r="C2903">
        <v>543</v>
      </c>
      <c r="D2903">
        <v>520</v>
      </c>
    </row>
    <row r="2904" spans="1:4" x14ac:dyDescent="0.3">
      <c r="A2904">
        <v>93.17</v>
      </c>
      <c r="B2904">
        <v>587</v>
      </c>
      <c r="C2904">
        <v>536</v>
      </c>
      <c r="D2904">
        <v>512</v>
      </c>
    </row>
    <row r="2905" spans="1:4" x14ac:dyDescent="0.3">
      <c r="A2905">
        <v>93.2</v>
      </c>
      <c r="B2905">
        <v>586</v>
      </c>
      <c r="C2905">
        <v>552</v>
      </c>
      <c r="D2905">
        <v>513</v>
      </c>
    </row>
    <row r="2906" spans="1:4" x14ac:dyDescent="0.3">
      <c r="A2906">
        <v>93.23</v>
      </c>
      <c r="B2906">
        <v>584</v>
      </c>
      <c r="C2906">
        <v>536</v>
      </c>
      <c r="D2906">
        <v>519</v>
      </c>
    </row>
    <row r="2907" spans="1:4" x14ac:dyDescent="0.3">
      <c r="A2907">
        <v>93.26</v>
      </c>
      <c r="B2907">
        <v>572</v>
      </c>
      <c r="C2907">
        <v>540</v>
      </c>
      <c r="D2907">
        <v>511</v>
      </c>
    </row>
    <row r="2908" spans="1:4" x14ac:dyDescent="0.3">
      <c r="A2908">
        <v>93.29</v>
      </c>
      <c r="B2908">
        <v>583</v>
      </c>
      <c r="C2908">
        <v>539</v>
      </c>
      <c r="D2908">
        <v>527</v>
      </c>
    </row>
    <row r="2909" spans="1:4" x14ac:dyDescent="0.3">
      <c r="A2909">
        <v>93.33</v>
      </c>
      <c r="B2909">
        <v>590</v>
      </c>
      <c r="C2909">
        <v>537</v>
      </c>
      <c r="D2909">
        <v>511</v>
      </c>
    </row>
    <row r="2910" spans="1:4" x14ac:dyDescent="0.3">
      <c r="A2910">
        <v>93.36</v>
      </c>
      <c r="B2910">
        <v>585</v>
      </c>
      <c r="C2910">
        <v>525</v>
      </c>
      <c r="D2910">
        <v>515</v>
      </c>
    </row>
    <row r="2911" spans="1:4" x14ac:dyDescent="0.3">
      <c r="A2911">
        <v>93.39</v>
      </c>
      <c r="B2911">
        <v>585</v>
      </c>
      <c r="C2911">
        <v>536</v>
      </c>
      <c r="D2911">
        <v>515</v>
      </c>
    </row>
    <row r="2912" spans="1:4" x14ac:dyDescent="0.3">
      <c r="A2912">
        <v>93.42</v>
      </c>
      <c r="B2912">
        <v>592</v>
      </c>
      <c r="C2912">
        <v>543</v>
      </c>
      <c r="D2912">
        <v>512</v>
      </c>
    </row>
    <row r="2913" spans="1:4" x14ac:dyDescent="0.3">
      <c r="A2913">
        <v>93.46</v>
      </c>
      <c r="B2913">
        <v>584</v>
      </c>
      <c r="C2913">
        <v>537</v>
      </c>
      <c r="D2913">
        <v>504</v>
      </c>
    </row>
    <row r="2914" spans="1:4" x14ac:dyDescent="0.3">
      <c r="A2914">
        <v>93.49</v>
      </c>
      <c r="B2914">
        <v>597</v>
      </c>
      <c r="C2914">
        <v>538</v>
      </c>
      <c r="D2914">
        <v>511</v>
      </c>
    </row>
    <row r="2915" spans="1:4" x14ac:dyDescent="0.3">
      <c r="A2915">
        <v>93.52</v>
      </c>
      <c r="B2915">
        <v>584</v>
      </c>
      <c r="C2915">
        <v>543</v>
      </c>
      <c r="D2915">
        <v>521</v>
      </c>
    </row>
    <row r="2916" spans="1:4" x14ac:dyDescent="0.3">
      <c r="A2916">
        <v>93.55</v>
      </c>
      <c r="B2916">
        <v>588</v>
      </c>
      <c r="C2916">
        <v>537</v>
      </c>
      <c r="D2916">
        <v>512</v>
      </c>
    </row>
    <row r="2917" spans="1:4" x14ac:dyDescent="0.3">
      <c r="A2917">
        <v>93.58</v>
      </c>
      <c r="B2917">
        <v>585</v>
      </c>
      <c r="C2917">
        <v>550</v>
      </c>
      <c r="D2917">
        <v>514</v>
      </c>
    </row>
    <row r="2918" spans="1:4" x14ac:dyDescent="0.3">
      <c r="A2918">
        <v>93.62</v>
      </c>
      <c r="B2918">
        <v>585</v>
      </c>
      <c r="C2918">
        <v>536</v>
      </c>
      <c r="D2918">
        <v>515</v>
      </c>
    </row>
    <row r="2919" spans="1:4" x14ac:dyDescent="0.3">
      <c r="A2919">
        <v>93.65</v>
      </c>
      <c r="B2919">
        <v>592</v>
      </c>
      <c r="C2919">
        <v>543</v>
      </c>
      <c r="D2919">
        <v>512</v>
      </c>
    </row>
    <row r="2920" spans="1:4" x14ac:dyDescent="0.3">
      <c r="A2920">
        <v>93.68</v>
      </c>
      <c r="B2920">
        <v>584</v>
      </c>
      <c r="C2920">
        <v>537</v>
      </c>
      <c r="D2920">
        <v>497</v>
      </c>
    </row>
    <row r="2921" spans="1:4" x14ac:dyDescent="0.3">
      <c r="A2921">
        <v>93.71</v>
      </c>
      <c r="B2921">
        <v>598</v>
      </c>
      <c r="C2921">
        <v>538</v>
      </c>
      <c r="D2921">
        <v>511</v>
      </c>
    </row>
    <row r="2922" spans="1:4" x14ac:dyDescent="0.3">
      <c r="A2922">
        <v>93.75</v>
      </c>
      <c r="B2922">
        <v>584</v>
      </c>
      <c r="C2922">
        <v>541</v>
      </c>
      <c r="D2922">
        <v>523</v>
      </c>
    </row>
    <row r="2923" spans="1:4" x14ac:dyDescent="0.3">
      <c r="A2923">
        <v>93.78</v>
      </c>
      <c r="B2923">
        <v>588</v>
      </c>
      <c r="C2923">
        <v>537</v>
      </c>
      <c r="D2923">
        <v>512</v>
      </c>
    </row>
    <row r="2924" spans="1:4" x14ac:dyDescent="0.3">
      <c r="A2924">
        <v>93.81</v>
      </c>
      <c r="B2924">
        <v>585</v>
      </c>
      <c r="C2924">
        <v>526</v>
      </c>
      <c r="D2924">
        <v>515</v>
      </c>
    </row>
    <row r="2925" spans="1:4" x14ac:dyDescent="0.3">
      <c r="A2925">
        <v>93.84</v>
      </c>
      <c r="B2925">
        <v>585</v>
      </c>
      <c r="C2925">
        <v>536</v>
      </c>
      <c r="D2925">
        <v>514</v>
      </c>
    </row>
    <row r="2926" spans="1:4" x14ac:dyDescent="0.3">
      <c r="A2926">
        <v>93.88</v>
      </c>
      <c r="B2926">
        <v>590</v>
      </c>
      <c r="C2926">
        <v>544</v>
      </c>
      <c r="D2926">
        <v>512</v>
      </c>
    </row>
    <row r="2927" spans="1:4" x14ac:dyDescent="0.3">
      <c r="A2927">
        <v>93.91</v>
      </c>
      <c r="B2927">
        <v>584</v>
      </c>
      <c r="C2927">
        <v>537</v>
      </c>
      <c r="D2927">
        <v>507</v>
      </c>
    </row>
    <row r="2928" spans="1:4" x14ac:dyDescent="0.3">
      <c r="A2928">
        <v>93.94</v>
      </c>
      <c r="B2928">
        <v>598</v>
      </c>
      <c r="C2928">
        <v>539</v>
      </c>
      <c r="D2928">
        <v>511</v>
      </c>
    </row>
    <row r="2929" spans="1:4" x14ac:dyDescent="0.3">
      <c r="A2929">
        <v>93.97</v>
      </c>
      <c r="B2929">
        <v>584</v>
      </c>
      <c r="C2929">
        <v>542</v>
      </c>
      <c r="D2929">
        <v>522</v>
      </c>
    </row>
    <row r="2930" spans="1:4" x14ac:dyDescent="0.3">
      <c r="A2930">
        <v>94</v>
      </c>
      <c r="B2930">
        <v>588</v>
      </c>
      <c r="C2930">
        <v>537</v>
      </c>
      <c r="D2930">
        <v>512</v>
      </c>
    </row>
    <row r="2931" spans="1:4" x14ac:dyDescent="0.3">
      <c r="A2931">
        <v>94.04</v>
      </c>
      <c r="B2931">
        <v>585</v>
      </c>
      <c r="C2931">
        <v>552</v>
      </c>
      <c r="D2931">
        <v>514</v>
      </c>
    </row>
    <row r="2932" spans="1:4" x14ac:dyDescent="0.3">
      <c r="A2932">
        <v>94.07</v>
      </c>
      <c r="B2932">
        <v>585</v>
      </c>
      <c r="C2932">
        <v>536</v>
      </c>
      <c r="D2932">
        <v>516</v>
      </c>
    </row>
    <row r="2933" spans="1:4" x14ac:dyDescent="0.3">
      <c r="A2933">
        <v>94.1</v>
      </c>
      <c r="B2933">
        <v>589</v>
      </c>
      <c r="C2933">
        <v>542</v>
      </c>
      <c r="D2933">
        <v>512</v>
      </c>
    </row>
    <row r="2934" spans="1:4" x14ac:dyDescent="0.3">
      <c r="A2934">
        <v>94.13</v>
      </c>
      <c r="B2934">
        <v>584</v>
      </c>
      <c r="C2934">
        <v>538</v>
      </c>
      <c r="D2934">
        <v>529</v>
      </c>
    </row>
    <row r="2935" spans="1:4" x14ac:dyDescent="0.3">
      <c r="A2935">
        <v>94.17</v>
      </c>
      <c r="B2935">
        <v>593</v>
      </c>
      <c r="C2935">
        <v>538</v>
      </c>
      <c r="D2935">
        <v>511</v>
      </c>
    </row>
    <row r="2936" spans="1:4" x14ac:dyDescent="0.3">
      <c r="A2936">
        <v>94.2</v>
      </c>
      <c r="B2936">
        <v>584</v>
      </c>
      <c r="C2936">
        <v>547</v>
      </c>
      <c r="D2936">
        <v>517</v>
      </c>
    </row>
    <row r="2937" spans="1:4" x14ac:dyDescent="0.3">
      <c r="A2937">
        <v>94.23</v>
      </c>
      <c r="B2937">
        <v>586</v>
      </c>
      <c r="C2937">
        <v>536</v>
      </c>
      <c r="D2937">
        <v>513</v>
      </c>
    </row>
    <row r="2938" spans="1:4" x14ac:dyDescent="0.3">
      <c r="A2938">
        <v>94.26</v>
      </c>
      <c r="B2938">
        <v>588</v>
      </c>
      <c r="C2938">
        <v>548</v>
      </c>
      <c r="D2938">
        <v>513</v>
      </c>
    </row>
    <row r="2939" spans="1:4" x14ac:dyDescent="0.3">
      <c r="A2939">
        <v>94.29</v>
      </c>
      <c r="B2939">
        <v>584</v>
      </c>
      <c r="C2939">
        <v>537</v>
      </c>
      <c r="D2939">
        <v>522</v>
      </c>
    </row>
    <row r="2940" spans="1:4" x14ac:dyDescent="0.3">
      <c r="A2940">
        <v>94.33</v>
      </c>
      <c r="B2940">
        <v>599</v>
      </c>
      <c r="C2940">
        <v>539</v>
      </c>
      <c r="D2940">
        <v>511</v>
      </c>
    </row>
    <row r="2941" spans="1:4" x14ac:dyDescent="0.3">
      <c r="A2941">
        <v>94.36</v>
      </c>
      <c r="B2941">
        <v>583</v>
      </c>
      <c r="C2941">
        <v>541</v>
      </c>
      <c r="D2941">
        <v>523</v>
      </c>
    </row>
    <row r="2942" spans="1:4" x14ac:dyDescent="0.3">
      <c r="A2942">
        <v>94.39</v>
      </c>
      <c r="B2942">
        <v>588</v>
      </c>
      <c r="C2942">
        <v>536</v>
      </c>
      <c r="D2942">
        <v>512</v>
      </c>
    </row>
    <row r="2943" spans="1:4" x14ac:dyDescent="0.3">
      <c r="A2943">
        <v>94.42</v>
      </c>
      <c r="B2943">
        <v>586</v>
      </c>
      <c r="C2943">
        <v>552</v>
      </c>
      <c r="D2943">
        <v>514</v>
      </c>
    </row>
    <row r="2944" spans="1:4" x14ac:dyDescent="0.3">
      <c r="A2944">
        <v>94.45</v>
      </c>
      <c r="B2944">
        <v>584</v>
      </c>
      <c r="C2944">
        <v>536</v>
      </c>
      <c r="D2944">
        <v>518</v>
      </c>
    </row>
    <row r="2945" spans="1:4" x14ac:dyDescent="0.3">
      <c r="A2945">
        <v>94.49</v>
      </c>
      <c r="B2945">
        <v>569</v>
      </c>
      <c r="C2945">
        <v>540</v>
      </c>
      <c r="D2945">
        <v>511</v>
      </c>
    </row>
    <row r="2946" spans="1:4" x14ac:dyDescent="0.3">
      <c r="A2946">
        <v>94.52</v>
      </c>
      <c r="B2946">
        <v>584</v>
      </c>
      <c r="C2946">
        <v>539</v>
      </c>
      <c r="D2946">
        <v>527</v>
      </c>
    </row>
    <row r="2947" spans="1:4" x14ac:dyDescent="0.3">
      <c r="A2947">
        <v>94.55</v>
      </c>
      <c r="B2947">
        <v>590</v>
      </c>
      <c r="C2947">
        <v>537</v>
      </c>
      <c r="D2947">
        <v>511</v>
      </c>
    </row>
    <row r="2948" spans="1:4" x14ac:dyDescent="0.3">
      <c r="A2948">
        <v>94.58</v>
      </c>
      <c r="B2948">
        <v>585</v>
      </c>
      <c r="C2948">
        <v>522</v>
      </c>
      <c r="D2948">
        <v>515</v>
      </c>
    </row>
    <row r="2949" spans="1:4" x14ac:dyDescent="0.3">
      <c r="A2949">
        <v>94.62</v>
      </c>
      <c r="B2949">
        <v>585</v>
      </c>
      <c r="C2949">
        <v>536</v>
      </c>
      <c r="D2949">
        <v>514</v>
      </c>
    </row>
    <row r="2950" spans="1:4" x14ac:dyDescent="0.3">
      <c r="A2950">
        <v>94.65</v>
      </c>
      <c r="B2950">
        <v>590</v>
      </c>
      <c r="C2950">
        <v>546</v>
      </c>
      <c r="D2950">
        <v>513</v>
      </c>
    </row>
    <row r="2951" spans="1:4" x14ac:dyDescent="0.3">
      <c r="A2951">
        <v>94.68</v>
      </c>
      <c r="B2951">
        <v>584</v>
      </c>
      <c r="C2951">
        <v>537</v>
      </c>
      <c r="D2951">
        <v>522</v>
      </c>
    </row>
    <row r="2952" spans="1:4" x14ac:dyDescent="0.3">
      <c r="A2952">
        <v>94.71</v>
      </c>
      <c r="B2952">
        <v>599</v>
      </c>
      <c r="C2952">
        <v>540</v>
      </c>
      <c r="D2952">
        <v>511</v>
      </c>
    </row>
    <row r="2953" spans="1:4" x14ac:dyDescent="0.3">
      <c r="A2953">
        <v>94.75</v>
      </c>
      <c r="B2953">
        <v>583</v>
      </c>
      <c r="C2953">
        <v>540</v>
      </c>
      <c r="D2953">
        <v>527</v>
      </c>
    </row>
    <row r="2954" spans="1:4" x14ac:dyDescent="0.3">
      <c r="A2954">
        <v>94.78</v>
      </c>
      <c r="B2954">
        <v>590</v>
      </c>
      <c r="C2954">
        <v>537</v>
      </c>
      <c r="D2954">
        <v>511</v>
      </c>
    </row>
    <row r="2955" spans="1:4" x14ac:dyDescent="0.3">
      <c r="A2955">
        <v>94.81</v>
      </c>
      <c r="B2955">
        <v>584</v>
      </c>
      <c r="C2955">
        <v>540</v>
      </c>
      <c r="D2955">
        <v>517</v>
      </c>
    </row>
    <row r="2956" spans="1:4" x14ac:dyDescent="0.3">
      <c r="A2956">
        <v>94.84</v>
      </c>
      <c r="B2956">
        <v>586</v>
      </c>
      <c r="C2956">
        <v>536</v>
      </c>
      <c r="D2956">
        <v>513</v>
      </c>
    </row>
    <row r="2957" spans="1:4" x14ac:dyDescent="0.3">
      <c r="A2957">
        <v>94.87</v>
      </c>
      <c r="B2957">
        <v>587</v>
      </c>
      <c r="C2957">
        <v>551</v>
      </c>
      <c r="D2957">
        <v>513</v>
      </c>
    </row>
    <row r="2958" spans="1:4" x14ac:dyDescent="0.3">
      <c r="A2958">
        <v>94.91</v>
      </c>
      <c r="B2958">
        <v>585</v>
      </c>
      <c r="C2958">
        <v>537</v>
      </c>
      <c r="D2958">
        <v>517</v>
      </c>
    </row>
    <row r="2959" spans="1:4" x14ac:dyDescent="0.3">
      <c r="A2959">
        <v>94.94</v>
      </c>
      <c r="B2959">
        <v>590</v>
      </c>
      <c r="C2959">
        <v>542</v>
      </c>
      <c r="D2959">
        <v>512</v>
      </c>
    </row>
    <row r="2960" spans="1:4" x14ac:dyDescent="0.3">
      <c r="A2960">
        <v>94.97</v>
      </c>
      <c r="B2960">
        <v>584</v>
      </c>
      <c r="C2960">
        <v>538</v>
      </c>
      <c r="D2960">
        <v>522</v>
      </c>
    </row>
    <row r="2961" spans="1:4" x14ac:dyDescent="0.3">
      <c r="A2961">
        <v>95</v>
      </c>
      <c r="B2961">
        <v>599</v>
      </c>
      <c r="C2961">
        <v>540</v>
      </c>
      <c r="D2961">
        <v>511</v>
      </c>
    </row>
    <row r="2962" spans="1:4" x14ac:dyDescent="0.3">
      <c r="A2962">
        <v>95.04</v>
      </c>
      <c r="B2962">
        <v>584</v>
      </c>
      <c r="C2962">
        <v>539</v>
      </c>
      <c r="D2962">
        <v>529</v>
      </c>
    </row>
    <row r="2963" spans="1:4" x14ac:dyDescent="0.3">
      <c r="A2963">
        <v>95.07</v>
      </c>
      <c r="B2963">
        <v>597</v>
      </c>
      <c r="C2963">
        <v>539</v>
      </c>
      <c r="D2963">
        <v>511</v>
      </c>
    </row>
    <row r="2964" spans="1:4" x14ac:dyDescent="0.3">
      <c r="A2964">
        <v>95.1</v>
      </c>
      <c r="B2964">
        <v>584</v>
      </c>
      <c r="C2964">
        <v>540</v>
      </c>
      <c r="D2964">
        <v>527</v>
      </c>
    </row>
    <row r="2965" spans="1:4" x14ac:dyDescent="0.3">
      <c r="A2965">
        <v>95.13</v>
      </c>
      <c r="B2965">
        <v>592</v>
      </c>
      <c r="C2965">
        <v>538</v>
      </c>
      <c r="D2965">
        <v>511</v>
      </c>
    </row>
    <row r="2966" spans="1:4" x14ac:dyDescent="0.3">
      <c r="A2966">
        <v>95.16</v>
      </c>
      <c r="B2966">
        <v>585</v>
      </c>
      <c r="C2966">
        <v>545</v>
      </c>
      <c r="D2966">
        <v>520</v>
      </c>
    </row>
    <row r="2967" spans="1:4" x14ac:dyDescent="0.3">
      <c r="A2967">
        <v>95.2</v>
      </c>
      <c r="B2967">
        <v>588</v>
      </c>
      <c r="C2967">
        <v>537</v>
      </c>
      <c r="D2967">
        <v>512</v>
      </c>
    </row>
    <row r="2968" spans="1:4" x14ac:dyDescent="0.3">
      <c r="A2968">
        <v>95.23</v>
      </c>
      <c r="B2968">
        <v>585</v>
      </c>
      <c r="C2968">
        <v>543</v>
      </c>
      <c r="D2968">
        <v>515</v>
      </c>
    </row>
    <row r="2969" spans="1:4" x14ac:dyDescent="0.3">
      <c r="A2969">
        <v>95.26</v>
      </c>
      <c r="B2969">
        <v>586</v>
      </c>
      <c r="C2969">
        <v>536</v>
      </c>
      <c r="D2969">
        <v>514</v>
      </c>
    </row>
    <row r="2970" spans="1:4" x14ac:dyDescent="0.3">
      <c r="A2970">
        <v>95.29</v>
      </c>
      <c r="B2970">
        <v>589</v>
      </c>
      <c r="C2970">
        <v>548</v>
      </c>
      <c r="D2970">
        <v>513</v>
      </c>
    </row>
    <row r="2971" spans="1:4" x14ac:dyDescent="0.3">
      <c r="A2971">
        <v>95.33</v>
      </c>
      <c r="B2971">
        <v>585</v>
      </c>
      <c r="C2971">
        <v>537</v>
      </c>
      <c r="D2971">
        <v>519</v>
      </c>
    </row>
    <row r="2972" spans="1:4" x14ac:dyDescent="0.3">
      <c r="A2972">
        <v>95.36</v>
      </c>
      <c r="B2972">
        <v>583</v>
      </c>
      <c r="C2972">
        <v>541</v>
      </c>
      <c r="D2972">
        <v>512</v>
      </c>
    </row>
    <row r="2973" spans="1:4" x14ac:dyDescent="0.3">
      <c r="A2973">
        <v>95.39</v>
      </c>
      <c r="B2973">
        <v>585</v>
      </c>
      <c r="C2973">
        <v>538</v>
      </c>
      <c r="D2973">
        <v>496</v>
      </c>
    </row>
    <row r="2974" spans="1:4" x14ac:dyDescent="0.3">
      <c r="A2974">
        <v>95.42</v>
      </c>
      <c r="B2974">
        <v>597</v>
      </c>
      <c r="C2974">
        <v>539</v>
      </c>
      <c r="D2974">
        <v>511</v>
      </c>
    </row>
    <row r="2975" spans="1:4" x14ac:dyDescent="0.3">
      <c r="A2975">
        <v>95.45</v>
      </c>
      <c r="B2975">
        <v>584</v>
      </c>
      <c r="C2975">
        <v>541</v>
      </c>
      <c r="D2975">
        <v>525</v>
      </c>
    </row>
    <row r="2976" spans="1:4" x14ac:dyDescent="0.3">
      <c r="A2976">
        <v>95.49</v>
      </c>
      <c r="B2976">
        <v>590</v>
      </c>
      <c r="C2976">
        <v>538</v>
      </c>
      <c r="D2976">
        <v>512</v>
      </c>
    </row>
    <row r="2977" spans="1:4" x14ac:dyDescent="0.3">
      <c r="A2977">
        <v>95.52</v>
      </c>
      <c r="B2977">
        <v>585</v>
      </c>
      <c r="C2977">
        <v>539</v>
      </c>
      <c r="D2977">
        <v>517</v>
      </c>
    </row>
    <row r="2978" spans="1:4" x14ac:dyDescent="0.3">
      <c r="A2978">
        <v>95.55</v>
      </c>
      <c r="B2978">
        <v>587</v>
      </c>
      <c r="C2978">
        <v>537</v>
      </c>
      <c r="D2978">
        <v>513</v>
      </c>
    </row>
    <row r="2979" spans="1:4" x14ac:dyDescent="0.3">
      <c r="A2979">
        <v>95.58</v>
      </c>
      <c r="B2979">
        <v>587</v>
      </c>
      <c r="C2979">
        <v>551</v>
      </c>
      <c r="D2979">
        <v>514</v>
      </c>
    </row>
    <row r="2980" spans="1:4" x14ac:dyDescent="0.3">
      <c r="A2980">
        <v>95.62</v>
      </c>
      <c r="B2980">
        <v>585</v>
      </c>
      <c r="C2980">
        <v>537</v>
      </c>
      <c r="D2980">
        <v>518</v>
      </c>
    </row>
    <row r="2981" spans="1:4" x14ac:dyDescent="0.3">
      <c r="A2981">
        <v>95.65</v>
      </c>
      <c r="B2981">
        <v>574</v>
      </c>
      <c r="C2981">
        <v>541</v>
      </c>
      <c r="D2981">
        <v>512</v>
      </c>
    </row>
    <row r="2982" spans="1:4" x14ac:dyDescent="0.3">
      <c r="A2982">
        <v>95.68</v>
      </c>
      <c r="B2982">
        <v>584</v>
      </c>
      <c r="C2982">
        <v>539</v>
      </c>
      <c r="D2982">
        <v>527</v>
      </c>
    </row>
    <row r="2983" spans="1:4" x14ac:dyDescent="0.3">
      <c r="A2983">
        <v>95.71</v>
      </c>
      <c r="B2983">
        <v>593</v>
      </c>
      <c r="C2983">
        <v>538</v>
      </c>
      <c r="D2983">
        <v>511</v>
      </c>
    </row>
    <row r="2984" spans="1:4" x14ac:dyDescent="0.3">
      <c r="A2984">
        <v>95.75</v>
      </c>
      <c r="B2984">
        <v>585</v>
      </c>
      <c r="C2984">
        <v>547</v>
      </c>
      <c r="D2984">
        <v>517</v>
      </c>
    </row>
    <row r="2985" spans="1:4" x14ac:dyDescent="0.3">
      <c r="A2985">
        <v>95.78</v>
      </c>
      <c r="B2985">
        <v>587</v>
      </c>
      <c r="C2985">
        <v>537</v>
      </c>
      <c r="D2985">
        <v>513</v>
      </c>
    </row>
    <row r="2986" spans="1:4" x14ac:dyDescent="0.3">
      <c r="A2986">
        <v>95.81</v>
      </c>
      <c r="B2986">
        <v>588</v>
      </c>
      <c r="C2986">
        <v>550</v>
      </c>
      <c r="D2986">
        <v>513</v>
      </c>
    </row>
    <row r="2987" spans="1:4" x14ac:dyDescent="0.3">
      <c r="A2987">
        <v>95.84</v>
      </c>
      <c r="B2987">
        <v>585</v>
      </c>
      <c r="C2987">
        <v>537</v>
      </c>
      <c r="D2987">
        <v>520</v>
      </c>
    </row>
    <row r="2988" spans="1:4" x14ac:dyDescent="0.3">
      <c r="A2988">
        <v>95.87</v>
      </c>
      <c r="B2988">
        <v>598</v>
      </c>
      <c r="C2988">
        <v>540</v>
      </c>
      <c r="D2988">
        <v>512</v>
      </c>
    </row>
    <row r="2989" spans="1:4" x14ac:dyDescent="0.3">
      <c r="A2989">
        <v>95.91</v>
      </c>
      <c r="B2989">
        <v>584</v>
      </c>
      <c r="C2989">
        <v>540</v>
      </c>
      <c r="D2989">
        <v>526</v>
      </c>
    </row>
    <row r="2990" spans="1:4" x14ac:dyDescent="0.3">
      <c r="A2990">
        <v>95.94</v>
      </c>
      <c r="B2990">
        <v>589</v>
      </c>
      <c r="C2990">
        <v>537</v>
      </c>
      <c r="D2990">
        <v>512</v>
      </c>
    </row>
    <row r="2991" spans="1:4" x14ac:dyDescent="0.3">
      <c r="A2991">
        <v>95.97</v>
      </c>
      <c r="B2991">
        <v>586</v>
      </c>
      <c r="C2991">
        <v>554</v>
      </c>
      <c r="D2991">
        <v>515</v>
      </c>
    </row>
    <row r="2992" spans="1:4" x14ac:dyDescent="0.3">
      <c r="A2992">
        <v>96</v>
      </c>
      <c r="B2992">
        <v>585</v>
      </c>
      <c r="C2992">
        <v>537</v>
      </c>
      <c r="D2992">
        <v>517</v>
      </c>
    </row>
    <row r="2993" spans="1:4" x14ac:dyDescent="0.3">
      <c r="A2993">
        <v>96.04</v>
      </c>
      <c r="B2993">
        <v>579</v>
      </c>
      <c r="C2993">
        <v>541</v>
      </c>
      <c r="D2993">
        <v>511</v>
      </c>
    </row>
    <row r="2994" spans="1:4" x14ac:dyDescent="0.3">
      <c r="A2994">
        <v>96.07</v>
      </c>
      <c r="B2994">
        <v>584</v>
      </c>
      <c r="C2994">
        <v>540</v>
      </c>
      <c r="D2994">
        <v>527</v>
      </c>
    </row>
    <row r="2995" spans="1:4" x14ac:dyDescent="0.3">
      <c r="A2995">
        <v>96.1</v>
      </c>
      <c r="B2995">
        <v>589</v>
      </c>
      <c r="C2995">
        <v>538</v>
      </c>
      <c r="D2995">
        <v>512</v>
      </c>
    </row>
    <row r="2996" spans="1:4" x14ac:dyDescent="0.3">
      <c r="A2996">
        <v>96.13</v>
      </c>
      <c r="B2996">
        <v>585</v>
      </c>
      <c r="C2996">
        <v>554</v>
      </c>
      <c r="D2996">
        <v>515</v>
      </c>
    </row>
    <row r="2997" spans="1:4" x14ac:dyDescent="0.3">
      <c r="A2997">
        <v>96.16</v>
      </c>
      <c r="B2997">
        <v>584</v>
      </c>
      <c r="C2997">
        <v>536</v>
      </c>
      <c r="D2997">
        <v>518</v>
      </c>
    </row>
    <row r="2998" spans="1:4" x14ac:dyDescent="0.3">
      <c r="A2998">
        <v>96.2</v>
      </c>
      <c r="B2998">
        <v>578</v>
      </c>
      <c r="C2998">
        <v>541</v>
      </c>
      <c r="D2998">
        <v>511</v>
      </c>
    </row>
    <row r="2999" spans="1:4" x14ac:dyDescent="0.3">
      <c r="A2999">
        <v>96.23</v>
      </c>
      <c r="B2999">
        <v>584</v>
      </c>
      <c r="C2999">
        <v>540</v>
      </c>
      <c r="D2999">
        <v>524</v>
      </c>
    </row>
    <row r="3000" spans="1:4" x14ac:dyDescent="0.3">
      <c r="A3000">
        <v>96.26</v>
      </c>
      <c r="B3000">
        <v>588</v>
      </c>
      <c r="C3000">
        <v>537</v>
      </c>
      <c r="D3000">
        <v>512</v>
      </c>
    </row>
    <row r="3001" spans="1:4" x14ac:dyDescent="0.3">
      <c r="A3001">
        <v>96.29</v>
      </c>
      <c r="B3001">
        <v>586</v>
      </c>
      <c r="C3001">
        <v>553</v>
      </c>
      <c r="D3001">
        <v>514</v>
      </c>
    </row>
    <row r="3002" spans="1:4" x14ac:dyDescent="0.3">
      <c r="A3002">
        <v>96.32</v>
      </c>
      <c r="B3002">
        <v>585</v>
      </c>
      <c r="C3002">
        <v>536</v>
      </c>
      <c r="D3002">
        <v>517</v>
      </c>
    </row>
    <row r="3003" spans="1:4" x14ac:dyDescent="0.3">
      <c r="A3003">
        <v>96.36</v>
      </c>
      <c r="B3003">
        <v>579</v>
      </c>
      <c r="C3003">
        <v>541</v>
      </c>
      <c r="D3003">
        <v>512</v>
      </c>
    </row>
    <row r="3004" spans="1:4" x14ac:dyDescent="0.3">
      <c r="A3004">
        <v>96.39</v>
      </c>
      <c r="B3004">
        <v>584</v>
      </c>
      <c r="C3004">
        <v>538</v>
      </c>
      <c r="D3004">
        <v>510</v>
      </c>
    </row>
    <row r="3005" spans="1:4" x14ac:dyDescent="0.3">
      <c r="A3005">
        <v>96.42</v>
      </c>
      <c r="B3005">
        <v>599</v>
      </c>
      <c r="C3005">
        <v>539</v>
      </c>
      <c r="D3005">
        <v>511</v>
      </c>
    </row>
    <row r="3006" spans="1:4" x14ac:dyDescent="0.3">
      <c r="A3006">
        <v>96.45</v>
      </c>
      <c r="B3006">
        <v>584</v>
      </c>
      <c r="C3006">
        <v>540</v>
      </c>
      <c r="D3006">
        <v>529</v>
      </c>
    </row>
    <row r="3007" spans="1:4" x14ac:dyDescent="0.3">
      <c r="A3007">
        <v>96.49</v>
      </c>
      <c r="B3007">
        <v>593</v>
      </c>
      <c r="C3007">
        <v>538</v>
      </c>
      <c r="D3007">
        <v>511</v>
      </c>
    </row>
    <row r="3008" spans="1:4" x14ac:dyDescent="0.3">
      <c r="A3008">
        <v>96.52</v>
      </c>
      <c r="B3008">
        <v>585</v>
      </c>
      <c r="C3008">
        <v>543</v>
      </c>
      <c r="D3008">
        <v>522</v>
      </c>
    </row>
    <row r="3009" spans="1:4" x14ac:dyDescent="0.3">
      <c r="A3009">
        <v>96.55</v>
      </c>
      <c r="B3009">
        <v>589</v>
      </c>
      <c r="C3009">
        <v>537</v>
      </c>
      <c r="D3009">
        <v>511</v>
      </c>
    </row>
    <row r="3010" spans="1:4" x14ac:dyDescent="0.3">
      <c r="A3010">
        <v>96.58</v>
      </c>
      <c r="B3010">
        <v>585</v>
      </c>
      <c r="C3010">
        <v>546</v>
      </c>
      <c r="D3010">
        <v>518</v>
      </c>
    </row>
    <row r="3011" spans="1:4" x14ac:dyDescent="0.3">
      <c r="A3011">
        <v>96.62</v>
      </c>
      <c r="B3011">
        <v>588</v>
      </c>
      <c r="C3011">
        <v>537</v>
      </c>
      <c r="D3011">
        <v>512</v>
      </c>
    </row>
    <row r="3012" spans="1:4" x14ac:dyDescent="0.3">
      <c r="A3012">
        <v>96.65</v>
      </c>
      <c r="B3012">
        <v>585</v>
      </c>
      <c r="C3012">
        <v>525</v>
      </c>
      <c r="D3012">
        <v>516</v>
      </c>
    </row>
    <row r="3013" spans="1:4" x14ac:dyDescent="0.3">
      <c r="A3013">
        <v>96.68</v>
      </c>
      <c r="B3013">
        <v>587</v>
      </c>
      <c r="C3013">
        <v>537</v>
      </c>
      <c r="D3013">
        <v>512</v>
      </c>
    </row>
    <row r="3014" spans="1:4" x14ac:dyDescent="0.3">
      <c r="A3014">
        <v>96.71</v>
      </c>
      <c r="B3014">
        <v>586</v>
      </c>
      <c r="C3014">
        <v>520</v>
      </c>
      <c r="D3014">
        <v>515</v>
      </c>
    </row>
    <row r="3015" spans="1:4" x14ac:dyDescent="0.3">
      <c r="A3015">
        <v>96.75</v>
      </c>
      <c r="B3015">
        <v>587</v>
      </c>
      <c r="C3015">
        <v>536</v>
      </c>
      <c r="D3015">
        <v>513</v>
      </c>
    </row>
    <row r="3016" spans="1:4" x14ac:dyDescent="0.3">
      <c r="A3016">
        <v>96.78</v>
      </c>
      <c r="B3016">
        <v>586</v>
      </c>
      <c r="C3016">
        <v>551</v>
      </c>
      <c r="D3016">
        <v>515</v>
      </c>
    </row>
    <row r="3017" spans="1:4" x14ac:dyDescent="0.3">
      <c r="A3017">
        <v>96.81</v>
      </c>
      <c r="B3017">
        <v>586</v>
      </c>
      <c r="C3017">
        <v>537</v>
      </c>
      <c r="D3017">
        <v>513</v>
      </c>
    </row>
    <row r="3018" spans="1:4" x14ac:dyDescent="0.3">
      <c r="A3018">
        <v>96.84</v>
      </c>
      <c r="B3018">
        <v>588</v>
      </c>
      <c r="C3018">
        <v>551</v>
      </c>
      <c r="D3018">
        <v>513</v>
      </c>
    </row>
    <row r="3019" spans="1:4" x14ac:dyDescent="0.3">
      <c r="A3019">
        <v>96.87</v>
      </c>
      <c r="B3019">
        <v>586</v>
      </c>
      <c r="C3019">
        <v>536</v>
      </c>
      <c r="D3019">
        <v>515</v>
      </c>
    </row>
    <row r="3020" spans="1:4" x14ac:dyDescent="0.3">
      <c r="A3020">
        <v>96.91</v>
      </c>
      <c r="B3020">
        <v>592</v>
      </c>
      <c r="C3020">
        <v>544</v>
      </c>
      <c r="D3020">
        <v>513</v>
      </c>
    </row>
    <row r="3021" spans="1:4" x14ac:dyDescent="0.3">
      <c r="A3021">
        <v>96.94</v>
      </c>
      <c r="B3021">
        <v>585</v>
      </c>
      <c r="C3021">
        <v>537</v>
      </c>
      <c r="D3021">
        <v>520</v>
      </c>
    </row>
    <row r="3022" spans="1:4" x14ac:dyDescent="0.3">
      <c r="A3022">
        <v>96.97</v>
      </c>
      <c r="B3022">
        <v>574</v>
      </c>
      <c r="C3022">
        <v>540</v>
      </c>
      <c r="D3022">
        <v>511</v>
      </c>
    </row>
    <row r="3023" spans="1:4" x14ac:dyDescent="0.3">
      <c r="A3023">
        <v>97</v>
      </c>
      <c r="B3023">
        <v>584</v>
      </c>
      <c r="C3023">
        <v>538</v>
      </c>
      <c r="D3023">
        <v>517</v>
      </c>
    </row>
    <row r="3024" spans="1:4" x14ac:dyDescent="0.3">
      <c r="A3024">
        <v>97.04</v>
      </c>
      <c r="B3024">
        <v>595</v>
      </c>
      <c r="C3024">
        <v>538</v>
      </c>
      <c r="D3024">
        <v>511</v>
      </c>
    </row>
    <row r="3025" spans="1:4" x14ac:dyDescent="0.3">
      <c r="A3025">
        <v>97.07</v>
      </c>
      <c r="B3025">
        <v>585</v>
      </c>
      <c r="C3025">
        <v>543</v>
      </c>
      <c r="D3025">
        <v>520</v>
      </c>
    </row>
    <row r="3026" spans="1:4" x14ac:dyDescent="0.3">
      <c r="A3026">
        <v>97.1</v>
      </c>
      <c r="B3026">
        <v>588</v>
      </c>
      <c r="C3026">
        <v>537</v>
      </c>
      <c r="D3026">
        <v>512</v>
      </c>
    </row>
    <row r="3027" spans="1:4" x14ac:dyDescent="0.3">
      <c r="A3027">
        <v>97.13</v>
      </c>
      <c r="B3027">
        <v>586</v>
      </c>
      <c r="C3027">
        <v>550</v>
      </c>
      <c r="D3027">
        <v>515</v>
      </c>
    </row>
    <row r="3028" spans="1:4" x14ac:dyDescent="0.3">
      <c r="A3028">
        <v>97.16</v>
      </c>
      <c r="B3028">
        <v>586</v>
      </c>
      <c r="C3028">
        <v>536</v>
      </c>
      <c r="D3028">
        <v>514</v>
      </c>
    </row>
    <row r="3029" spans="1:4" x14ac:dyDescent="0.3">
      <c r="A3029">
        <v>97.2</v>
      </c>
      <c r="B3029">
        <v>590</v>
      </c>
      <c r="C3029">
        <v>546</v>
      </c>
      <c r="D3029">
        <v>512</v>
      </c>
    </row>
    <row r="3030" spans="1:4" x14ac:dyDescent="0.3">
      <c r="A3030">
        <v>97.23</v>
      </c>
      <c r="B3030">
        <v>585</v>
      </c>
      <c r="C3030">
        <v>537</v>
      </c>
      <c r="D3030">
        <v>521</v>
      </c>
    </row>
    <row r="3031" spans="1:4" x14ac:dyDescent="0.3">
      <c r="A3031">
        <v>97.26</v>
      </c>
      <c r="B3031">
        <v>595</v>
      </c>
      <c r="C3031">
        <v>540</v>
      </c>
      <c r="D3031">
        <v>511</v>
      </c>
    </row>
    <row r="3032" spans="1:4" x14ac:dyDescent="0.3">
      <c r="A3032">
        <v>97.29</v>
      </c>
      <c r="B3032">
        <v>584</v>
      </c>
      <c r="C3032">
        <v>539</v>
      </c>
      <c r="D3032">
        <v>528</v>
      </c>
    </row>
    <row r="3033" spans="1:4" x14ac:dyDescent="0.3">
      <c r="A3033">
        <v>97.32</v>
      </c>
      <c r="B3033">
        <v>593</v>
      </c>
      <c r="C3033">
        <v>538</v>
      </c>
      <c r="D3033">
        <v>511</v>
      </c>
    </row>
    <row r="3034" spans="1:4" x14ac:dyDescent="0.3">
      <c r="A3034">
        <v>97.36</v>
      </c>
      <c r="B3034">
        <v>585</v>
      </c>
      <c r="C3034">
        <v>544</v>
      </c>
      <c r="D3034">
        <v>519</v>
      </c>
    </row>
    <row r="3035" spans="1:4" x14ac:dyDescent="0.3">
      <c r="A3035">
        <v>97.39</v>
      </c>
      <c r="B3035">
        <v>588</v>
      </c>
      <c r="C3035">
        <v>537</v>
      </c>
      <c r="D3035">
        <v>511</v>
      </c>
    </row>
    <row r="3036" spans="1:4" x14ac:dyDescent="0.3">
      <c r="A3036">
        <v>97.42</v>
      </c>
      <c r="B3036">
        <v>586</v>
      </c>
      <c r="C3036">
        <v>546</v>
      </c>
      <c r="D3036">
        <v>514</v>
      </c>
    </row>
    <row r="3037" spans="1:4" x14ac:dyDescent="0.3">
      <c r="A3037">
        <v>97.45</v>
      </c>
      <c r="B3037">
        <v>586</v>
      </c>
      <c r="C3037">
        <v>537</v>
      </c>
      <c r="D3037">
        <v>514</v>
      </c>
    </row>
    <row r="3038" spans="1:4" x14ac:dyDescent="0.3">
      <c r="A3038">
        <v>97.49</v>
      </c>
      <c r="B3038">
        <v>592</v>
      </c>
      <c r="C3038">
        <v>544</v>
      </c>
      <c r="D3038">
        <v>512</v>
      </c>
    </row>
    <row r="3039" spans="1:4" x14ac:dyDescent="0.3">
      <c r="A3039">
        <v>97.52</v>
      </c>
      <c r="B3039">
        <v>585</v>
      </c>
      <c r="C3039">
        <v>537</v>
      </c>
      <c r="D3039">
        <v>522</v>
      </c>
    </row>
    <row r="3040" spans="1:4" x14ac:dyDescent="0.3">
      <c r="A3040">
        <v>97.55</v>
      </c>
      <c r="B3040">
        <v>597</v>
      </c>
      <c r="C3040">
        <v>540</v>
      </c>
      <c r="D3040">
        <v>511</v>
      </c>
    </row>
    <row r="3041" spans="1:4" x14ac:dyDescent="0.3">
      <c r="A3041">
        <v>97.58</v>
      </c>
      <c r="B3041">
        <v>584</v>
      </c>
      <c r="C3041">
        <v>538</v>
      </c>
      <c r="D3041">
        <v>524</v>
      </c>
    </row>
    <row r="3042" spans="1:4" x14ac:dyDescent="0.3">
      <c r="A3042">
        <v>97.61</v>
      </c>
      <c r="B3042">
        <v>598</v>
      </c>
      <c r="C3042">
        <v>539</v>
      </c>
      <c r="D3042">
        <v>511</v>
      </c>
    </row>
    <row r="3043" spans="1:4" x14ac:dyDescent="0.3">
      <c r="A3043">
        <v>97.65</v>
      </c>
      <c r="B3043">
        <v>585</v>
      </c>
      <c r="C3043">
        <v>540</v>
      </c>
      <c r="D3043">
        <v>529</v>
      </c>
    </row>
    <row r="3044" spans="1:4" x14ac:dyDescent="0.3">
      <c r="A3044">
        <v>97.68</v>
      </c>
      <c r="B3044">
        <v>593</v>
      </c>
      <c r="C3044">
        <v>538</v>
      </c>
      <c r="D3044">
        <v>511</v>
      </c>
    </row>
    <row r="3045" spans="1:4" x14ac:dyDescent="0.3">
      <c r="A3045">
        <v>97.71</v>
      </c>
      <c r="B3045">
        <v>585</v>
      </c>
      <c r="C3045">
        <v>542</v>
      </c>
      <c r="D3045">
        <v>524</v>
      </c>
    </row>
    <row r="3046" spans="1:4" x14ac:dyDescent="0.3">
      <c r="A3046">
        <v>97.74</v>
      </c>
      <c r="B3046">
        <v>591</v>
      </c>
      <c r="C3046">
        <v>538</v>
      </c>
      <c r="D3046">
        <v>511</v>
      </c>
    </row>
    <row r="3047" spans="1:4" x14ac:dyDescent="0.3">
      <c r="A3047">
        <v>97.78</v>
      </c>
      <c r="B3047">
        <v>585</v>
      </c>
      <c r="C3047">
        <v>542</v>
      </c>
      <c r="D3047">
        <v>525</v>
      </c>
    </row>
    <row r="3048" spans="1:4" x14ac:dyDescent="0.3">
      <c r="A3048">
        <v>97.81</v>
      </c>
      <c r="B3048">
        <v>592</v>
      </c>
      <c r="C3048">
        <v>538</v>
      </c>
      <c r="D3048">
        <v>511</v>
      </c>
    </row>
    <row r="3049" spans="1:4" x14ac:dyDescent="0.3">
      <c r="A3049">
        <v>97.84</v>
      </c>
      <c r="B3049">
        <v>584</v>
      </c>
      <c r="C3049">
        <v>541</v>
      </c>
      <c r="D3049">
        <v>525</v>
      </c>
    </row>
    <row r="3050" spans="1:4" x14ac:dyDescent="0.3">
      <c r="A3050">
        <v>97.87</v>
      </c>
      <c r="B3050">
        <v>593</v>
      </c>
      <c r="C3050">
        <v>538</v>
      </c>
      <c r="D3050">
        <v>511</v>
      </c>
    </row>
    <row r="3051" spans="1:4" x14ac:dyDescent="0.3">
      <c r="A3051">
        <v>97.9</v>
      </c>
      <c r="B3051">
        <v>585</v>
      </c>
      <c r="C3051">
        <v>541</v>
      </c>
      <c r="D3051">
        <v>528</v>
      </c>
    </row>
    <row r="3052" spans="1:4" x14ac:dyDescent="0.3">
      <c r="A3052">
        <v>97.94</v>
      </c>
      <c r="B3052">
        <v>594</v>
      </c>
      <c r="C3052">
        <v>539</v>
      </c>
      <c r="D3052">
        <v>511</v>
      </c>
    </row>
    <row r="3053" spans="1:4" x14ac:dyDescent="0.3">
      <c r="A3053">
        <v>97.97</v>
      </c>
      <c r="B3053">
        <v>585</v>
      </c>
      <c r="C3053">
        <v>540</v>
      </c>
      <c r="D3053">
        <v>528</v>
      </c>
    </row>
    <row r="3054" spans="1:4" x14ac:dyDescent="0.3">
      <c r="A3054">
        <v>98</v>
      </c>
      <c r="B3054">
        <v>595</v>
      </c>
      <c r="C3054">
        <v>539</v>
      </c>
      <c r="D3054">
        <v>511</v>
      </c>
    </row>
    <row r="3055" spans="1:4" x14ac:dyDescent="0.3">
      <c r="A3055">
        <v>98.03</v>
      </c>
      <c r="B3055">
        <v>585</v>
      </c>
      <c r="C3055">
        <v>540</v>
      </c>
      <c r="D3055">
        <v>528</v>
      </c>
    </row>
    <row r="3056" spans="1:4" x14ac:dyDescent="0.3">
      <c r="A3056">
        <v>98.07</v>
      </c>
      <c r="B3056">
        <v>596</v>
      </c>
      <c r="C3056">
        <v>539</v>
      </c>
      <c r="D3056">
        <v>511</v>
      </c>
    </row>
    <row r="3057" spans="1:4" x14ac:dyDescent="0.3">
      <c r="A3057">
        <v>98.1</v>
      </c>
      <c r="B3057">
        <v>585</v>
      </c>
      <c r="C3057">
        <v>540</v>
      </c>
      <c r="D3057">
        <v>528</v>
      </c>
    </row>
    <row r="3058" spans="1:4" x14ac:dyDescent="0.3">
      <c r="A3058">
        <v>98.13</v>
      </c>
      <c r="B3058">
        <v>595</v>
      </c>
      <c r="C3058">
        <v>539</v>
      </c>
      <c r="D3058">
        <v>511</v>
      </c>
    </row>
    <row r="3059" spans="1:4" x14ac:dyDescent="0.3">
      <c r="A3059">
        <v>98.16</v>
      </c>
      <c r="B3059">
        <v>584</v>
      </c>
      <c r="C3059">
        <v>540</v>
      </c>
      <c r="D3059">
        <v>528</v>
      </c>
    </row>
    <row r="3060" spans="1:4" x14ac:dyDescent="0.3">
      <c r="A3060">
        <v>98.2</v>
      </c>
      <c r="B3060">
        <v>593</v>
      </c>
      <c r="C3060">
        <v>538</v>
      </c>
      <c r="D3060">
        <v>511</v>
      </c>
    </row>
    <row r="3061" spans="1:4" x14ac:dyDescent="0.3">
      <c r="A3061">
        <v>98.23</v>
      </c>
      <c r="B3061">
        <v>584</v>
      </c>
      <c r="C3061">
        <v>543</v>
      </c>
      <c r="D3061">
        <v>523</v>
      </c>
    </row>
    <row r="3062" spans="1:4" x14ac:dyDescent="0.3">
      <c r="A3062">
        <v>98.26</v>
      </c>
      <c r="B3062">
        <v>590</v>
      </c>
      <c r="C3062">
        <v>537</v>
      </c>
      <c r="D3062">
        <v>511</v>
      </c>
    </row>
    <row r="3063" spans="1:4" x14ac:dyDescent="0.3">
      <c r="A3063">
        <v>98.29</v>
      </c>
      <c r="B3063">
        <v>585</v>
      </c>
      <c r="C3063">
        <v>544</v>
      </c>
      <c r="D3063">
        <v>517</v>
      </c>
    </row>
    <row r="3064" spans="1:4" x14ac:dyDescent="0.3">
      <c r="A3064">
        <v>98.32</v>
      </c>
      <c r="B3064">
        <v>587</v>
      </c>
      <c r="C3064">
        <v>537</v>
      </c>
      <c r="D3064">
        <v>512</v>
      </c>
    </row>
    <row r="3065" spans="1:4" x14ac:dyDescent="0.3">
      <c r="A3065">
        <v>98.36</v>
      </c>
      <c r="B3065">
        <v>587</v>
      </c>
      <c r="C3065">
        <v>554</v>
      </c>
      <c r="D3065">
        <v>514</v>
      </c>
    </row>
    <row r="3066" spans="1:4" x14ac:dyDescent="0.3">
      <c r="A3066">
        <v>98.39</v>
      </c>
      <c r="B3066">
        <v>586</v>
      </c>
      <c r="C3066">
        <v>537</v>
      </c>
      <c r="D3066">
        <v>513</v>
      </c>
    </row>
    <row r="3067" spans="1:4" x14ac:dyDescent="0.3">
      <c r="A3067">
        <v>98.42</v>
      </c>
      <c r="B3067">
        <v>591</v>
      </c>
      <c r="C3067">
        <v>547</v>
      </c>
      <c r="D3067">
        <v>512</v>
      </c>
    </row>
    <row r="3068" spans="1:4" x14ac:dyDescent="0.3">
      <c r="A3068">
        <v>98.45</v>
      </c>
      <c r="B3068">
        <v>585</v>
      </c>
      <c r="C3068">
        <v>537</v>
      </c>
      <c r="D3068">
        <v>521</v>
      </c>
    </row>
    <row r="3069" spans="1:4" x14ac:dyDescent="0.3">
      <c r="A3069">
        <v>98.49</v>
      </c>
      <c r="B3069">
        <v>591</v>
      </c>
      <c r="C3069">
        <v>541</v>
      </c>
      <c r="D3069">
        <v>511</v>
      </c>
    </row>
    <row r="3070" spans="1:4" x14ac:dyDescent="0.3">
      <c r="A3070">
        <v>98.52</v>
      </c>
      <c r="B3070">
        <v>584</v>
      </c>
      <c r="C3070">
        <v>539</v>
      </c>
      <c r="D3070">
        <v>527</v>
      </c>
    </row>
    <row r="3071" spans="1:4" x14ac:dyDescent="0.3">
      <c r="A3071">
        <v>98.55</v>
      </c>
      <c r="B3071">
        <v>594</v>
      </c>
      <c r="C3071">
        <v>539</v>
      </c>
      <c r="D3071">
        <v>511</v>
      </c>
    </row>
    <row r="3072" spans="1:4" x14ac:dyDescent="0.3">
      <c r="A3072">
        <v>98.58</v>
      </c>
      <c r="B3072">
        <v>585</v>
      </c>
      <c r="C3072">
        <v>545</v>
      </c>
      <c r="D3072">
        <v>519</v>
      </c>
    </row>
    <row r="3073" spans="1:4" x14ac:dyDescent="0.3">
      <c r="A3073">
        <v>98.61</v>
      </c>
      <c r="B3073">
        <v>588</v>
      </c>
      <c r="C3073">
        <v>537</v>
      </c>
      <c r="D3073">
        <v>512</v>
      </c>
    </row>
    <row r="3074" spans="1:4" x14ac:dyDescent="0.3">
      <c r="A3074">
        <v>98.65</v>
      </c>
      <c r="B3074">
        <v>587</v>
      </c>
      <c r="C3074">
        <v>553</v>
      </c>
      <c r="D3074">
        <v>513</v>
      </c>
    </row>
    <row r="3075" spans="1:4" x14ac:dyDescent="0.3">
      <c r="A3075">
        <v>98.68</v>
      </c>
      <c r="B3075">
        <v>586</v>
      </c>
      <c r="C3075">
        <v>536</v>
      </c>
      <c r="D3075">
        <v>516</v>
      </c>
    </row>
    <row r="3076" spans="1:4" x14ac:dyDescent="0.3">
      <c r="A3076">
        <v>98.71</v>
      </c>
      <c r="B3076">
        <v>588</v>
      </c>
      <c r="C3076">
        <v>542</v>
      </c>
      <c r="D3076">
        <v>512</v>
      </c>
    </row>
    <row r="3077" spans="1:4" x14ac:dyDescent="0.3">
      <c r="A3077">
        <v>98.74</v>
      </c>
      <c r="B3077">
        <v>584</v>
      </c>
      <c r="C3077">
        <v>538</v>
      </c>
      <c r="D3077">
        <v>519</v>
      </c>
    </row>
    <row r="3078" spans="1:4" x14ac:dyDescent="0.3">
      <c r="A3078">
        <v>98.78</v>
      </c>
      <c r="B3078">
        <v>595</v>
      </c>
      <c r="C3078">
        <v>538</v>
      </c>
      <c r="D3078">
        <v>511</v>
      </c>
    </row>
    <row r="3079" spans="1:4" x14ac:dyDescent="0.3">
      <c r="A3079">
        <v>98.81</v>
      </c>
      <c r="B3079">
        <v>585</v>
      </c>
      <c r="C3079">
        <v>546</v>
      </c>
      <c r="D3079">
        <v>518</v>
      </c>
    </row>
    <row r="3080" spans="1:4" x14ac:dyDescent="0.3">
      <c r="A3080">
        <v>98.84</v>
      </c>
      <c r="B3080">
        <v>587</v>
      </c>
      <c r="C3080">
        <v>537</v>
      </c>
      <c r="D3080">
        <v>512</v>
      </c>
    </row>
    <row r="3081" spans="1:4" x14ac:dyDescent="0.3">
      <c r="A3081">
        <v>98.87</v>
      </c>
      <c r="B3081">
        <v>589</v>
      </c>
      <c r="C3081">
        <v>550</v>
      </c>
      <c r="D3081">
        <v>512</v>
      </c>
    </row>
    <row r="3082" spans="1:4" x14ac:dyDescent="0.3">
      <c r="A3082">
        <v>98.9</v>
      </c>
      <c r="B3082">
        <v>585</v>
      </c>
      <c r="C3082">
        <v>537</v>
      </c>
      <c r="D3082">
        <v>521</v>
      </c>
    </row>
    <row r="3083" spans="1:4" x14ac:dyDescent="0.3">
      <c r="A3083">
        <v>98.94</v>
      </c>
      <c r="B3083">
        <v>597</v>
      </c>
      <c r="C3083">
        <v>540</v>
      </c>
      <c r="D3083">
        <v>511</v>
      </c>
    </row>
    <row r="3084" spans="1:4" x14ac:dyDescent="0.3">
      <c r="A3084">
        <v>98.97</v>
      </c>
      <c r="B3084">
        <v>584</v>
      </c>
      <c r="C3084">
        <v>539</v>
      </c>
      <c r="D3084">
        <v>528</v>
      </c>
    </row>
    <row r="3085" spans="1:4" x14ac:dyDescent="0.3">
      <c r="A3085">
        <v>99</v>
      </c>
      <c r="B3085">
        <v>594</v>
      </c>
      <c r="C3085">
        <v>538</v>
      </c>
      <c r="D3085">
        <v>511</v>
      </c>
    </row>
    <row r="3086" spans="1:4" x14ac:dyDescent="0.3">
      <c r="A3086">
        <v>99.03</v>
      </c>
      <c r="B3086">
        <v>585</v>
      </c>
      <c r="C3086">
        <v>543</v>
      </c>
      <c r="D3086">
        <v>521</v>
      </c>
    </row>
    <row r="3087" spans="1:4" x14ac:dyDescent="0.3">
      <c r="A3087">
        <v>99.07</v>
      </c>
      <c r="B3087">
        <v>590</v>
      </c>
      <c r="C3087">
        <v>538</v>
      </c>
      <c r="D3087">
        <v>511</v>
      </c>
    </row>
    <row r="3088" spans="1:4" x14ac:dyDescent="0.3">
      <c r="A3088">
        <v>99.1</v>
      </c>
      <c r="B3088">
        <v>585</v>
      </c>
      <c r="C3088">
        <v>548</v>
      </c>
      <c r="D3088">
        <v>516</v>
      </c>
    </row>
    <row r="3089" spans="1:4" x14ac:dyDescent="0.3">
      <c r="A3089">
        <v>99.13</v>
      </c>
      <c r="B3089">
        <v>587</v>
      </c>
      <c r="C3089">
        <v>537</v>
      </c>
      <c r="D3089">
        <v>511</v>
      </c>
    </row>
    <row r="3090" spans="1:4" x14ac:dyDescent="0.3">
      <c r="A3090">
        <v>99.16</v>
      </c>
      <c r="B3090">
        <v>586</v>
      </c>
      <c r="C3090">
        <v>544</v>
      </c>
      <c r="D3090">
        <v>515</v>
      </c>
    </row>
    <row r="3091" spans="1:4" x14ac:dyDescent="0.3">
      <c r="A3091">
        <v>99.19</v>
      </c>
      <c r="B3091">
        <v>587</v>
      </c>
      <c r="C3091">
        <v>537</v>
      </c>
      <c r="D3091">
        <v>512</v>
      </c>
    </row>
    <row r="3092" spans="1:4" x14ac:dyDescent="0.3">
      <c r="A3092">
        <v>99.23</v>
      </c>
      <c r="B3092">
        <v>587</v>
      </c>
      <c r="C3092">
        <v>555</v>
      </c>
      <c r="D3092">
        <v>514</v>
      </c>
    </row>
    <row r="3093" spans="1:4" x14ac:dyDescent="0.3">
      <c r="A3093">
        <v>99.26</v>
      </c>
      <c r="B3093">
        <v>586</v>
      </c>
      <c r="C3093">
        <v>537</v>
      </c>
      <c r="D3093">
        <v>513</v>
      </c>
    </row>
    <row r="3094" spans="1:4" x14ac:dyDescent="0.3">
      <c r="A3094">
        <v>99.29</v>
      </c>
      <c r="B3094">
        <v>588</v>
      </c>
      <c r="C3094">
        <v>553</v>
      </c>
      <c r="D3094">
        <v>514</v>
      </c>
    </row>
    <row r="3095" spans="1:4" x14ac:dyDescent="0.3">
      <c r="A3095">
        <v>99.32</v>
      </c>
      <c r="B3095">
        <v>586</v>
      </c>
      <c r="C3095">
        <v>537</v>
      </c>
      <c r="D3095">
        <v>513</v>
      </c>
    </row>
    <row r="3096" spans="1:4" x14ac:dyDescent="0.3">
      <c r="A3096">
        <v>99.36</v>
      </c>
      <c r="B3096">
        <v>588</v>
      </c>
      <c r="C3096">
        <v>552</v>
      </c>
      <c r="D3096">
        <v>514</v>
      </c>
    </row>
    <row r="3097" spans="1:4" x14ac:dyDescent="0.3">
      <c r="A3097">
        <v>99.39</v>
      </c>
      <c r="B3097">
        <v>586</v>
      </c>
      <c r="C3097">
        <v>537</v>
      </c>
      <c r="D3097">
        <v>512</v>
      </c>
    </row>
    <row r="3098" spans="1:4" x14ac:dyDescent="0.3">
      <c r="A3098">
        <v>99.42</v>
      </c>
      <c r="B3098">
        <v>587</v>
      </c>
      <c r="C3098">
        <v>551</v>
      </c>
      <c r="D3098">
        <v>514</v>
      </c>
    </row>
    <row r="3099" spans="1:4" x14ac:dyDescent="0.3">
      <c r="A3099">
        <v>99.45</v>
      </c>
      <c r="B3099">
        <v>587</v>
      </c>
      <c r="C3099">
        <v>537</v>
      </c>
      <c r="D3099">
        <v>512</v>
      </c>
    </row>
    <row r="3100" spans="1:4" x14ac:dyDescent="0.3">
      <c r="A3100">
        <v>99.48</v>
      </c>
      <c r="B3100">
        <v>586</v>
      </c>
      <c r="C3100">
        <v>531</v>
      </c>
      <c r="D3100">
        <v>516</v>
      </c>
    </row>
    <row r="3101" spans="1:4" x14ac:dyDescent="0.3">
      <c r="A3101">
        <v>99.52</v>
      </c>
      <c r="B3101">
        <v>588</v>
      </c>
      <c r="C3101">
        <v>537</v>
      </c>
      <c r="D3101">
        <v>511</v>
      </c>
    </row>
    <row r="3102" spans="1:4" x14ac:dyDescent="0.3">
      <c r="A3102">
        <v>99.55</v>
      </c>
      <c r="B3102">
        <v>586</v>
      </c>
      <c r="C3102">
        <v>538</v>
      </c>
      <c r="D3102">
        <v>517</v>
      </c>
    </row>
    <row r="3103" spans="1:4" x14ac:dyDescent="0.3">
      <c r="A3103">
        <v>99.58</v>
      </c>
      <c r="B3103">
        <v>588</v>
      </c>
      <c r="C3103">
        <v>537</v>
      </c>
      <c r="D3103">
        <v>511</v>
      </c>
    </row>
    <row r="3104" spans="1:4" x14ac:dyDescent="0.3">
      <c r="A3104">
        <v>99.61</v>
      </c>
      <c r="B3104">
        <v>586</v>
      </c>
      <c r="C3104">
        <v>548</v>
      </c>
      <c r="D3104">
        <v>517</v>
      </c>
    </row>
    <row r="3105" spans="1:4" x14ac:dyDescent="0.3">
      <c r="A3105">
        <v>99.65</v>
      </c>
      <c r="B3105">
        <v>588</v>
      </c>
      <c r="C3105">
        <v>537</v>
      </c>
      <c r="D3105">
        <v>511</v>
      </c>
    </row>
    <row r="3106" spans="1:4" x14ac:dyDescent="0.3">
      <c r="A3106">
        <v>99.68</v>
      </c>
      <c r="B3106">
        <v>586</v>
      </c>
      <c r="C3106">
        <v>536</v>
      </c>
      <c r="D3106">
        <v>516</v>
      </c>
    </row>
    <row r="3107" spans="1:4" x14ac:dyDescent="0.3">
      <c r="A3107">
        <v>99.71</v>
      </c>
      <c r="B3107">
        <v>587</v>
      </c>
      <c r="C3107">
        <v>537</v>
      </c>
      <c r="D3107">
        <v>512</v>
      </c>
    </row>
    <row r="3108" spans="1:4" x14ac:dyDescent="0.3">
      <c r="A3108">
        <v>99.74</v>
      </c>
      <c r="B3108">
        <v>586</v>
      </c>
      <c r="C3108">
        <v>551</v>
      </c>
      <c r="D3108">
        <v>515</v>
      </c>
    </row>
    <row r="3109" spans="1:4" x14ac:dyDescent="0.3">
      <c r="A3109">
        <v>99.77</v>
      </c>
      <c r="B3109">
        <v>586</v>
      </c>
      <c r="C3109">
        <v>537</v>
      </c>
      <c r="D3109">
        <v>513</v>
      </c>
    </row>
    <row r="3110" spans="1:4" x14ac:dyDescent="0.3">
      <c r="A3110">
        <v>99.81</v>
      </c>
      <c r="B3110">
        <v>588</v>
      </c>
      <c r="C3110">
        <v>552</v>
      </c>
      <c r="D3110">
        <v>513</v>
      </c>
    </row>
    <row r="3111" spans="1:4" x14ac:dyDescent="0.3">
      <c r="A3111">
        <v>99.84</v>
      </c>
      <c r="B3111">
        <v>586</v>
      </c>
      <c r="C3111">
        <v>537</v>
      </c>
      <c r="D3111">
        <v>514</v>
      </c>
    </row>
    <row r="3112" spans="1:4" x14ac:dyDescent="0.3">
      <c r="A3112">
        <v>99.87</v>
      </c>
      <c r="B3112">
        <v>590</v>
      </c>
      <c r="C3112">
        <v>548</v>
      </c>
      <c r="D3112">
        <v>512</v>
      </c>
    </row>
    <row r="3113" spans="1:4" x14ac:dyDescent="0.3">
      <c r="A3113">
        <v>99.9</v>
      </c>
      <c r="B3113">
        <v>586</v>
      </c>
      <c r="C3113">
        <v>537</v>
      </c>
      <c r="D3113">
        <v>516</v>
      </c>
    </row>
    <row r="3114" spans="1:4" x14ac:dyDescent="0.3">
      <c r="A3114">
        <v>99.94</v>
      </c>
      <c r="B3114">
        <v>593</v>
      </c>
      <c r="C3114">
        <v>544</v>
      </c>
      <c r="D3114">
        <v>512</v>
      </c>
    </row>
    <row r="3115" spans="1:4" x14ac:dyDescent="0.3">
      <c r="A3115">
        <v>99.97</v>
      </c>
      <c r="B3115">
        <v>585</v>
      </c>
      <c r="C3115">
        <v>538</v>
      </c>
      <c r="D3115">
        <v>518</v>
      </c>
    </row>
    <row r="3116" spans="1:4" x14ac:dyDescent="0.3">
      <c r="A3116">
        <v>100</v>
      </c>
      <c r="B3116">
        <v>586</v>
      </c>
      <c r="C3116">
        <v>537</v>
      </c>
      <c r="D3116">
        <v>514</v>
      </c>
    </row>
    <row r="3117" spans="1:4" x14ac:dyDescent="0.3">
      <c r="A3117">
        <v>100.03</v>
      </c>
      <c r="B3117">
        <v>586</v>
      </c>
      <c r="C3117">
        <v>537</v>
      </c>
      <c r="D3117">
        <v>512</v>
      </c>
    </row>
    <row r="3118" spans="1:4" x14ac:dyDescent="0.3">
      <c r="A3118">
        <v>100.07</v>
      </c>
      <c r="B3118">
        <v>589</v>
      </c>
      <c r="C3118">
        <v>538</v>
      </c>
      <c r="D3118">
        <v>511</v>
      </c>
    </row>
    <row r="3119" spans="1:4" x14ac:dyDescent="0.3">
      <c r="A3119">
        <v>100.1</v>
      </c>
      <c r="B3119">
        <v>591</v>
      </c>
      <c r="C3119">
        <v>538</v>
      </c>
      <c r="D3119">
        <v>511</v>
      </c>
    </row>
    <row r="3120" spans="1:4" x14ac:dyDescent="0.3">
      <c r="A3120">
        <v>100.13</v>
      </c>
      <c r="B3120">
        <v>596</v>
      </c>
      <c r="C3120">
        <v>539</v>
      </c>
      <c r="D3120">
        <v>511</v>
      </c>
    </row>
    <row r="3121" spans="1:4" x14ac:dyDescent="0.3">
      <c r="A3121">
        <v>100.17</v>
      </c>
      <c r="B3121">
        <v>594</v>
      </c>
      <c r="C3121">
        <v>540</v>
      </c>
      <c r="D3121">
        <v>511</v>
      </c>
    </row>
    <row r="3122" spans="1:4" x14ac:dyDescent="0.3">
      <c r="A3122">
        <v>100.2</v>
      </c>
      <c r="B3122">
        <v>584</v>
      </c>
      <c r="C3122">
        <v>542</v>
      </c>
      <c r="D3122">
        <v>511</v>
      </c>
    </row>
    <row r="3123" spans="1:4" x14ac:dyDescent="0.3">
      <c r="A3123">
        <v>100.23</v>
      </c>
      <c r="B3123">
        <v>592</v>
      </c>
      <c r="C3123">
        <v>545</v>
      </c>
      <c r="D3123">
        <v>512</v>
      </c>
    </row>
    <row r="3124" spans="1:4" x14ac:dyDescent="0.3">
      <c r="A3124">
        <v>100.27</v>
      </c>
      <c r="B3124">
        <v>589</v>
      </c>
      <c r="C3124">
        <v>548</v>
      </c>
      <c r="D3124">
        <v>512</v>
      </c>
    </row>
    <row r="3125" spans="1:4" x14ac:dyDescent="0.3">
      <c r="A3125">
        <v>100.3</v>
      </c>
      <c r="B3125">
        <v>587</v>
      </c>
      <c r="C3125">
        <v>553</v>
      </c>
      <c r="D3125">
        <v>513</v>
      </c>
    </row>
    <row r="3126" spans="1:4" x14ac:dyDescent="0.3">
      <c r="A3126">
        <v>100.33</v>
      </c>
      <c r="B3126">
        <v>586</v>
      </c>
      <c r="C3126">
        <v>549</v>
      </c>
      <c r="D3126">
        <v>513</v>
      </c>
    </row>
    <row r="3127" spans="1:4" x14ac:dyDescent="0.3">
      <c r="A3127">
        <v>100.37</v>
      </c>
      <c r="B3127">
        <v>586</v>
      </c>
      <c r="C3127">
        <v>525</v>
      </c>
      <c r="D3127">
        <v>515</v>
      </c>
    </row>
    <row r="3128" spans="1:4" x14ac:dyDescent="0.3">
      <c r="A3128">
        <v>100.4</v>
      </c>
      <c r="B3128">
        <v>585</v>
      </c>
      <c r="C3128">
        <v>535</v>
      </c>
      <c r="D3128">
        <v>516</v>
      </c>
    </row>
    <row r="3129" spans="1:4" x14ac:dyDescent="0.3">
      <c r="A3129">
        <v>100.43</v>
      </c>
      <c r="B3129">
        <v>585</v>
      </c>
      <c r="C3129">
        <v>546</v>
      </c>
      <c r="D3129">
        <v>518</v>
      </c>
    </row>
    <row r="3130" spans="1:4" x14ac:dyDescent="0.3">
      <c r="A3130">
        <v>100.47</v>
      </c>
      <c r="B3130">
        <v>585</v>
      </c>
      <c r="C3130">
        <v>542</v>
      </c>
      <c r="D3130">
        <v>523</v>
      </c>
    </row>
    <row r="3131" spans="1:4" x14ac:dyDescent="0.3">
      <c r="A3131">
        <v>100.5</v>
      </c>
      <c r="B3131">
        <v>584</v>
      </c>
      <c r="C3131">
        <v>541</v>
      </c>
      <c r="D3131">
        <v>526</v>
      </c>
    </row>
    <row r="3132" spans="1:4" x14ac:dyDescent="0.3">
      <c r="A3132">
        <v>100.53</v>
      </c>
      <c r="B3132">
        <v>584</v>
      </c>
      <c r="C3132">
        <v>539</v>
      </c>
      <c r="D3132">
        <v>513</v>
      </c>
    </row>
    <row r="3133" spans="1:4" x14ac:dyDescent="0.3">
      <c r="A3133">
        <v>100.57</v>
      </c>
      <c r="B3133">
        <v>585</v>
      </c>
      <c r="C3133">
        <v>538</v>
      </c>
      <c r="D3133">
        <v>506</v>
      </c>
    </row>
    <row r="3134" spans="1:4" x14ac:dyDescent="0.3">
      <c r="A3134">
        <v>100.6</v>
      </c>
      <c r="B3134">
        <v>585</v>
      </c>
      <c r="C3134">
        <v>538</v>
      </c>
      <c r="D3134">
        <v>520</v>
      </c>
    </row>
    <row r="3135" spans="1:4" x14ac:dyDescent="0.3">
      <c r="A3135">
        <v>100.63</v>
      </c>
      <c r="B3135">
        <v>585</v>
      </c>
      <c r="C3135">
        <v>537</v>
      </c>
      <c r="D3135">
        <v>515</v>
      </c>
    </row>
    <row r="3136" spans="1:4" x14ac:dyDescent="0.3">
      <c r="A3136">
        <v>100.67</v>
      </c>
      <c r="B3136">
        <v>586</v>
      </c>
      <c r="C3136">
        <v>537</v>
      </c>
      <c r="D3136">
        <v>513</v>
      </c>
    </row>
    <row r="3137" spans="1:4" x14ac:dyDescent="0.3">
      <c r="A3137">
        <v>100.7</v>
      </c>
      <c r="B3137">
        <v>587</v>
      </c>
      <c r="C3137">
        <v>537</v>
      </c>
      <c r="D3137">
        <v>512</v>
      </c>
    </row>
    <row r="3138" spans="1:4" x14ac:dyDescent="0.3">
      <c r="A3138">
        <v>100.73</v>
      </c>
      <c r="B3138">
        <v>588</v>
      </c>
      <c r="C3138">
        <v>537</v>
      </c>
      <c r="D3138">
        <v>511</v>
      </c>
    </row>
    <row r="3139" spans="1:4" x14ac:dyDescent="0.3">
      <c r="A3139">
        <v>100.77</v>
      </c>
      <c r="B3139">
        <v>589</v>
      </c>
      <c r="C3139">
        <v>538</v>
      </c>
      <c r="D3139">
        <v>511</v>
      </c>
    </row>
    <row r="3140" spans="1:4" x14ac:dyDescent="0.3">
      <c r="A3140">
        <v>100.8</v>
      </c>
      <c r="B3140">
        <v>591</v>
      </c>
      <c r="C3140">
        <v>539</v>
      </c>
      <c r="D3140">
        <v>511</v>
      </c>
    </row>
    <row r="3141" spans="1:4" x14ac:dyDescent="0.3">
      <c r="A3141">
        <v>100.83</v>
      </c>
      <c r="B3141">
        <v>596</v>
      </c>
      <c r="C3141">
        <v>539</v>
      </c>
      <c r="D3141">
        <v>510</v>
      </c>
    </row>
    <row r="3142" spans="1:4" x14ac:dyDescent="0.3">
      <c r="A3142">
        <v>100.87</v>
      </c>
      <c r="B3142">
        <v>599</v>
      </c>
      <c r="C3142">
        <v>540</v>
      </c>
      <c r="D3142">
        <v>510</v>
      </c>
    </row>
    <row r="3143" spans="1:4" x14ac:dyDescent="0.3">
      <c r="A3143">
        <v>100.9</v>
      </c>
      <c r="B3143">
        <v>574</v>
      </c>
      <c r="C3143">
        <v>542</v>
      </c>
      <c r="D3143">
        <v>511</v>
      </c>
    </row>
    <row r="3144" spans="1:4" x14ac:dyDescent="0.3">
      <c r="A3144">
        <v>100.93</v>
      </c>
      <c r="B3144">
        <v>593</v>
      </c>
      <c r="C3144">
        <v>544</v>
      </c>
      <c r="D3144">
        <v>512</v>
      </c>
    </row>
    <row r="3145" spans="1:4" x14ac:dyDescent="0.3">
      <c r="A3145">
        <v>100.97</v>
      </c>
      <c r="B3145">
        <v>589</v>
      </c>
      <c r="C3145">
        <v>548</v>
      </c>
      <c r="D3145">
        <v>512</v>
      </c>
    </row>
    <row r="3146" spans="1:4" x14ac:dyDescent="0.3">
      <c r="A3146">
        <v>101</v>
      </c>
      <c r="B3146">
        <v>587</v>
      </c>
      <c r="C3146">
        <v>553</v>
      </c>
      <c r="D3146">
        <v>513</v>
      </c>
    </row>
    <row r="3147" spans="1:4" x14ac:dyDescent="0.3">
      <c r="A3147">
        <v>101.03</v>
      </c>
      <c r="B3147">
        <v>586</v>
      </c>
      <c r="C3147">
        <v>548</v>
      </c>
      <c r="D3147">
        <v>514</v>
      </c>
    </row>
    <row r="3148" spans="1:4" x14ac:dyDescent="0.3">
      <c r="A3148">
        <v>101.07</v>
      </c>
      <c r="B3148">
        <v>585</v>
      </c>
      <c r="C3148">
        <v>524</v>
      </c>
      <c r="D3148">
        <v>515</v>
      </c>
    </row>
    <row r="3149" spans="1:4" x14ac:dyDescent="0.3">
      <c r="A3149">
        <v>101.1</v>
      </c>
      <c r="B3149">
        <v>584</v>
      </c>
      <c r="C3149">
        <v>543</v>
      </c>
      <c r="D3149">
        <v>516</v>
      </c>
    </row>
    <row r="3150" spans="1:4" x14ac:dyDescent="0.3">
      <c r="A3150">
        <v>101.13</v>
      </c>
      <c r="B3150">
        <v>584</v>
      </c>
      <c r="C3150">
        <v>545</v>
      </c>
      <c r="D3150">
        <v>518</v>
      </c>
    </row>
    <row r="3151" spans="1:4" x14ac:dyDescent="0.3">
      <c r="A3151">
        <v>101.17</v>
      </c>
      <c r="B3151">
        <v>583</v>
      </c>
      <c r="C3151">
        <v>543</v>
      </c>
      <c r="D3151">
        <v>520</v>
      </c>
    </row>
    <row r="3152" spans="1:4" x14ac:dyDescent="0.3">
      <c r="A3152">
        <v>101.2</v>
      </c>
      <c r="B3152">
        <v>583</v>
      </c>
      <c r="C3152">
        <v>541</v>
      </c>
      <c r="D3152">
        <v>523</v>
      </c>
    </row>
    <row r="3153" spans="1:4" x14ac:dyDescent="0.3">
      <c r="A3153">
        <v>101.23</v>
      </c>
      <c r="B3153">
        <v>583</v>
      </c>
      <c r="C3153">
        <v>540</v>
      </c>
      <c r="D3153">
        <v>525</v>
      </c>
    </row>
    <row r="3154" spans="1:4" x14ac:dyDescent="0.3">
      <c r="A3154">
        <v>101.27</v>
      </c>
      <c r="B3154">
        <v>582</v>
      </c>
      <c r="C3154">
        <v>540</v>
      </c>
      <c r="D3154">
        <v>526</v>
      </c>
    </row>
    <row r="3155" spans="1:4" x14ac:dyDescent="0.3">
      <c r="A3155">
        <v>101.3</v>
      </c>
      <c r="B3155">
        <v>582</v>
      </c>
      <c r="C3155">
        <v>540</v>
      </c>
      <c r="D3155">
        <v>527</v>
      </c>
    </row>
    <row r="3156" spans="1:4" x14ac:dyDescent="0.3">
      <c r="A3156">
        <v>101.33</v>
      </c>
      <c r="B3156">
        <v>582</v>
      </c>
      <c r="C3156">
        <v>539</v>
      </c>
      <c r="D3156">
        <v>526</v>
      </c>
    </row>
    <row r="3157" spans="1:4" x14ac:dyDescent="0.3">
      <c r="A3157">
        <v>101.36</v>
      </c>
      <c r="B3157">
        <v>581</v>
      </c>
      <c r="C3157">
        <v>539</v>
      </c>
      <c r="D3157">
        <v>527</v>
      </c>
    </row>
    <row r="3158" spans="1:4" x14ac:dyDescent="0.3">
      <c r="A3158">
        <v>101.4</v>
      </c>
      <c r="B3158">
        <v>581</v>
      </c>
      <c r="C3158">
        <v>539</v>
      </c>
      <c r="D3158">
        <v>528</v>
      </c>
    </row>
    <row r="3159" spans="1:4" x14ac:dyDescent="0.3">
      <c r="A3159">
        <v>101.43</v>
      </c>
      <c r="B3159">
        <v>581</v>
      </c>
      <c r="C3159">
        <v>540</v>
      </c>
      <c r="D3159">
        <v>527</v>
      </c>
    </row>
    <row r="3160" spans="1:4" x14ac:dyDescent="0.3">
      <c r="A3160">
        <v>101.47</v>
      </c>
      <c r="B3160">
        <v>581</v>
      </c>
      <c r="C3160">
        <v>540</v>
      </c>
      <c r="D3160">
        <v>526</v>
      </c>
    </row>
    <row r="3161" spans="1:4" x14ac:dyDescent="0.3">
      <c r="A3161">
        <v>101.5</v>
      </c>
      <c r="B3161">
        <v>582</v>
      </c>
      <c r="C3161">
        <v>541</v>
      </c>
      <c r="D3161">
        <v>525</v>
      </c>
    </row>
    <row r="3162" spans="1:4" x14ac:dyDescent="0.3">
      <c r="A3162">
        <v>101.53</v>
      </c>
      <c r="B3162">
        <v>582</v>
      </c>
      <c r="C3162">
        <v>541</v>
      </c>
      <c r="D3162">
        <v>524</v>
      </c>
    </row>
    <row r="3163" spans="1:4" x14ac:dyDescent="0.3">
      <c r="A3163">
        <v>101.56</v>
      </c>
      <c r="B3163">
        <v>582</v>
      </c>
      <c r="C3163">
        <v>542</v>
      </c>
      <c r="D3163">
        <v>523</v>
      </c>
    </row>
    <row r="3164" spans="1:4" x14ac:dyDescent="0.3">
      <c r="A3164">
        <v>101.6</v>
      </c>
      <c r="B3164">
        <v>582</v>
      </c>
      <c r="C3164">
        <v>543</v>
      </c>
      <c r="D3164">
        <v>521</v>
      </c>
    </row>
    <row r="3165" spans="1:4" x14ac:dyDescent="0.3">
      <c r="A3165">
        <v>101.63</v>
      </c>
      <c r="B3165">
        <v>582</v>
      </c>
      <c r="C3165">
        <v>543</v>
      </c>
      <c r="D3165">
        <v>520</v>
      </c>
    </row>
    <row r="3166" spans="1:4" x14ac:dyDescent="0.3">
      <c r="A3166">
        <v>101.66</v>
      </c>
      <c r="B3166">
        <v>583</v>
      </c>
      <c r="C3166">
        <v>544</v>
      </c>
      <c r="D3166">
        <v>519</v>
      </c>
    </row>
    <row r="3167" spans="1:4" x14ac:dyDescent="0.3">
      <c r="A3167">
        <v>101.7</v>
      </c>
      <c r="B3167">
        <v>583</v>
      </c>
      <c r="C3167">
        <v>545</v>
      </c>
      <c r="D3167">
        <v>518</v>
      </c>
    </row>
    <row r="3168" spans="1:4" x14ac:dyDescent="0.3">
      <c r="A3168">
        <v>101.73</v>
      </c>
      <c r="B3168">
        <v>584</v>
      </c>
      <c r="C3168">
        <v>546</v>
      </c>
      <c r="D3168">
        <v>518</v>
      </c>
    </row>
    <row r="3169" spans="1:4" x14ac:dyDescent="0.3">
      <c r="A3169">
        <v>101.76</v>
      </c>
      <c r="B3169">
        <v>584</v>
      </c>
      <c r="C3169">
        <v>546</v>
      </c>
      <c r="D3169">
        <v>518</v>
      </c>
    </row>
    <row r="3170" spans="1:4" x14ac:dyDescent="0.3">
      <c r="A3170">
        <v>101.8</v>
      </c>
      <c r="B3170">
        <v>584</v>
      </c>
      <c r="C3170">
        <v>545</v>
      </c>
      <c r="D3170">
        <v>519</v>
      </c>
    </row>
    <row r="3171" spans="1:4" x14ac:dyDescent="0.3">
      <c r="A3171">
        <v>101.83</v>
      </c>
      <c r="B3171">
        <v>584</v>
      </c>
      <c r="C3171">
        <v>544</v>
      </c>
      <c r="D3171">
        <v>520</v>
      </c>
    </row>
    <row r="3172" spans="1:4" x14ac:dyDescent="0.3">
      <c r="A3172">
        <v>101.86</v>
      </c>
      <c r="B3172">
        <v>583</v>
      </c>
      <c r="C3172">
        <v>542</v>
      </c>
      <c r="D3172">
        <v>523</v>
      </c>
    </row>
    <row r="3173" spans="1:4" x14ac:dyDescent="0.3">
      <c r="A3173">
        <v>101.9</v>
      </c>
      <c r="B3173">
        <v>583</v>
      </c>
      <c r="C3173">
        <v>541</v>
      </c>
      <c r="D3173">
        <v>525</v>
      </c>
    </row>
    <row r="3174" spans="1:4" x14ac:dyDescent="0.3">
      <c r="A3174">
        <v>101.93</v>
      </c>
      <c r="B3174">
        <v>584</v>
      </c>
      <c r="C3174">
        <v>540</v>
      </c>
      <c r="D3174">
        <v>528</v>
      </c>
    </row>
    <row r="3175" spans="1:4" x14ac:dyDescent="0.3">
      <c r="A3175">
        <v>101.96</v>
      </c>
      <c r="B3175">
        <v>584</v>
      </c>
      <c r="C3175">
        <v>539</v>
      </c>
      <c r="D3175">
        <v>500</v>
      </c>
    </row>
    <row r="3176" spans="1:4" x14ac:dyDescent="0.3">
      <c r="A3176">
        <v>102</v>
      </c>
      <c r="B3176">
        <v>584</v>
      </c>
      <c r="C3176">
        <v>538</v>
      </c>
      <c r="D3176">
        <v>521</v>
      </c>
    </row>
    <row r="3177" spans="1:4" x14ac:dyDescent="0.3">
      <c r="A3177">
        <v>102.03</v>
      </c>
      <c r="B3177">
        <v>584</v>
      </c>
      <c r="C3177">
        <v>538</v>
      </c>
      <c r="D3177">
        <v>517</v>
      </c>
    </row>
    <row r="3178" spans="1:4" x14ac:dyDescent="0.3">
      <c r="A3178">
        <v>102.06</v>
      </c>
      <c r="B3178">
        <v>585</v>
      </c>
      <c r="C3178">
        <v>538</v>
      </c>
      <c r="D3178">
        <v>513</v>
      </c>
    </row>
    <row r="3179" spans="1:4" x14ac:dyDescent="0.3">
      <c r="A3179">
        <v>102.1</v>
      </c>
      <c r="B3179">
        <v>586</v>
      </c>
      <c r="C3179">
        <v>538</v>
      </c>
      <c r="D3179">
        <v>511</v>
      </c>
    </row>
    <row r="3180" spans="1:4" x14ac:dyDescent="0.3">
      <c r="A3180">
        <v>102.13</v>
      </c>
      <c r="B3180">
        <v>587</v>
      </c>
      <c r="C3180">
        <v>538</v>
      </c>
      <c r="D3180">
        <v>510</v>
      </c>
    </row>
    <row r="3181" spans="1:4" x14ac:dyDescent="0.3">
      <c r="A3181">
        <v>102.16</v>
      </c>
      <c r="B3181">
        <v>589</v>
      </c>
      <c r="C3181">
        <v>538</v>
      </c>
      <c r="D3181">
        <v>510</v>
      </c>
    </row>
    <row r="3182" spans="1:4" x14ac:dyDescent="0.3">
      <c r="A3182">
        <v>102.2</v>
      </c>
      <c r="B3182">
        <v>591</v>
      </c>
      <c r="C3182">
        <v>539</v>
      </c>
      <c r="D3182">
        <v>510</v>
      </c>
    </row>
    <row r="3183" spans="1:4" x14ac:dyDescent="0.3">
      <c r="A3183">
        <v>102.23</v>
      </c>
      <c r="B3183">
        <v>595</v>
      </c>
      <c r="C3183">
        <v>540</v>
      </c>
      <c r="D3183">
        <v>510</v>
      </c>
    </row>
    <row r="3184" spans="1:4" x14ac:dyDescent="0.3">
      <c r="A3184">
        <v>102.26</v>
      </c>
      <c r="B3184">
        <v>599</v>
      </c>
      <c r="C3184">
        <v>540</v>
      </c>
      <c r="D3184">
        <v>509</v>
      </c>
    </row>
    <row r="3185" spans="1:4" x14ac:dyDescent="0.3">
      <c r="A3185">
        <v>102.3</v>
      </c>
      <c r="B3185">
        <v>596</v>
      </c>
      <c r="C3185">
        <v>541</v>
      </c>
      <c r="D3185">
        <v>510</v>
      </c>
    </row>
    <row r="3186" spans="1:4" x14ac:dyDescent="0.3">
      <c r="A3186">
        <v>102.33</v>
      </c>
      <c r="B3186">
        <v>580</v>
      </c>
      <c r="C3186">
        <v>542</v>
      </c>
      <c r="D3186">
        <v>510</v>
      </c>
    </row>
    <row r="3187" spans="1:4" x14ac:dyDescent="0.3">
      <c r="A3187">
        <v>102.36</v>
      </c>
      <c r="B3187">
        <v>593</v>
      </c>
      <c r="C3187">
        <v>544</v>
      </c>
      <c r="D3187">
        <v>510</v>
      </c>
    </row>
    <row r="3188" spans="1:4" x14ac:dyDescent="0.3">
      <c r="A3188">
        <v>102.4</v>
      </c>
      <c r="B3188">
        <v>590</v>
      </c>
      <c r="C3188">
        <v>547</v>
      </c>
      <c r="D3188">
        <v>511</v>
      </c>
    </row>
    <row r="3189" spans="1:4" x14ac:dyDescent="0.3">
      <c r="A3189">
        <v>102.43</v>
      </c>
      <c r="B3189">
        <v>588</v>
      </c>
      <c r="C3189">
        <v>550</v>
      </c>
      <c r="D3189">
        <v>511</v>
      </c>
    </row>
    <row r="3190" spans="1:4" x14ac:dyDescent="0.3">
      <c r="A3190">
        <v>102.46</v>
      </c>
      <c r="B3190">
        <v>587</v>
      </c>
      <c r="C3190">
        <v>553</v>
      </c>
      <c r="D3190">
        <v>512</v>
      </c>
    </row>
    <row r="3191" spans="1:4" x14ac:dyDescent="0.3">
      <c r="A3191">
        <v>102.5</v>
      </c>
      <c r="B3191">
        <v>586</v>
      </c>
      <c r="C3191">
        <v>555</v>
      </c>
      <c r="D3191">
        <v>512</v>
      </c>
    </row>
    <row r="3192" spans="1:4" x14ac:dyDescent="0.3">
      <c r="A3192">
        <v>102.53</v>
      </c>
      <c r="B3192">
        <v>586</v>
      </c>
      <c r="C3192">
        <v>543</v>
      </c>
      <c r="D3192">
        <v>513</v>
      </c>
    </row>
    <row r="3193" spans="1:4" x14ac:dyDescent="0.3">
      <c r="A3193">
        <v>102.56</v>
      </c>
      <c r="B3193">
        <v>585</v>
      </c>
      <c r="C3193">
        <v>527</v>
      </c>
      <c r="D3193">
        <v>514</v>
      </c>
    </row>
    <row r="3194" spans="1:4" x14ac:dyDescent="0.3">
      <c r="A3194">
        <v>102.6</v>
      </c>
      <c r="B3194">
        <v>585</v>
      </c>
      <c r="C3194">
        <v>525</v>
      </c>
      <c r="D3194">
        <v>514</v>
      </c>
    </row>
    <row r="3195" spans="1:4" x14ac:dyDescent="0.3">
      <c r="A3195">
        <v>102.63</v>
      </c>
      <c r="B3195">
        <v>585</v>
      </c>
      <c r="C3195">
        <v>546</v>
      </c>
      <c r="D3195">
        <v>516</v>
      </c>
    </row>
    <row r="3196" spans="1:4" x14ac:dyDescent="0.3">
      <c r="A3196">
        <v>102.66</v>
      </c>
      <c r="B3196">
        <v>585</v>
      </c>
      <c r="C3196">
        <v>547</v>
      </c>
      <c r="D3196">
        <v>518</v>
      </c>
    </row>
    <row r="3197" spans="1:4" x14ac:dyDescent="0.3">
      <c r="A3197">
        <v>102.7</v>
      </c>
      <c r="B3197">
        <v>584</v>
      </c>
      <c r="C3197">
        <v>544</v>
      </c>
      <c r="D3197">
        <v>521</v>
      </c>
    </row>
    <row r="3198" spans="1:4" x14ac:dyDescent="0.3">
      <c r="A3198">
        <v>102.73</v>
      </c>
      <c r="B3198">
        <v>585</v>
      </c>
      <c r="C3198">
        <v>541</v>
      </c>
      <c r="D3198">
        <v>526</v>
      </c>
    </row>
    <row r="3199" spans="1:4" x14ac:dyDescent="0.3">
      <c r="A3199">
        <v>102.76</v>
      </c>
      <c r="B3199">
        <v>584</v>
      </c>
      <c r="C3199">
        <v>540</v>
      </c>
      <c r="D3199">
        <v>529</v>
      </c>
    </row>
    <row r="3200" spans="1:4" x14ac:dyDescent="0.3">
      <c r="A3200">
        <v>102.8</v>
      </c>
      <c r="B3200">
        <v>584</v>
      </c>
      <c r="C3200">
        <v>539</v>
      </c>
      <c r="D3200">
        <v>510</v>
      </c>
    </row>
    <row r="3201" spans="1:4" x14ac:dyDescent="0.3">
      <c r="A3201">
        <v>102.83</v>
      </c>
      <c r="B3201">
        <v>585</v>
      </c>
      <c r="C3201">
        <v>539</v>
      </c>
      <c r="D3201">
        <v>519</v>
      </c>
    </row>
    <row r="3202" spans="1:4" x14ac:dyDescent="0.3">
      <c r="A3202">
        <v>102.86</v>
      </c>
      <c r="B3202">
        <v>585</v>
      </c>
      <c r="C3202">
        <v>539</v>
      </c>
      <c r="D3202">
        <v>520</v>
      </c>
    </row>
    <row r="3203" spans="1:4" x14ac:dyDescent="0.3">
      <c r="A3203">
        <v>102.9</v>
      </c>
      <c r="B3203">
        <v>585</v>
      </c>
      <c r="C3203">
        <v>538</v>
      </c>
      <c r="D3203">
        <v>517</v>
      </c>
    </row>
    <row r="3204" spans="1:4" x14ac:dyDescent="0.3">
      <c r="A3204">
        <v>102.93</v>
      </c>
      <c r="B3204">
        <v>586</v>
      </c>
      <c r="C3204">
        <v>538</v>
      </c>
      <c r="D3204">
        <v>515</v>
      </c>
    </row>
    <row r="3205" spans="1:4" x14ac:dyDescent="0.3">
      <c r="A3205">
        <v>102.96</v>
      </c>
      <c r="B3205">
        <v>586</v>
      </c>
      <c r="C3205">
        <v>538</v>
      </c>
      <c r="D3205">
        <v>514</v>
      </c>
    </row>
    <row r="3206" spans="1:4" x14ac:dyDescent="0.3">
      <c r="A3206">
        <v>103</v>
      </c>
      <c r="B3206">
        <v>586</v>
      </c>
      <c r="C3206">
        <v>538</v>
      </c>
      <c r="D3206">
        <v>513</v>
      </c>
    </row>
    <row r="3207" spans="1:4" x14ac:dyDescent="0.3">
      <c r="A3207">
        <v>103.03</v>
      </c>
      <c r="B3207">
        <v>586</v>
      </c>
      <c r="C3207">
        <v>537</v>
      </c>
      <c r="D3207">
        <v>512</v>
      </c>
    </row>
    <row r="3208" spans="1:4" x14ac:dyDescent="0.3">
      <c r="A3208">
        <v>103.06</v>
      </c>
      <c r="B3208">
        <v>586</v>
      </c>
      <c r="C3208">
        <v>537</v>
      </c>
      <c r="D3208">
        <v>511</v>
      </c>
    </row>
    <row r="3209" spans="1:4" x14ac:dyDescent="0.3">
      <c r="A3209">
        <v>103.1</v>
      </c>
      <c r="B3209">
        <v>586</v>
      </c>
      <c r="C3209">
        <v>538</v>
      </c>
      <c r="D3209">
        <v>511</v>
      </c>
    </row>
    <row r="3210" spans="1:4" x14ac:dyDescent="0.3">
      <c r="A3210">
        <v>103.13</v>
      </c>
      <c r="B3210">
        <v>586</v>
      </c>
      <c r="C3210">
        <v>538</v>
      </c>
      <c r="D3210">
        <v>511</v>
      </c>
    </row>
    <row r="3211" spans="1:4" x14ac:dyDescent="0.3">
      <c r="A3211">
        <v>103.16</v>
      </c>
      <c r="B3211">
        <v>586</v>
      </c>
      <c r="C3211">
        <v>538</v>
      </c>
      <c r="D3211">
        <v>510</v>
      </c>
    </row>
    <row r="3212" spans="1:4" x14ac:dyDescent="0.3">
      <c r="A3212">
        <v>103.2</v>
      </c>
      <c r="B3212">
        <v>586</v>
      </c>
      <c r="C3212">
        <v>538</v>
      </c>
      <c r="D3212">
        <v>510</v>
      </c>
    </row>
    <row r="3213" spans="1:4" x14ac:dyDescent="0.3">
      <c r="A3213">
        <v>103.23</v>
      </c>
      <c r="B3213">
        <v>586</v>
      </c>
      <c r="C3213">
        <v>538</v>
      </c>
      <c r="D3213">
        <v>510</v>
      </c>
    </row>
    <row r="3214" spans="1:4" x14ac:dyDescent="0.3">
      <c r="A3214">
        <v>103.26</v>
      </c>
      <c r="B3214">
        <v>586</v>
      </c>
      <c r="C3214">
        <v>538</v>
      </c>
      <c r="D3214">
        <v>510</v>
      </c>
    </row>
    <row r="3215" spans="1:4" x14ac:dyDescent="0.3">
      <c r="A3215">
        <v>103.3</v>
      </c>
      <c r="B3215">
        <v>586</v>
      </c>
      <c r="C3215">
        <v>538</v>
      </c>
      <c r="D3215">
        <v>510</v>
      </c>
    </row>
    <row r="3216" spans="1:4" x14ac:dyDescent="0.3">
      <c r="A3216">
        <v>103.33</v>
      </c>
      <c r="B3216">
        <v>587</v>
      </c>
      <c r="C3216">
        <v>538</v>
      </c>
      <c r="D3216">
        <v>510</v>
      </c>
    </row>
    <row r="3217" spans="1:4" x14ac:dyDescent="0.3">
      <c r="A3217">
        <v>103.36</v>
      </c>
      <c r="B3217">
        <v>588</v>
      </c>
      <c r="C3217">
        <v>538</v>
      </c>
      <c r="D3217">
        <v>510</v>
      </c>
    </row>
    <row r="3218" spans="1:4" x14ac:dyDescent="0.3">
      <c r="A3218">
        <v>103.4</v>
      </c>
      <c r="B3218">
        <v>589</v>
      </c>
      <c r="C3218">
        <v>538</v>
      </c>
      <c r="D3218">
        <v>510</v>
      </c>
    </row>
    <row r="3219" spans="1:4" x14ac:dyDescent="0.3">
      <c r="A3219">
        <v>103.43</v>
      </c>
      <c r="B3219">
        <v>592</v>
      </c>
      <c r="C3219">
        <v>539</v>
      </c>
      <c r="D3219">
        <v>509</v>
      </c>
    </row>
    <row r="3220" spans="1:4" x14ac:dyDescent="0.3">
      <c r="A3220">
        <v>103.46</v>
      </c>
      <c r="B3220">
        <v>596</v>
      </c>
      <c r="C3220">
        <v>540</v>
      </c>
      <c r="D3220">
        <v>509</v>
      </c>
    </row>
    <row r="3221" spans="1:4" x14ac:dyDescent="0.3">
      <c r="A3221">
        <v>103.5</v>
      </c>
      <c r="B3221">
        <v>597</v>
      </c>
      <c r="C3221">
        <v>540</v>
      </c>
      <c r="D3221">
        <v>510</v>
      </c>
    </row>
    <row r="3222" spans="1:4" x14ac:dyDescent="0.3">
      <c r="A3222">
        <v>103.53</v>
      </c>
      <c r="B3222">
        <v>583</v>
      </c>
      <c r="C3222">
        <v>542</v>
      </c>
      <c r="D3222">
        <v>510</v>
      </c>
    </row>
    <row r="3223" spans="1:4" x14ac:dyDescent="0.3">
      <c r="A3223">
        <v>103.56</v>
      </c>
      <c r="B3223">
        <v>591</v>
      </c>
      <c r="C3223">
        <v>544</v>
      </c>
      <c r="D3223">
        <v>511</v>
      </c>
    </row>
    <row r="3224" spans="1:4" x14ac:dyDescent="0.3">
      <c r="A3224">
        <v>103.6</v>
      </c>
      <c r="B3224">
        <v>587</v>
      </c>
      <c r="C3224">
        <v>548</v>
      </c>
      <c r="D3224">
        <v>512</v>
      </c>
    </row>
    <row r="3225" spans="1:4" x14ac:dyDescent="0.3">
      <c r="A3225">
        <v>103.63</v>
      </c>
      <c r="B3225">
        <v>584</v>
      </c>
      <c r="C3225">
        <v>553</v>
      </c>
      <c r="D3225">
        <v>513</v>
      </c>
    </row>
    <row r="3226" spans="1:4" x14ac:dyDescent="0.3">
      <c r="A3226">
        <v>103.66</v>
      </c>
      <c r="B3226">
        <v>582</v>
      </c>
      <c r="C3226">
        <v>540</v>
      </c>
      <c r="D3226">
        <v>516</v>
      </c>
    </row>
    <row r="3227" spans="1:4" x14ac:dyDescent="0.3">
      <c r="A3227">
        <v>103.69</v>
      </c>
      <c r="B3227">
        <v>581</v>
      </c>
      <c r="C3227">
        <v>543</v>
      </c>
      <c r="D3227">
        <v>523</v>
      </c>
    </row>
    <row r="3228" spans="1:4" x14ac:dyDescent="0.3">
      <c r="A3228">
        <v>103.73</v>
      </c>
      <c r="B3228">
        <v>582</v>
      </c>
      <c r="C3228">
        <v>539</v>
      </c>
      <c r="D3228">
        <v>494</v>
      </c>
    </row>
    <row r="3229" spans="1:4" x14ac:dyDescent="0.3">
      <c r="A3229">
        <v>103.76</v>
      </c>
      <c r="B3229">
        <v>582</v>
      </c>
      <c r="C3229">
        <v>538</v>
      </c>
      <c r="D3229">
        <v>514</v>
      </c>
    </row>
    <row r="3230" spans="1:4" x14ac:dyDescent="0.3">
      <c r="A3230">
        <v>103.79</v>
      </c>
      <c r="B3230">
        <v>585</v>
      </c>
      <c r="C3230">
        <v>538</v>
      </c>
      <c r="D3230">
        <v>511</v>
      </c>
    </row>
    <row r="3231" spans="1:4" x14ac:dyDescent="0.3">
      <c r="A3231">
        <v>103.83</v>
      </c>
      <c r="B3231">
        <v>587</v>
      </c>
      <c r="C3231">
        <v>539</v>
      </c>
      <c r="D3231">
        <v>510</v>
      </c>
    </row>
    <row r="3232" spans="1:4" x14ac:dyDescent="0.3">
      <c r="A3232">
        <v>103.86</v>
      </c>
      <c r="B3232">
        <v>598</v>
      </c>
      <c r="C3232">
        <v>541</v>
      </c>
      <c r="D3232">
        <v>510</v>
      </c>
    </row>
    <row r="3233" spans="1:4" x14ac:dyDescent="0.3">
      <c r="A3233">
        <v>103.89</v>
      </c>
      <c r="B3233">
        <v>589</v>
      </c>
      <c r="C3233">
        <v>547</v>
      </c>
      <c r="D3233">
        <v>512</v>
      </c>
    </row>
    <row r="3234" spans="1:4" x14ac:dyDescent="0.3">
      <c r="A3234">
        <v>103.93</v>
      </c>
      <c r="B3234">
        <v>583</v>
      </c>
      <c r="C3234">
        <v>527</v>
      </c>
      <c r="D3234">
        <v>515</v>
      </c>
    </row>
    <row r="3235" spans="1:4" x14ac:dyDescent="0.3">
      <c r="A3235">
        <v>103.96</v>
      </c>
      <c r="B3235">
        <v>582</v>
      </c>
      <c r="C3235">
        <v>542</v>
      </c>
      <c r="D3235">
        <v>525</v>
      </c>
    </row>
    <row r="3236" spans="1:4" x14ac:dyDescent="0.3">
      <c r="A3236">
        <v>104</v>
      </c>
      <c r="B3236">
        <v>582</v>
      </c>
      <c r="C3236">
        <v>539</v>
      </c>
      <c r="D3236">
        <v>519</v>
      </c>
    </row>
    <row r="3237" spans="1:4" x14ac:dyDescent="0.3">
      <c r="A3237">
        <v>104.03</v>
      </c>
      <c r="B3237">
        <v>582</v>
      </c>
      <c r="C3237">
        <v>537</v>
      </c>
      <c r="D3237">
        <v>514</v>
      </c>
    </row>
    <row r="3238" spans="1:4" x14ac:dyDescent="0.3">
      <c r="A3238">
        <v>104.06</v>
      </c>
      <c r="B3238">
        <v>585</v>
      </c>
      <c r="C3238">
        <v>538</v>
      </c>
      <c r="D3238">
        <v>510</v>
      </c>
    </row>
    <row r="3239" spans="1:4" x14ac:dyDescent="0.3">
      <c r="A3239">
        <v>104.09</v>
      </c>
      <c r="B3239">
        <v>588</v>
      </c>
      <c r="C3239">
        <v>538</v>
      </c>
      <c r="D3239">
        <v>510</v>
      </c>
    </row>
    <row r="3240" spans="1:4" x14ac:dyDescent="0.3">
      <c r="A3240">
        <v>104.13</v>
      </c>
      <c r="B3240">
        <v>598</v>
      </c>
      <c r="C3240">
        <v>540</v>
      </c>
      <c r="D3240">
        <v>510</v>
      </c>
    </row>
    <row r="3241" spans="1:4" x14ac:dyDescent="0.3">
      <c r="A3241">
        <v>104.16</v>
      </c>
      <c r="B3241">
        <v>590</v>
      </c>
      <c r="C3241">
        <v>545</v>
      </c>
      <c r="D3241">
        <v>511</v>
      </c>
    </row>
    <row r="3242" spans="1:4" x14ac:dyDescent="0.3">
      <c r="A3242">
        <v>104.19</v>
      </c>
      <c r="B3242">
        <v>585</v>
      </c>
      <c r="C3242">
        <v>554</v>
      </c>
      <c r="D3242">
        <v>513</v>
      </c>
    </row>
    <row r="3243" spans="1:4" x14ac:dyDescent="0.3">
      <c r="A3243">
        <v>104.23</v>
      </c>
      <c r="B3243">
        <v>583</v>
      </c>
      <c r="C3243">
        <v>545</v>
      </c>
      <c r="D3243">
        <v>516</v>
      </c>
    </row>
    <row r="3244" spans="1:4" x14ac:dyDescent="0.3">
      <c r="A3244">
        <v>104.26</v>
      </c>
      <c r="B3244">
        <v>582</v>
      </c>
      <c r="C3244">
        <v>543</v>
      </c>
      <c r="D3244">
        <v>522</v>
      </c>
    </row>
    <row r="3245" spans="1:4" x14ac:dyDescent="0.3">
      <c r="A3245">
        <v>104.29</v>
      </c>
      <c r="B3245">
        <v>581</v>
      </c>
      <c r="C3245">
        <v>539</v>
      </c>
      <c r="D3245">
        <v>524</v>
      </c>
    </row>
    <row r="3246" spans="1:4" x14ac:dyDescent="0.3">
      <c r="A3246">
        <v>104.33</v>
      </c>
      <c r="B3246">
        <v>582</v>
      </c>
      <c r="C3246">
        <v>538</v>
      </c>
      <c r="D3246">
        <v>516</v>
      </c>
    </row>
    <row r="3247" spans="1:4" x14ac:dyDescent="0.3">
      <c r="A3247">
        <v>104.36</v>
      </c>
      <c r="B3247">
        <v>582</v>
      </c>
      <c r="C3247">
        <v>537</v>
      </c>
      <c r="D3247">
        <v>516</v>
      </c>
    </row>
    <row r="3248" spans="1:4" x14ac:dyDescent="0.3">
      <c r="A3248">
        <v>104.39</v>
      </c>
      <c r="B3248">
        <v>583</v>
      </c>
      <c r="C3248">
        <v>537</v>
      </c>
      <c r="D3248">
        <v>513</v>
      </c>
    </row>
    <row r="3249" spans="1:4" x14ac:dyDescent="0.3">
      <c r="A3249">
        <v>104.43</v>
      </c>
      <c r="B3249">
        <v>584</v>
      </c>
      <c r="C3249">
        <v>537</v>
      </c>
      <c r="D3249">
        <v>512</v>
      </c>
    </row>
    <row r="3250" spans="1:4" x14ac:dyDescent="0.3">
      <c r="A3250">
        <v>104.46</v>
      </c>
      <c r="B3250">
        <v>584</v>
      </c>
      <c r="C3250">
        <v>537</v>
      </c>
      <c r="D3250">
        <v>511</v>
      </c>
    </row>
    <row r="3251" spans="1:4" x14ac:dyDescent="0.3">
      <c r="A3251">
        <v>104.49</v>
      </c>
      <c r="B3251">
        <v>585</v>
      </c>
      <c r="C3251">
        <v>538</v>
      </c>
      <c r="D3251">
        <v>510</v>
      </c>
    </row>
    <row r="3252" spans="1:4" x14ac:dyDescent="0.3">
      <c r="A3252">
        <v>104.53</v>
      </c>
      <c r="B3252">
        <v>586</v>
      </c>
      <c r="C3252">
        <v>538</v>
      </c>
      <c r="D3252">
        <v>510</v>
      </c>
    </row>
    <row r="3253" spans="1:4" x14ac:dyDescent="0.3">
      <c r="A3253">
        <v>104.56</v>
      </c>
      <c r="B3253">
        <v>588</v>
      </c>
      <c r="C3253">
        <v>538</v>
      </c>
      <c r="D3253">
        <v>510</v>
      </c>
    </row>
    <row r="3254" spans="1:4" x14ac:dyDescent="0.3">
      <c r="A3254">
        <v>104.59</v>
      </c>
      <c r="B3254">
        <v>590</v>
      </c>
      <c r="C3254">
        <v>538</v>
      </c>
      <c r="D3254">
        <v>510</v>
      </c>
    </row>
    <row r="3255" spans="1:4" x14ac:dyDescent="0.3">
      <c r="A3255">
        <v>104.63</v>
      </c>
      <c r="B3255">
        <v>593</v>
      </c>
      <c r="C3255">
        <v>539</v>
      </c>
      <c r="D3255">
        <v>510</v>
      </c>
    </row>
    <row r="3256" spans="1:4" x14ac:dyDescent="0.3">
      <c r="A3256">
        <v>104.66</v>
      </c>
      <c r="B3256">
        <v>595</v>
      </c>
      <c r="C3256">
        <v>540</v>
      </c>
      <c r="D3256">
        <v>510</v>
      </c>
    </row>
    <row r="3257" spans="1:4" x14ac:dyDescent="0.3">
      <c r="A3257">
        <v>104.69</v>
      </c>
      <c r="B3257">
        <v>596</v>
      </c>
      <c r="C3257">
        <v>540</v>
      </c>
      <c r="D3257">
        <v>510</v>
      </c>
    </row>
    <row r="3258" spans="1:4" x14ac:dyDescent="0.3">
      <c r="A3258">
        <v>104.73</v>
      </c>
      <c r="B3258">
        <v>598</v>
      </c>
      <c r="C3258">
        <v>540</v>
      </c>
      <c r="D3258">
        <v>510</v>
      </c>
    </row>
    <row r="3259" spans="1:4" x14ac:dyDescent="0.3">
      <c r="A3259">
        <v>104.76</v>
      </c>
      <c r="B3259">
        <v>584</v>
      </c>
      <c r="C3259">
        <v>541</v>
      </c>
      <c r="D3259">
        <v>510</v>
      </c>
    </row>
    <row r="3260" spans="1:4" x14ac:dyDescent="0.3">
      <c r="A3260">
        <v>104.79</v>
      </c>
      <c r="B3260">
        <v>570</v>
      </c>
      <c r="C3260">
        <v>541</v>
      </c>
      <c r="D3260">
        <v>510</v>
      </c>
    </row>
    <row r="3261" spans="1:4" x14ac:dyDescent="0.3">
      <c r="A3261">
        <v>104.83</v>
      </c>
      <c r="B3261">
        <v>588</v>
      </c>
      <c r="C3261">
        <v>543</v>
      </c>
      <c r="D3261">
        <v>511</v>
      </c>
    </row>
    <row r="3262" spans="1:4" x14ac:dyDescent="0.3">
      <c r="A3262">
        <v>104.86</v>
      </c>
      <c r="B3262">
        <v>588</v>
      </c>
      <c r="C3262">
        <v>545</v>
      </c>
      <c r="D3262">
        <v>511</v>
      </c>
    </row>
    <row r="3263" spans="1:4" x14ac:dyDescent="0.3">
      <c r="A3263">
        <v>104.89</v>
      </c>
      <c r="B3263">
        <v>585</v>
      </c>
      <c r="C3263">
        <v>550</v>
      </c>
      <c r="D3263">
        <v>512</v>
      </c>
    </row>
    <row r="3264" spans="1:4" x14ac:dyDescent="0.3">
      <c r="A3264">
        <v>104.93</v>
      </c>
      <c r="B3264">
        <v>583</v>
      </c>
      <c r="C3264">
        <v>553</v>
      </c>
      <c r="D3264">
        <v>513</v>
      </c>
    </row>
    <row r="3265" spans="1:4" x14ac:dyDescent="0.3">
      <c r="A3265">
        <v>104.96</v>
      </c>
      <c r="B3265">
        <v>582</v>
      </c>
      <c r="C3265">
        <v>542</v>
      </c>
      <c r="D3265">
        <v>513</v>
      </c>
    </row>
    <row r="3266" spans="1:4" x14ac:dyDescent="0.3">
      <c r="A3266">
        <v>104.99</v>
      </c>
      <c r="B3266">
        <v>582</v>
      </c>
      <c r="C3266">
        <v>522</v>
      </c>
      <c r="D3266">
        <v>514</v>
      </c>
    </row>
    <row r="3267" spans="1:4" x14ac:dyDescent="0.3">
      <c r="A3267">
        <v>105.03</v>
      </c>
      <c r="B3267">
        <v>582</v>
      </c>
      <c r="C3267">
        <v>546</v>
      </c>
      <c r="D3267">
        <v>516</v>
      </c>
    </row>
    <row r="3268" spans="1:4" x14ac:dyDescent="0.3">
      <c r="A3268">
        <v>105.06</v>
      </c>
      <c r="B3268">
        <v>582</v>
      </c>
      <c r="C3268">
        <v>545</v>
      </c>
      <c r="D3268">
        <v>518</v>
      </c>
    </row>
    <row r="3269" spans="1:4" x14ac:dyDescent="0.3">
      <c r="A3269">
        <v>105.09</v>
      </c>
      <c r="B3269">
        <v>581</v>
      </c>
      <c r="C3269">
        <v>543</v>
      </c>
      <c r="D3269">
        <v>521</v>
      </c>
    </row>
    <row r="3270" spans="1:4" x14ac:dyDescent="0.3">
      <c r="A3270">
        <v>105.13</v>
      </c>
      <c r="B3270">
        <v>581</v>
      </c>
      <c r="C3270">
        <v>541</v>
      </c>
      <c r="D3270">
        <v>525</v>
      </c>
    </row>
    <row r="3271" spans="1:4" x14ac:dyDescent="0.3">
      <c r="A3271">
        <v>105.16</v>
      </c>
      <c r="B3271">
        <v>581</v>
      </c>
      <c r="C3271">
        <v>540</v>
      </c>
      <c r="D3271">
        <v>529</v>
      </c>
    </row>
    <row r="3272" spans="1:4" x14ac:dyDescent="0.3">
      <c r="A3272">
        <v>105.19</v>
      </c>
      <c r="B3272">
        <v>581</v>
      </c>
      <c r="C3272">
        <v>538</v>
      </c>
      <c r="D3272">
        <v>500</v>
      </c>
    </row>
    <row r="3273" spans="1:4" x14ac:dyDescent="0.3">
      <c r="A3273">
        <v>105.23</v>
      </c>
      <c r="B3273">
        <v>581</v>
      </c>
      <c r="C3273">
        <v>538</v>
      </c>
      <c r="D3273">
        <v>519</v>
      </c>
    </row>
    <row r="3274" spans="1:4" x14ac:dyDescent="0.3">
      <c r="A3274">
        <v>105.26</v>
      </c>
      <c r="B3274">
        <v>582</v>
      </c>
      <c r="C3274">
        <v>537</v>
      </c>
      <c r="D3274">
        <v>515</v>
      </c>
    </row>
    <row r="3275" spans="1:4" x14ac:dyDescent="0.3">
      <c r="A3275">
        <v>105.29</v>
      </c>
      <c r="B3275">
        <v>582</v>
      </c>
      <c r="C3275">
        <v>537</v>
      </c>
      <c r="D3275">
        <v>512</v>
      </c>
    </row>
    <row r="3276" spans="1:4" x14ac:dyDescent="0.3">
      <c r="A3276">
        <v>105.33</v>
      </c>
      <c r="B3276">
        <v>584</v>
      </c>
      <c r="C3276">
        <v>537</v>
      </c>
      <c r="D3276">
        <v>511</v>
      </c>
    </row>
    <row r="3277" spans="1:4" x14ac:dyDescent="0.3">
      <c r="A3277">
        <v>105.36</v>
      </c>
      <c r="B3277">
        <v>585</v>
      </c>
      <c r="C3277">
        <v>538</v>
      </c>
      <c r="D3277">
        <v>510</v>
      </c>
    </row>
    <row r="3278" spans="1:4" x14ac:dyDescent="0.3">
      <c r="A3278">
        <v>105.39</v>
      </c>
      <c r="B3278">
        <v>588</v>
      </c>
      <c r="C3278">
        <v>538</v>
      </c>
      <c r="D3278">
        <v>510</v>
      </c>
    </row>
    <row r="3279" spans="1:4" x14ac:dyDescent="0.3">
      <c r="A3279">
        <v>105.43</v>
      </c>
      <c r="B3279">
        <v>594</v>
      </c>
      <c r="C3279">
        <v>539</v>
      </c>
      <c r="D3279">
        <v>510</v>
      </c>
    </row>
    <row r="3280" spans="1:4" x14ac:dyDescent="0.3">
      <c r="A3280">
        <v>105.46</v>
      </c>
      <c r="B3280">
        <v>574</v>
      </c>
      <c r="C3280">
        <v>541</v>
      </c>
      <c r="D3280">
        <v>510</v>
      </c>
    </row>
    <row r="3281" spans="1:4" x14ac:dyDescent="0.3">
      <c r="A3281">
        <v>105.49</v>
      </c>
      <c r="B3281">
        <v>590</v>
      </c>
      <c r="C3281">
        <v>544</v>
      </c>
      <c r="D3281">
        <v>511</v>
      </c>
    </row>
    <row r="3282" spans="1:4" x14ac:dyDescent="0.3">
      <c r="A3282">
        <v>105.53</v>
      </c>
      <c r="B3282">
        <v>585</v>
      </c>
      <c r="C3282">
        <v>552</v>
      </c>
      <c r="D3282">
        <v>512</v>
      </c>
    </row>
    <row r="3283" spans="1:4" x14ac:dyDescent="0.3">
      <c r="A3283">
        <v>105.56</v>
      </c>
      <c r="B3283">
        <v>583</v>
      </c>
      <c r="C3283">
        <v>541</v>
      </c>
      <c r="D3283">
        <v>514</v>
      </c>
    </row>
    <row r="3284" spans="1:4" x14ac:dyDescent="0.3">
      <c r="A3284">
        <v>105.59</v>
      </c>
      <c r="B3284">
        <v>581</v>
      </c>
      <c r="C3284">
        <v>546</v>
      </c>
      <c r="D3284">
        <v>518</v>
      </c>
    </row>
    <row r="3285" spans="1:4" x14ac:dyDescent="0.3">
      <c r="A3285">
        <v>105.62</v>
      </c>
      <c r="B3285">
        <v>581</v>
      </c>
      <c r="C3285">
        <v>541</v>
      </c>
      <c r="D3285">
        <v>525</v>
      </c>
    </row>
    <row r="3286" spans="1:4" x14ac:dyDescent="0.3">
      <c r="A3286">
        <v>105.66</v>
      </c>
      <c r="B3286">
        <v>581</v>
      </c>
      <c r="C3286">
        <v>539</v>
      </c>
      <c r="D3286">
        <v>515</v>
      </c>
    </row>
    <row r="3287" spans="1:4" x14ac:dyDescent="0.3">
      <c r="A3287">
        <v>105.69</v>
      </c>
      <c r="B3287">
        <v>581</v>
      </c>
      <c r="C3287">
        <v>538</v>
      </c>
      <c r="D3287">
        <v>510</v>
      </c>
    </row>
    <row r="3288" spans="1:4" x14ac:dyDescent="0.3">
      <c r="A3288">
        <v>105.72</v>
      </c>
      <c r="B3288">
        <v>582</v>
      </c>
      <c r="C3288">
        <v>538</v>
      </c>
      <c r="D3288">
        <v>520</v>
      </c>
    </row>
    <row r="3289" spans="1:4" x14ac:dyDescent="0.3">
      <c r="A3289">
        <v>105.76</v>
      </c>
      <c r="B3289">
        <v>582</v>
      </c>
      <c r="C3289">
        <v>538</v>
      </c>
      <c r="D3289">
        <v>517</v>
      </c>
    </row>
    <row r="3290" spans="1:4" x14ac:dyDescent="0.3">
      <c r="A3290">
        <v>105.79</v>
      </c>
      <c r="B3290">
        <v>582</v>
      </c>
      <c r="C3290">
        <v>537</v>
      </c>
      <c r="D3290">
        <v>516</v>
      </c>
    </row>
    <row r="3291" spans="1:4" x14ac:dyDescent="0.3">
      <c r="A3291">
        <v>105.82</v>
      </c>
      <c r="B3291">
        <v>583</v>
      </c>
      <c r="C3291">
        <v>537</v>
      </c>
      <c r="D3291">
        <v>515</v>
      </c>
    </row>
    <row r="3292" spans="1:4" x14ac:dyDescent="0.3">
      <c r="A3292">
        <v>105.86</v>
      </c>
      <c r="B3292">
        <v>583</v>
      </c>
      <c r="C3292">
        <v>537</v>
      </c>
      <c r="D3292">
        <v>514</v>
      </c>
    </row>
    <row r="3293" spans="1:4" x14ac:dyDescent="0.3">
      <c r="A3293">
        <v>105.89</v>
      </c>
      <c r="B3293">
        <v>583</v>
      </c>
      <c r="C3293">
        <v>537</v>
      </c>
      <c r="D3293">
        <v>514</v>
      </c>
    </row>
    <row r="3294" spans="1:4" x14ac:dyDescent="0.3">
      <c r="A3294">
        <v>105.93</v>
      </c>
      <c r="B3294">
        <v>583</v>
      </c>
      <c r="C3294">
        <v>537</v>
      </c>
      <c r="D3294">
        <v>513</v>
      </c>
    </row>
    <row r="3295" spans="1:4" x14ac:dyDescent="0.3">
      <c r="A3295">
        <v>105.96</v>
      </c>
      <c r="B3295">
        <v>583</v>
      </c>
      <c r="C3295">
        <v>537</v>
      </c>
      <c r="D3295">
        <v>513</v>
      </c>
    </row>
    <row r="3296" spans="1:4" x14ac:dyDescent="0.3">
      <c r="A3296">
        <v>105.99</v>
      </c>
      <c r="B3296">
        <v>583</v>
      </c>
      <c r="C3296">
        <v>537</v>
      </c>
      <c r="D3296">
        <v>514</v>
      </c>
    </row>
    <row r="3297" spans="1:4" x14ac:dyDescent="0.3">
      <c r="A3297">
        <v>106.02</v>
      </c>
      <c r="B3297">
        <v>583</v>
      </c>
      <c r="C3297">
        <v>537</v>
      </c>
      <c r="D3297">
        <v>513</v>
      </c>
    </row>
    <row r="3298" spans="1:4" x14ac:dyDescent="0.3">
      <c r="A3298">
        <v>106.06</v>
      </c>
      <c r="B3298">
        <v>583</v>
      </c>
      <c r="C3298">
        <v>538</v>
      </c>
      <c r="D3298">
        <v>513</v>
      </c>
    </row>
    <row r="3299" spans="1:4" x14ac:dyDescent="0.3">
      <c r="A3299">
        <v>106.09</v>
      </c>
      <c r="B3299">
        <v>583</v>
      </c>
      <c r="C3299">
        <v>537</v>
      </c>
      <c r="D3299">
        <v>513</v>
      </c>
    </row>
    <row r="3300" spans="1:4" x14ac:dyDescent="0.3">
      <c r="A3300">
        <v>106.12</v>
      </c>
      <c r="B3300">
        <v>583</v>
      </c>
      <c r="C3300">
        <v>537</v>
      </c>
      <c r="D3300">
        <v>513</v>
      </c>
    </row>
    <row r="3301" spans="1:4" x14ac:dyDescent="0.3">
      <c r="A3301">
        <v>106.16</v>
      </c>
      <c r="B3301">
        <v>584</v>
      </c>
      <c r="C3301">
        <v>538</v>
      </c>
      <c r="D3301">
        <v>512</v>
      </c>
    </row>
    <row r="3302" spans="1:4" x14ac:dyDescent="0.3">
      <c r="A3302">
        <v>106.19</v>
      </c>
      <c r="B3302">
        <v>584</v>
      </c>
      <c r="C3302">
        <v>537</v>
      </c>
      <c r="D3302">
        <v>511</v>
      </c>
    </row>
    <row r="3303" spans="1:4" x14ac:dyDescent="0.3">
      <c r="A3303">
        <v>106.22</v>
      </c>
      <c r="B3303">
        <v>585</v>
      </c>
      <c r="C3303">
        <v>537</v>
      </c>
      <c r="D3303">
        <v>511</v>
      </c>
    </row>
    <row r="3304" spans="1:4" x14ac:dyDescent="0.3">
      <c r="A3304">
        <v>106.26</v>
      </c>
      <c r="B3304">
        <v>587</v>
      </c>
      <c r="C3304">
        <v>538</v>
      </c>
      <c r="D3304">
        <v>510</v>
      </c>
    </row>
    <row r="3305" spans="1:4" x14ac:dyDescent="0.3">
      <c r="A3305">
        <v>106.29</v>
      </c>
      <c r="B3305">
        <v>590</v>
      </c>
      <c r="C3305">
        <v>539</v>
      </c>
      <c r="D3305">
        <v>510</v>
      </c>
    </row>
    <row r="3306" spans="1:4" x14ac:dyDescent="0.3">
      <c r="A3306">
        <v>106.32</v>
      </c>
      <c r="B3306">
        <v>595</v>
      </c>
      <c r="C3306">
        <v>540</v>
      </c>
      <c r="D3306">
        <v>510</v>
      </c>
    </row>
    <row r="3307" spans="1:4" x14ac:dyDescent="0.3">
      <c r="A3307">
        <v>106.36</v>
      </c>
      <c r="B3307">
        <v>589</v>
      </c>
      <c r="C3307">
        <v>542</v>
      </c>
      <c r="D3307">
        <v>511</v>
      </c>
    </row>
    <row r="3308" spans="1:4" x14ac:dyDescent="0.3">
      <c r="A3308">
        <v>106.39</v>
      </c>
      <c r="B3308">
        <v>590</v>
      </c>
      <c r="C3308">
        <v>544</v>
      </c>
      <c r="D3308">
        <v>511</v>
      </c>
    </row>
    <row r="3309" spans="1:4" x14ac:dyDescent="0.3">
      <c r="A3309">
        <v>106.42</v>
      </c>
      <c r="B3309">
        <v>586</v>
      </c>
      <c r="C3309">
        <v>551</v>
      </c>
      <c r="D3309">
        <v>512</v>
      </c>
    </row>
    <row r="3310" spans="1:4" x14ac:dyDescent="0.3">
      <c r="A3310">
        <v>106.46</v>
      </c>
      <c r="B3310">
        <v>583</v>
      </c>
      <c r="C3310">
        <v>541</v>
      </c>
      <c r="D3310">
        <v>514</v>
      </c>
    </row>
    <row r="3311" spans="1:4" x14ac:dyDescent="0.3">
      <c r="A3311">
        <v>106.49</v>
      </c>
      <c r="B3311">
        <v>582</v>
      </c>
      <c r="C3311">
        <v>548</v>
      </c>
      <c r="D3311">
        <v>517</v>
      </c>
    </row>
    <row r="3312" spans="1:4" x14ac:dyDescent="0.3">
      <c r="A3312">
        <v>106.52</v>
      </c>
      <c r="B3312">
        <v>581</v>
      </c>
      <c r="C3312">
        <v>542</v>
      </c>
      <c r="D3312">
        <v>524</v>
      </c>
    </row>
    <row r="3313" spans="1:4" x14ac:dyDescent="0.3">
      <c r="A3313">
        <v>106.56</v>
      </c>
      <c r="B3313">
        <v>581</v>
      </c>
      <c r="C3313">
        <v>539</v>
      </c>
      <c r="D3313">
        <v>517</v>
      </c>
    </row>
    <row r="3314" spans="1:4" x14ac:dyDescent="0.3">
      <c r="A3314">
        <v>106.59</v>
      </c>
      <c r="B3314">
        <v>582</v>
      </c>
      <c r="C3314">
        <v>538</v>
      </c>
      <c r="D3314">
        <v>519</v>
      </c>
    </row>
    <row r="3315" spans="1:4" x14ac:dyDescent="0.3">
      <c r="A3315">
        <v>106.62</v>
      </c>
      <c r="B3315">
        <v>582</v>
      </c>
      <c r="C3315">
        <v>537</v>
      </c>
      <c r="D3315">
        <v>513</v>
      </c>
    </row>
    <row r="3316" spans="1:4" x14ac:dyDescent="0.3">
      <c r="A3316">
        <v>106.66</v>
      </c>
      <c r="B3316">
        <v>584</v>
      </c>
      <c r="C3316">
        <v>538</v>
      </c>
      <c r="D3316">
        <v>512</v>
      </c>
    </row>
    <row r="3317" spans="1:4" x14ac:dyDescent="0.3">
      <c r="A3317">
        <v>106.69</v>
      </c>
      <c r="B3317">
        <v>586</v>
      </c>
      <c r="C3317">
        <v>538</v>
      </c>
      <c r="D3317">
        <v>510</v>
      </c>
    </row>
    <row r="3318" spans="1:4" x14ac:dyDescent="0.3">
      <c r="A3318">
        <v>106.72</v>
      </c>
      <c r="B3318">
        <v>590</v>
      </c>
      <c r="C3318">
        <v>539</v>
      </c>
      <c r="D3318">
        <v>510</v>
      </c>
    </row>
    <row r="3319" spans="1:4" x14ac:dyDescent="0.3">
      <c r="A3319">
        <v>106.76</v>
      </c>
      <c r="B3319">
        <v>596</v>
      </c>
      <c r="C3319">
        <v>540</v>
      </c>
      <c r="D3319">
        <v>510</v>
      </c>
    </row>
    <row r="3320" spans="1:4" x14ac:dyDescent="0.3">
      <c r="A3320">
        <v>106.79</v>
      </c>
      <c r="B3320">
        <v>565</v>
      </c>
      <c r="C3320">
        <v>542</v>
      </c>
      <c r="D3320">
        <v>511</v>
      </c>
    </row>
    <row r="3321" spans="1:4" x14ac:dyDescent="0.3">
      <c r="A3321">
        <v>106.82</v>
      </c>
      <c r="B3321">
        <v>589</v>
      </c>
      <c r="C3321">
        <v>546</v>
      </c>
      <c r="D3321">
        <v>511</v>
      </c>
    </row>
    <row r="3322" spans="1:4" x14ac:dyDescent="0.3">
      <c r="A3322">
        <v>106.86</v>
      </c>
      <c r="B3322">
        <v>585</v>
      </c>
      <c r="C3322">
        <v>553</v>
      </c>
      <c r="D3322">
        <v>512</v>
      </c>
    </row>
    <row r="3323" spans="1:4" x14ac:dyDescent="0.3">
      <c r="A3323">
        <v>106.89</v>
      </c>
      <c r="B3323">
        <v>583</v>
      </c>
      <c r="C3323">
        <v>528</v>
      </c>
      <c r="D3323">
        <v>514</v>
      </c>
    </row>
    <row r="3324" spans="1:4" x14ac:dyDescent="0.3">
      <c r="A3324">
        <v>106.92</v>
      </c>
      <c r="B3324">
        <v>582</v>
      </c>
      <c r="C3324">
        <v>548</v>
      </c>
      <c r="D3324">
        <v>516</v>
      </c>
    </row>
    <row r="3325" spans="1:4" x14ac:dyDescent="0.3">
      <c r="A3325">
        <v>106.96</v>
      </c>
      <c r="B3325">
        <v>581</v>
      </c>
      <c r="C3325">
        <v>545</v>
      </c>
      <c r="D3325">
        <v>520</v>
      </c>
    </row>
    <row r="3326" spans="1:4" x14ac:dyDescent="0.3">
      <c r="A3326">
        <v>106.99</v>
      </c>
      <c r="B3326">
        <v>581</v>
      </c>
      <c r="C3326">
        <v>541</v>
      </c>
      <c r="D3326">
        <v>525</v>
      </c>
    </row>
    <row r="3327" spans="1:4" x14ac:dyDescent="0.3">
      <c r="A3327">
        <v>107.02</v>
      </c>
      <c r="B3327">
        <v>581</v>
      </c>
      <c r="C3327">
        <v>540</v>
      </c>
      <c r="D3327">
        <v>528</v>
      </c>
    </row>
    <row r="3328" spans="1:4" x14ac:dyDescent="0.3">
      <c r="A3328">
        <v>107.06</v>
      </c>
      <c r="B3328">
        <v>581</v>
      </c>
      <c r="C3328">
        <v>539</v>
      </c>
      <c r="D3328">
        <v>498</v>
      </c>
    </row>
    <row r="3329" spans="1:4" x14ac:dyDescent="0.3">
      <c r="A3329">
        <v>107.09</v>
      </c>
      <c r="B3329">
        <v>582</v>
      </c>
      <c r="C3329">
        <v>538</v>
      </c>
      <c r="D3329">
        <v>521</v>
      </c>
    </row>
    <row r="3330" spans="1:4" x14ac:dyDescent="0.3">
      <c r="A3330">
        <v>107.12</v>
      </c>
      <c r="B3330">
        <v>582</v>
      </c>
      <c r="C3330">
        <v>538</v>
      </c>
      <c r="D3330">
        <v>519</v>
      </c>
    </row>
    <row r="3331" spans="1:4" x14ac:dyDescent="0.3">
      <c r="A3331">
        <v>107.16</v>
      </c>
      <c r="B3331">
        <v>582</v>
      </c>
      <c r="C3331">
        <v>537</v>
      </c>
      <c r="D3331">
        <v>516</v>
      </c>
    </row>
    <row r="3332" spans="1:4" x14ac:dyDescent="0.3">
      <c r="A3332">
        <v>107.19</v>
      </c>
      <c r="B3332">
        <v>583</v>
      </c>
      <c r="C3332">
        <v>538</v>
      </c>
      <c r="D3332">
        <v>515</v>
      </c>
    </row>
    <row r="3333" spans="1:4" x14ac:dyDescent="0.3">
      <c r="A3333">
        <v>107.22</v>
      </c>
      <c r="B3333">
        <v>582</v>
      </c>
      <c r="C3333">
        <v>537</v>
      </c>
      <c r="D3333">
        <v>514</v>
      </c>
    </row>
    <row r="3334" spans="1:4" x14ac:dyDescent="0.3">
      <c r="A3334">
        <v>107.26</v>
      </c>
      <c r="B3334">
        <v>583</v>
      </c>
      <c r="C3334">
        <v>537</v>
      </c>
      <c r="D3334">
        <v>513</v>
      </c>
    </row>
    <row r="3335" spans="1:4" x14ac:dyDescent="0.3">
      <c r="A3335">
        <v>107.29</v>
      </c>
      <c r="B3335">
        <v>583</v>
      </c>
      <c r="C3335">
        <v>537</v>
      </c>
      <c r="D3335">
        <v>513</v>
      </c>
    </row>
    <row r="3336" spans="1:4" x14ac:dyDescent="0.3">
      <c r="A3336">
        <v>107.32</v>
      </c>
      <c r="B3336">
        <v>583</v>
      </c>
      <c r="C3336">
        <v>537</v>
      </c>
      <c r="D3336">
        <v>512</v>
      </c>
    </row>
    <row r="3337" spans="1:4" x14ac:dyDescent="0.3">
      <c r="A3337">
        <v>107.36</v>
      </c>
      <c r="B3337">
        <v>584</v>
      </c>
      <c r="C3337">
        <v>537</v>
      </c>
      <c r="D3337">
        <v>512</v>
      </c>
    </row>
    <row r="3338" spans="1:4" x14ac:dyDescent="0.3">
      <c r="A3338">
        <v>107.39</v>
      </c>
      <c r="B3338">
        <v>584</v>
      </c>
      <c r="C3338">
        <v>537</v>
      </c>
      <c r="D3338">
        <v>511</v>
      </c>
    </row>
    <row r="3339" spans="1:4" x14ac:dyDescent="0.3">
      <c r="A3339">
        <v>107.42</v>
      </c>
      <c r="B3339">
        <v>584</v>
      </c>
      <c r="C3339">
        <v>537</v>
      </c>
      <c r="D3339">
        <v>511</v>
      </c>
    </row>
    <row r="3340" spans="1:4" x14ac:dyDescent="0.3">
      <c r="A3340">
        <v>107.46</v>
      </c>
      <c r="B3340">
        <v>584</v>
      </c>
      <c r="C3340">
        <v>537</v>
      </c>
      <c r="D3340">
        <v>511</v>
      </c>
    </row>
    <row r="3341" spans="1:4" x14ac:dyDescent="0.3">
      <c r="A3341">
        <v>107.49</v>
      </c>
      <c r="B3341">
        <v>585</v>
      </c>
      <c r="C3341">
        <v>538</v>
      </c>
      <c r="D3341">
        <v>511</v>
      </c>
    </row>
    <row r="3342" spans="1:4" x14ac:dyDescent="0.3">
      <c r="A3342">
        <v>107.52</v>
      </c>
      <c r="B3342">
        <v>585</v>
      </c>
      <c r="C3342">
        <v>538</v>
      </c>
      <c r="D3342">
        <v>511</v>
      </c>
    </row>
    <row r="3343" spans="1:4" x14ac:dyDescent="0.3">
      <c r="A3343">
        <v>107.55</v>
      </c>
      <c r="B3343">
        <v>586</v>
      </c>
      <c r="C3343">
        <v>538</v>
      </c>
      <c r="D3343">
        <v>511</v>
      </c>
    </row>
    <row r="3344" spans="1:4" x14ac:dyDescent="0.3">
      <c r="A3344">
        <v>107.59</v>
      </c>
      <c r="B3344">
        <v>586</v>
      </c>
      <c r="C3344">
        <v>538</v>
      </c>
      <c r="D3344">
        <v>510</v>
      </c>
    </row>
    <row r="3345" spans="1:4" x14ac:dyDescent="0.3">
      <c r="A3345">
        <v>107.62</v>
      </c>
      <c r="B3345">
        <v>586</v>
      </c>
      <c r="C3345">
        <v>538</v>
      </c>
      <c r="D3345">
        <v>511</v>
      </c>
    </row>
    <row r="3346" spans="1:4" x14ac:dyDescent="0.3">
      <c r="A3346">
        <v>107.66</v>
      </c>
      <c r="B3346">
        <v>587</v>
      </c>
      <c r="C3346">
        <v>538</v>
      </c>
      <c r="D3346">
        <v>510</v>
      </c>
    </row>
    <row r="3347" spans="1:4" x14ac:dyDescent="0.3">
      <c r="A3347">
        <v>107.69</v>
      </c>
      <c r="B3347">
        <v>588</v>
      </c>
      <c r="C3347">
        <v>538</v>
      </c>
      <c r="D3347">
        <v>510</v>
      </c>
    </row>
    <row r="3348" spans="1:4" x14ac:dyDescent="0.3">
      <c r="A3348">
        <v>107.72</v>
      </c>
      <c r="B3348">
        <v>588</v>
      </c>
      <c r="C3348">
        <v>538</v>
      </c>
      <c r="D3348">
        <v>510</v>
      </c>
    </row>
    <row r="3349" spans="1:4" x14ac:dyDescent="0.3">
      <c r="A3349">
        <v>107.75</v>
      </c>
      <c r="B3349">
        <v>588</v>
      </c>
      <c r="C3349">
        <v>538</v>
      </c>
      <c r="D3349">
        <v>510</v>
      </c>
    </row>
    <row r="3350" spans="1:4" x14ac:dyDescent="0.3">
      <c r="A3350">
        <v>107.79</v>
      </c>
      <c r="B3350">
        <v>588</v>
      </c>
      <c r="C3350">
        <v>538</v>
      </c>
      <c r="D3350">
        <v>510</v>
      </c>
    </row>
    <row r="3351" spans="1:4" x14ac:dyDescent="0.3">
      <c r="A3351">
        <v>107.82</v>
      </c>
      <c r="B3351">
        <v>589</v>
      </c>
      <c r="C3351">
        <v>538</v>
      </c>
      <c r="D3351">
        <v>510</v>
      </c>
    </row>
    <row r="3352" spans="1:4" x14ac:dyDescent="0.3">
      <c r="A3352">
        <v>107.86</v>
      </c>
      <c r="B3352">
        <v>589</v>
      </c>
      <c r="C3352">
        <v>538</v>
      </c>
      <c r="D3352">
        <v>510</v>
      </c>
    </row>
    <row r="3353" spans="1:4" x14ac:dyDescent="0.3">
      <c r="A3353">
        <v>107.89</v>
      </c>
      <c r="B3353">
        <v>589</v>
      </c>
      <c r="C3353">
        <v>538</v>
      </c>
      <c r="D3353">
        <v>510</v>
      </c>
    </row>
    <row r="3354" spans="1:4" x14ac:dyDescent="0.3">
      <c r="A3354">
        <v>107.92</v>
      </c>
      <c r="B3354">
        <v>590</v>
      </c>
      <c r="C3354">
        <v>538</v>
      </c>
      <c r="D3354">
        <v>510</v>
      </c>
    </row>
    <row r="3355" spans="1:4" x14ac:dyDescent="0.3">
      <c r="A3355">
        <v>107.95</v>
      </c>
      <c r="B3355">
        <v>591</v>
      </c>
      <c r="C3355">
        <v>538</v>
      </c>
      <c r="D3355">
        <v>510</v>
      </c>
    </row>
    <row r="3356" spans="1:4" x14ac:dyDescent="0.3">
      <c r="A3356">
        <v>107.99</v>
      </c>
      <c r="B3356">
        <v>592</v>
      </c>
      <c r="C3356">
        <v>538</v>
      </c>
      <c r="D3356">
        <v>510</v>
      </c>
    </row>
    <row r="3357" spans="1:4" x14ac:dyDescent="0.3">
      <c r="A3357">
        <v>108.02</v>
      </c>
      <c r="B3357">
        <v>595</v>
      </c>
      <c r="C3357">
        <v>539</v>
      </c>
      <c r="D3357">
        <v>510</v>
      </c>
    </row>
    <row r="3358" spans="1:4" x14ac:dyDescent="0.3">
      <c r="A3358">
        <v>108.05</v>
      </c>
      <c r="B3358">
        <v>597</v>
      </c>
      <c r="C3358">
        <v>539</v>
      </c>
      <c r="D3358">
        <v>510</v>
      </c>
    </row>
    <row r="3359" spans="1:4" x14ac:dyDescent="0.3">
      <c r="A3359">
        <v>108.09</v>
      </c>
      <c r="B3359">
        <v>582</v>
      </c>
      <c r="C3359">
        <v>540</v>
      </c>
      <c r="D3359">
        <v>510</v>
      </c>
    </row>
    <row r="3360" spans="1:4" x14ac:dyDescent="0.3">
      <c r="A3360">
        <v>108.12</v>
      </c>
      <c r="B3360">
        <v>569</v>
      </c>
      <c r="C3360">
        <v>541</v>
      </c>
      <c r="D3360">
        <v>510</v>
      </c>
    </row>
    <row r="3361" spans="1:4" x14ac:dyDescent="0.3">
      <c r="A3361">
        <v>108.15</v>
      </c>
      <c r="B3361">
        <v>580</v>
      </c>
      <c r="C3361">
        <v>542</v>
      </c>
      <c r="D3361">
        <v>510</v>
      </c>
    </row>
    <row r="3362" spans="1:4" x14ac:dyDescent="0.3">
      <c r="A3362">
        <v>108.19</v>
      </c>
      <c r="B3362">
        <v>590</v>
      </c>
      <c r="C3362">
        <v>543</v>
      </c>
      <c r="D3362">
        <v>511</v>
      </c>
    </row>
    <row r="3363" spans="1:4" x14ac:dyDescent="0.3">
      <c r="A3363">
        <v>108.22</v>
      </c>
      <c r="B3363">
        <v>588</v>
      </c>
      <c r="C3363">
        <v>545</v>
      </c>
      <c r="D3363">
        <v>511</v>
      </c>
    </row>
    <row r="3364" spans="1:4" x14ac:dyDescent="0.3">
      <c r="A3364">
        <v>108.25</v>
      </c>
      <c r="B3364">
        <v>586</v>
      </c>
      <c r="C3364">
        <v>548</v>
      </c>
      <c r="D3364">
        <v>512</v>
      </c>
    </row>
    <row r="3365" spans="1:4" x14ac:dyDescent="0.3">
      <c r="A3365">
        <v>108.29</v>
      </c>
      <c r="B3365">
        <v>585</v>
      </c>
      <c r="C3365">
        <v>551</v>
      </c>
      <c r="D3365">
        <v>512</v>
      </c>
    </row>
    <row r="3366" spans="1:4" x14ac:dyDescent="0.3">
      <c r="A3366">
        <v>108.32</v>
      </c>
      <c r="B3366">
        <v>583</v>
      </c>
      <c r="C3366">
        <v>555</v>
      </c>
      <c r="D3366">
        <v>513</v>
      </c>
    </row>
    <row r="3367" spans="1:4" x14ac:dyDescent="0.3">
      <c r="A3367">
        <v>108.35</v>
      </c>
      <c r="B3367">
        <v>582</v>
      </c>
      <c r="C3367">
        <v>538</v>
      </c>
      <c r="D3367">
        <v>514</v>
      </c>
    </row>
    <row r="3368" spans="1:4" x14ac:dyDescent="0.3">
      <c r="A3368">
        <v>108.39</v>
      </c>
      <c r="B3368">
        <v>582</v>
      </c>
      <c r="C3368">
        <v>546</v>
      </c>
      <c r="D3368">
        <v>515</v>
      </c>
    </row>
    <row r="3369" spans="1:4" x14ac:dyDescent="0.3">
      <c r="A3369">
        <v>108.42</v>
      </c>
      <c r="B3369">
        <v>581</v>
      </c>
      <c r="C3369">
        <v>546</v>
      </c>
      <c r="D3369">
        <v>517</v>
      </c>
    </row>
    <row r="3370" spans="1:4" x14ac:dyDescent="0.3">
      <c r="A3370">
        <v>108.45</v>
      </c>
      <c r="B3370">
        <v>581</v>
      </c>
      <c r="C3370">
        <v>543</v>
      </c>
      <c r="D3370">
        <v>521</v>
      </c>
    </row>
    <row r="3371" spans="1:4" x14ac:dyDescent="0.3">
      <c r="A3371">
        <v>108.49</v>
      </c>
      <c r="B3371">
        <v>581</v>
      </c>
      <c r="C3371">
        <v>541</v>
      </c>
      <c r="D3371">
        <v>523</v>
      </c>
    </row>
    <row r="3372" spans="1:4" x14ac:dyDescent="0.3">
      <c r="A3372">
        <v>108.52</v>
      </c>
      <c r="B3372">
        <v>581</v>
      </c>
      <c r="C3372">
        <v>540</v>
      </c>
      <c r="D3372">
        <v>527</v>
      </c>
    </row>
    <row r="3373" spans="1:4" x14ac:dyDescent="0.3">
      <c r="A3373">
        <v>108.55</v>
      </c>
      <c r="B3373">
        <v>581</v>
      </c>
      <c r="C3373">
        <v>539</v>
      </c>
      <c r="D3373">
        <v>523</v>
      </c>
    </row>
    <row r="3374" spans="1:4" x14ac:dyDescent="0.3">
      <c r="A3374">
        <v>108.59</v>
      </c>
      <c r="B3374">
        <v>581</v>
      </c>
      <c r="C3374">
        <v>539</v>
      </c>
      <c r="D3374">
        <v>517</v>
      </c>
    </row>
    <row r="3375" spans="1:4" x14ac:dyDescent="0.3">
      <c r="A3375">
        <v>108.62</v>
      </c>
      <c r="B3375">
        <v>581</v>
      </c>
      <c r="C3375">
        <v>538</v>
      </c>
      <c r="D3375">
        <v>511</v>
      </c>
    </row>
    <row r="3376" spans="1:4" x14ac:dyDescent="0.3">
      <c r="A3376">
        <v>108.65</v>
      </c>
      <c r="B3376">
        <v>581</v>
      </c>
      <c r="C3376">
        <v>538</v>
      </c>
      <c r="D3376">
        <v>496</v>
      </c>
    </row>
    <row r="3377" spans="1:4" x14ac:dyDescent="0.3">
      <c r="A3377">
        <v>108.69</v>
      </c>
      <c r="B3377">
        <v>581</v>
      </c>
      <c r="C3377">
        <v>538</v>
      </c>
      <c r="D3377">
        <v>517</v>
      </c>
    </row>
    <row r="3378" spans="1:4" x14ac:dyDescent="0.3">
      <c r="A3378">
        <v>108.72</v>
      </c>
      <c r="B3378">
        <v>581</v>
      </c>
      <c r="C3378">
        <v>538</v>
      </c>
      <c r="D3378">
        <v>518</v>
      </c>
    </row>
    <row r="3379" spans="1:4" x14ac:dyDescent="0.3">
      <c r="A3379">
        <v>108.75</v>
      </c>
      <c r="B3379">
        <v>581</v>
      </c>
      <c r="C3379">
        <v>538</v>
      </c>
      <c r="D3379">
        <v>514</v>
      </c>
    </row>
    <row r="3380" spans="1:4" x14ac:dyDescent="0.3">
      <c r="A3380">
        <v>108.79</v>
      </c>
      <c r="B3380">
        <v>581</v>
      </c>
      <c r="C3380">
        <v>538</v>
      </c>
      <c r="D3380">
        <v>518</v>
      </c>
    </row>
    <row r="3381" spans="1:4" x14ac:dyDescent="0.3">
      <c r="A3381">
        <v>108.82</v>
      </c>
      <c r="B3381">
        <v>581</v>
      </c>
      <c r="C3381">
        <v>538</v>
      </c>
      <c r="D3381">
        <v>522</v>
      </c>
    </row>
    <row r="3382" spans="1:4" x14ac:dyDescent="0.3">
      <c r="A3382">
        <v>108.85</v>
      </c>
      <c r="B3382">
        <v>581</v>
      </c>
      <c r="C3382">
        <v>538</v>
      </c>
      <c r="D3382">
        <v>522</v>
      </c>
    </row>
    <row r="3383" spans="1:4" x14ac:dyDescent="0.3">
      <c r="A3383">
        <v>108.89</v>
      </c>
      <c r="B3383">
        <v>581</v>
      </c>
      <c r="C3383">
        <v>538</v>
      </c>
      <c r="D3383">
        <v>518</v>
      </c>
    </row>
    <row r="3384" spans="1:4" x14ac:dyDescent="0.3">
      <c r="A3384">
        <v>108.92</v>
      </c>
      <c r="B3384">
        <v>582</v>
      </c>
      <c r="C3384">
        <v>538</v>
      </c>
      <c r="D3384">
        <v>519</v>
      </c>
    </row>
    <row r="3385" spans="1:4" x14ac:dyDescent="0.3">
      <c r="A3385">
        <v>108.95</v>
      </c>
      <c r="B3385">
        <v>581</v>
      </c>
      <c r="C3385">
        <v>538</v>
      </c>
      <c r="D3385">
        <v>522</v>
      </c>
    </row>
    <row r="3386" spans="1:4" x14ac:dyDescent="0.3">
      <c r="A3386">
        <v>108.99</v>
      </c>
      <c r="B3386">
        <v>581</v>
      </c>
      <c r="C3386">
        <v>538</v>
      </c>
      <c r="D3386">
        <v>521</v>
      </c>
    </row>
    <row r="3387" spans="1:4" x14ac:dyDescent="0.3">
      <c r="A3387">
        <v>109.02</v>
      </c>
      <c r="B3387">
        <v>581</v>
      </c>
      <c r="C3387">
        <v>537</v>
      </c>
      <c r="D3387">
        <v>520</v>
      </c>
    </row>
    <row r="3388" spans="1:4" x14ac:dyDescent="0.3">
      <c r="A3388">
        <v>109.05</v>
      </c>
      <c r="B3388">
        <v>582</v>
      </c>
      <c r="C3388">
        <v>538</v>
      </c>
      <c r="D3388">
        <v>520</v>
      </c>
    </row>
    <row r="3389" spans="1:4" x14ac:dyDescent="0.3">
      <c r="A3389">
        <v>109.09</v>
      </c>
      <c r="B3389">
        <v>581</v>
      </c>
      <c r="C3389">
        <v>538</v>
      </c>
      <c r="D3389">
        <v>519</v>
      </c>
    </row>
    <row r="3390" spans="1:4" x14ac:dyDescent="0.3">
      <c r="A3390">
        <v>109.12</v>
      </c>
      <c r="B3390">
        <v>582</v>
      </c>
      <c r="C3390">
        <v>537</v>
      </c>
      <c r="D3390">
        <v>516</v>
      </c>
    </row>
    <row r="3391" spans="1:4" x14ac:dyDescent="0.3">
      <c r="A3391">
        <v>109.15</v>
      </c>
      <c r="B3391">
        <v>582</v>
      </c>
      <c r="C3391">
        <v>537</v>
      </c>
      <c r="D3391">
        <v>514</v>
      </c>
    </row>
    <row r="3392" spans="1:4" x14ac:dyDescent="0.3">
      <c r="A3392">
        <v>109.19</v>
      </c>
      <c r="B3392">
        <v>583</v>
      </c>
      <c r="C3392">
        <v>537</v>
      </c>
      <c r="D3392">
        <v>513</v>
      </c>
    </row>
    <row r="3393" spans="1:4" x14ac:dyDescent="0.3">
      <c r="A3393">
        <v>109.22</v>
      </c>
      <c r="B3393">
        <v>584</v>
      </c>
      <c r="C3393">
        <v>538</v>
      </c>
      <c r="D3393">
        <v>512</v>
      </c>
    </row>
    <row r="3394" spans="1:4" x14ac:dyDescent="0.3">
      <c r="A3394">
        <v>109.25</v>
      </c>
      <c r="B3394">
        <v>584</v>
      </c>
      <c r="C3394">
        <v>537</v>
      </c>
      <c r="D3394">
        <v>511</v>
      </c>
    </row>
    <row r="3395" spans="1:4" x14ac:dyDescent="0.3">
      <c r="A3395">
        <v>109.29</v>
      </c>
      <c r="B3395">
        <v>585</v>
      </c>
      <c r="C3395">
        <v>538</v>
      </c>
      <c r="D3395">
        <v>510</v>
      </c>
    </row>
    <row r="3396" spans="1:4" x14ac:dyDescent="0.3">
      <c r="A3396">
        <v>109.32</v>
      </c>
      <c r="B3396">
        <v>587</v>
      </c>
      <c r="C3396">
        <v>538</v>
      </c>
      <c r="D3396">
        <v>510</v>
      </c>
    </row>
    <row r="3397" spans="1:4" x14ac:dyDescent="0.3">
      <c r="A3397">
        <v>109.35</v>
      </c>
      <c r="B3397">
        <v>590</v>
      </c>
      <c r="C3397">
        <v>539</v>
      </c>
      <c r="D3397">
        <v>510</v>
      </c>
    </row>
    <row r="3398" spans="1:4" x14ac:dyDescent="0.3">
      <c r="A3398">
        <v>109.39</v>
      </c>
      <c r="B3398">
        <v>596</v>
      </c>
      <c r="C3398">
        <v>540</v>
      </c>
      <c r="D3398">
        <v>510</v>
      </c>
    </row>
    <row r="3399" spans="1:4" x14ac:dyDescent="0.3">
      <c r="A3399">
        <v>109.42</v>
      </c>
      <c r="B3399">
        <v>578</v>
      </c>
      <c r="C3399">
        <v>542</v>
      </c>
      <c r="D3399">
        <v>510</v>
      </c>
    </row>
    <row r="3400" spans="1:4" x14ac:dyDescent="0.3">
      <c r="A3400">
        <v>109.45</v>
      </c>
      <c r="B3400">
        <v>590</v>
      </c>
      <c r="C3400">
        <v>545</v>
      </c>
      <c r="D3400">
        <v>511</v>
      </c>
    </row>
    <row r="3401" spans="1:4" x14ac:dyDescent="0.3">
      <c r="A3401">
        <v>109.49</v>
      </c>
      <c r="B3401">
        <v>585</v>
      </c>
      <c r="C3401">
        <v>552</v>
      </c>
      <c r="D3401">
        <v>513</v>
      </c>
    </row>
    <row r="3402" spans="1:4" x14ac:dyDescent="0.3">
      <c r="A3402">
        <v>109.52</v>
      </c>
      <c r="B3402">
        <v>583</v>
      </c>
      <c r="C3402">
        <v>531</v>
      </c>
      <c r="D3402">
        <v>514</v>
      </c>
    </row>
    <row r="3403" spans="1:4" x14ac:dyDescent="0.3">
      <c r="A3403">
        <v>109.55</v>
      </c>
      <c r="B3403">
        <v>582</v>
      </c>
      <c r="C3403">
        <v>547</v>
      </c>
      <c r="D3403">
        <v>518</v>
      </c>
    </row>
    <row r="3404" spans="1:4" x14ac:dyDescent="0.3">
      <c r="A3404">
        <v>109.59</v>
      </c>
      <c r="B3404">
        <v>581</v>
      </c>
      <c r="C3404">
        <v>541</v>
      </c>
      <c r="D3404">
        <v>526</v>
      </c>
    </row>
    <row r="3405" spans="1:4" x14ac:dyDescent="0.3">
      <c r="A3405">
        <v>109.62</v>
      </c>
      <c r="B3405">
        <v>581</v>
      </c>
      <c r="C3405">
        <v>539</v>
      </c>
      <c r="D3405">
        <v>509</v>
      </c>
    </row>
    <row r="3406" spans="1:4" x14ac:dyDescent="0.3">
      <c r="A3406">
        <v>109.65</v>
      </c>
      <c r="B3406">
        <v>581</v>
      </c>
      <c r="C3406">
        <v>538</v>
      </c>
      <c r="D3406">
        <v>520</v>
      </c>
    </row>
    <row r="3407" spans="1:4" x14ac:dyDescent="0.3">
      <c r="A3407">
        <v>109.68</v>
      </c>
      <c r="B3407">
        <v>582</v>
      </c>
      <c r="C3407">
        <v>538</v>
      </c>
      <c r="D3407">
        <v>515</v>
      </c>
    </row>
    <row r="3408" spans="1:4" x14ac:dyDescent="0.3">
      <c r="A3408">
        <v>109.72</v>
      </c>
      <c r="B3408">
        <v>583</v>
      </c>
      <c r="C3408">
        <v>538</v>
      </c>
      <c r="D3408">
        <v>513</v>
      </c>
    </row>
    <row r="3409" spans="1:4" x14ac:dyDescent="0.3">
      <c r="A3409">
        <v>109.75</v>
      </c>
      <c r="B3409">
        <v>584</v>
      </c>
      <c r="C3409">
        <v>537</v>
      </c>
      <c r="D3409">
        <v>511</v>
      </c>
    </row>
    <row r="3410" spans="1:4" x14ac:dyDescent="0.3">
      <c r="A3410">
        <v>109.79</v>
      </c>
      <c r="B3410">
        <v>586</v>
      </c>
      <c r="C3410">
        <v>537</v>
      </c>
      <c r="D3410">
        <v>510</v>
      </c>
    </row>
    <row r="3411" spans="1:4" x14ac:dyDescent="0.3">
      <c r="A3411">
        <v>109.82</v>
      </c>
      <c r="B3411">
        <v>589</v>
      </c>
      <c r="C3411">
        <v>538</v>
      </c>
      <c r="D3411">
        <v>510</v>
      </c>
    </row>
    <row r="3412" spans="1:4" x14ac:dyDescent="0.3">
      <c r="A3412">
        <v>109.85</v>
      </c>
      <c r="B3412">
        <v>594</v>
      </c>
      <c r="C3412">
        <v>539</v>
      </c>
      <c r="D3412">
        <v>510</v>
      </c>
    </row>
    <row r="3413" spans="1:4" x14ac:dyDescent="0.3">
      <c r="A3413">
        <v>109.88</v>
      </c>
      <c r="B3413">
        <v>591</v>
      </c>
      <c r="C3413">
        <v>540</v>
      </c>
      <c r="D3413">
        <v>510</v>
      </c>
    </row>
    <row r="3414" spans="1:4" x14ac:dyDescent="0.3">
      <c r="A3414">
        <v>109.92</v>
      </c>
      <c r="B3414">
        <v>581</v>
      </c>
      <c r="C3414">
        <v>542</v>
      </c>
      <c r="D3414">
        <v>510</v>
      </c>
    </row>
    <row r="3415" spans="1:4" x14ac:dyDescent="0.3">
      <c r="A3415">
        <v>109.95</v>
      </c>
      <c r="B3415">
        <v>590</v>
      </c>
      <c r="C3415">
        <v>545</v>
      </c>
      <c r="D3415">
        <v>511</v>
      </c>
    </row>
    <row r="3416" spans="1:4" x14ac:dyDescent="0.3">
      <c r="A3416">
        <v>109.98</v>
      </c>
      <c r="B3416">
        <v>586</v>
      </c>
      <c r="C3416">
        <v>548</v>
      </c>
      <c r="D3416">
        <v>512</v>
      </c>
    </row>
    <row r="3417" spans="1:4" x14ac:dyDescent="0.3">
      <c r="A3417">
        <v>110.02</v>
      </c>
      <c r="B3417">
        <v>584</v>
      </c>
      <c r="C3417">
        <v>554</v>
      </c>
      <c r="D3417">
        <v>513</v>
      </c>
    </row>
    <row r="3418" spans="1:4" x14ac:dyDescent="0.3">
      <c r="A3418">
        <v>110.05</v>
      </c>
      <c r="B3418">
        <v>583</v>
      </c>
      <c r="C3418">
        <v>550</v>
      </c>
      <c r="D3418">
        <v>513</v>
      </c>
    </row>
    <row r="3419" spans="1:4" x14ac:dyDescent="0.3">
      <c r="A3419">
        <v>110.08</v>
      </c>
      <c r="B3419">
        <v>582</v>
      </c>
      <c r="C3419">
        <v>535</v>
      </c>
      <c r="D3419">
        <v>514</v>
      </c>
    </row>
    <row r="3420" spans="1:4" x14ac:dyDescent="0.3">
      <c r="A3420">
        <v>110.12</v>
      </c>
      <c r="B3420">
        <v>582</v>
      </c>
      <c r="C3420">
        <v>521</v>
      </c>
      <c r="D3420">
        <v>515</v>
      </c>
    </row>
    <row r="3421" spans="1:4" x14ac:dyDescent="0.3">
      <c r="A3421">
        <v>110.15</v>
      </c>
      <c r="B3421">
        <v>582</v>
      </c>
      <c r="C3421">
        <v>539</v>
      </c>
      <c r="D3421">
        <v>515</v>
      </c>
    </row>
    <row r="3422" spans="1:4" x14ac:dyDescent="0.3">
      <c r="A3422">
        <v>110.18</v>
      </c>
      <c r="B3422">
        <v>582</v>
      </c>
      <c r="C3422">
        <v>548</v>
      </c>
      <c r="D3422">
        <v>516</v>
      </c>
    </row>
    <row r="3423" spans="1:4" x14ac:dyDescent="0.3">
      <c r="A3423">
        <v>110.22</v>
      </c>
      <c r="B3423">
        <v>581</v>
      </c>
      <c r="C3423">
        <v>547</v>
      </c>
      <c r="D3423">
        <v>517</v>
      </c>
    </row>
    <row r="3424" spans="1:4" x14ac:dyDescent="0.3">
      <c r="A3424">
        <v>110.25</v>
      </c>
      <c r="B3424">
        <v>581</v>
      </c>
      <c r="C3424">
        <v>546</v>
      </c>
      <c r="D3424">
        <v>518</v>
      </c>
    </row>
    <row r="3425" spans="1:4" x14ac:dyDescent="0.3">
      <c r="A3425">
        <v>110.28</v>
      </c>
      <c r="B3425">
        <v>581</v>
      </c>
      <c r="C3425">
        <v>545</v>
      </c>
      <c r="D3425">
        <v>518</v>
      </c>
    </row>
    <row r="3426" spans="1:4" x14ac:dyDescent="0.3">
      <c r="A3426">
        <v>110.32</v>
      </c>
      <c r="B3426">
        <v>581</v>
      </c>
      <c r="C3426">
        <v>545</v>
      </c>
      <c r="D3426">
        <v>518</v>
      </c>
    </row>
    <row r="3427" spans="1:4" x14ac:dyDescent="0.3">
      <c r="A3427">
        <v>110.35</v>
      </c>
      <c r="B3427">
        <v>581</v>
      </c>
      <c r="C3427">
        <v>545</v>
      </c>
      <c r="D3427">
        <v>519</v>
      </c>
    </row>
    <row r="3428" spans="1:4" x14ac:dyDescent="0.3">
      <c r="A3428">
        <v>110.38</v>
      </c>
      <c r="B3428">
        <v>581</v>
      </c>
      <c r="C3428">
        <v>544</v>
      </c>
      <c r="D3428">
        <v>520</v>
      </c>
    </row>
    <row r="3429" spans="1:4" x14ac:dyDescent="0.3">
      <c r="A3429">
        <v>110.42</v>
      </c>
      <c r="B3429">
        <v>581</v>
      </c>
      <c r="C3429">
        <v>543</v>
      </c>
      <c r="D3429">
        <v>520</v>
      </c>
    </row>
    <row r="3430" spans="1:4" x14ac:dyDescent="0.3">
      <c r="A3430">
        <v>110.45</v>
      </c>
      <c r="B3430">
        <v>581</v>
      </c>
      <c r="C3430">
        <v>543</v>
      </c>
      <c r="D3430">
        <v>522</v>
      </c>
    </row>
    <row r="3431" spans="1:4" x14ac:dyDescent="0.3">
      <c r="A3431">
        <v>110.48</v>
      </c>
      <c r="B3431">
        <v>581</v>
      </c>
      <c r="C3431">
        <v>541</v>
      </c>
      <c r="D3431">
        <v>524</v>
      </c>
    </row>
    <row r="3432" spans="1:4" x14ac:dyDescent="0.3">
      <c r="A3432">
        <v>110.52</v>
      </c>
      <c r="B3432">
        <v>581</v>
      </c>
      <c r="C3432">
        <v>541</v>
      </c>
      <c r="D3432">
        <v>526</v>
      </c>
    </row>
    <row r="3433" spans="1:4" x14ac:dyDescent="0.3">
      <c r="A3433">
        <v>110.55</v>
      </c>
      <c r="B3433">
        <v>581</v>
      </c>
      <c r="C3433">
        <v>540</v>
      </c>
      <c r="D3433">
        <v>529</v>
      </c>
    </row>
    <row r="3434" spans="1:4" x14ac:dyDescent="0.3">
      <c r="A3434">
        <v>110.58</v>
      </c>
      <c r="B3434">
        <v>581</v>
      </c>
      <c r="C3434">
        <v>539</v>
      </c>
      <c r="D3434">
        <v>522</v>
      </c>
    </row>
    <row r="3435" spans="1:4" x14ac:dyDescent="0.3">
      <c r="A3435">
        <v>110.62</v>
      </c>
      <c r="B3435">
        <v>581</v>
      </c>
      <c r="C3435">
        <v>539</v>
      </c>
      <c r="D3435">
        <v>508</v>
      </c>
    </row>
    <row r="3436" spans="1:4" x14ac:dyDescent="0.3">
      <c r="A3436">
        <v>110.65</v>
      </c>
      <c r="B3436">
        <v>581</v>
      </c>
      <c r="C3436">
        <v>538</v>
      </c>
      <c r="D3436">
        <v>522</v>
      </c>
    </row>
    <row r="3437" spans="1:4" x14ac:dyDescent="0.3">
      <c r="A3437">
        <v>110.68</v>
      </c>
      <c r="B3437">
        <v>582</v>
      </c>
      <c r="C3437">
        <v>538</v>
      </c>
      <c r="D3437">
        <v>518</v>
      </c>
    </row>
    <row r="3438" spans="1:4" x14ac:dyDescent="0.3">
      <c r="A3438">
        <v>110.72</v>
      </c>
      <c r="B3438">
        <v>582</v>
      </c>
      <c r="C3438">
        <v>537</v>
      </c>
      <c r="D3438">
        <v>515</v>
      </c>
    </row>
    <row r="3439" spans="1:4" x14ac:dyDescent="0.3">
      <c r="A3439">
        <v>110.75</v>
      </c>
      <c r="B3439">
        <v>583</v>
      </c>
      <c r="C3439">
        <v>538</v>
      </c>
      <c r="D3439">
        <v>513</v>
      </c>
    </row>
    <row r="3440" spans="1:4" x14ac:dyDescent="0.3">
      <c r="A3440">
        <v>110.78</v>
      </c>
      <c r="B3440">
        <v>583</v>
      </c>
      <c r="C3440">
        <v>538</v>
      </c>
      <c r="D3440">
        <v>512</v>
      </c>
    </row>
    <row r="3441" spans="1:4" x14ac:dyDescent="0.3">
      <c r="A3441">
        <v>110.82</v>
      </c>
      <c r="B3441">
        <v>584</v>
      </c>
      <c r="C3441">
        <v>538</v>
      </c>
      <c r="D3441">
        <v>511</v>
      </c>
    </row>
    <row r="3442" spans="1:4" x14ac:dyDescent="0.3">
      <c r="A3442">
        <v>110.85</v>
      </c>
      <c r="B3442">
        <v>585</v>
      </c>
      <c r="C3442">
        <v>538</v>
      </c>
      <c r="D3442">
        <v>510</v>
      </c>
    </row>
    <row r="3443" spans="1:4" x14ac:dyDescent="0.3">
      <c r="A3443">
        <v>110.88</v>
      </c>
      <c r="B3443">
        <v>586</v>
      </c>
      <c r="C3443">
        <v>538</v>
      </c>
      <c r="D3443">
        <v>510</v>
      </c>
    </row>
    <row r="3444" spans="1:4" x14ac:dyDescent="0.3">
      <c r="A3444">
        <v>110.92</v>
      </c>
      <c r="B3444">
        <v>589</v>
      </c>
      <c r="C3444">
        <v>539</v>
      </c>
      <c r="D3444">
        <v>510</v>
      </c>
    </row>
    <row r="3445" spans="1:4" x14ac:dyDescent="0.3">
      <c r="A3445">
        <v>110.95</v>
      </c>
      <c r="B3445">
        <v>594</v>
      </c>
      <c r="C3445">
        <v>540</v>
      </c>
      <c r="D3445">
        <v>510</v>
      </c>
    </row>
    <row r="3446" spans="1:4" x14ac:dyDescent="0.3">
      <c r="A3446">
        <v>110.98</v>
      </c>
      <c r="B3446">
        <v>594</v>
      </c>
      <c r="C3446">
        <v>541</v>
      </c>
      <c r="D3446">
        <v>510</v>
      </c>
    </row>
    <row r="3447" spans="1:4" x14ac:dyDescent="0.3">
      <c r="A3447">
        <v>111.02</v>
      </c>
      <c r="B3447">
        <v>571</v>
      </c>
      <c r="C3447">
        <v>542</v>
      </c>
      <c r="D3447">
        <v>510</v>
      </c>
    </row>
    <row r="3448" spans="1:4" x14ac:dyDescent="0.3">
      <c r="A3448">
        <v>111.05</v>
      </c>
      <c r="B3448">
        <v>590</v>
      </c>
      <c r="C3448">
        <v>544</v>
      </c>
      <c r="D3448">
        <v>511</v>
      </c>
    </row>
    <row r="3449" spans="1:4" x14ac:dyDescent="0.3">
      <c r="A3449">
        <v>111.08</v>
      </c>
      <c r="B3449">
        <v>588</v>
      </c>
      <c r="C3449">
        <v>546</v>
      </c>
      <c r="D3449">
        <v>511</v>
      </c>
    </row>
    <row r="3450" spans="1:4" x14ac:dyDescent="0.3">
      <c r="A3450">
        <v>111.12</v>
      </c>
      <c r="B3450">
        <v>586</v>
      </c>
      <c r="C3450">
        <v>550</v>
      </c>
      <c r="D3450">
        <v>512</v>
      </c>
    </row>
    <row r="3451" spans="1:4" x14ac:dyDescent="0.3">
      <c r="A3451">
        <v>111.15</v>
      </c>
      <c r="B3451">
        <v>584</v>
      </c>
      <c r="C3451">
        <v>552</v>
      </c>
      <c r="D3451">
        <v>513</v>
      </c>
    </row>
    <row r="3452" spans="1:4" x14ac:dyDescent="0.3">
      <c r="A3452">
        <v>111.18</v>
      </c>
      <c r="B3452">
        <v>584</v>
      </c>
      <c r="C3452">
        <v>555</v>
      </c>
      <c r="D3452">
        <v>513</v>
      </c>
    </row>
    <row r="3453" spans="1:4" x14ac:dyDescent="0.3">
      <c r="A3453">
        <v>111.22</v>
      </c>
      <c r="B3453">
        <v>583</v>
      </c>
      <c r="C3453">
        <v>556</v>
      </c>
      <c r="D3453">
        <v>513</v>
      </c>
    </row>
    <row r="3454" spans="1:4" x14ac:dyDescent="0.3">
      <c r="A3454">
        <v>111.25</v>
      </c>
      <c r="B3454">
        <v>583</v>
      </c>
      <c r="C3454">
        <v>552</v>
      </c>
      <c r="D3454">
        <v>513</v>
      </c>
    </row>
    <row r="3455" spans="1:4" x14ac:dyDescent="0.3">
      <c r="A3455">
        <v>111.28</v>
      </c>
      <c r="B3455">
        <v>583</v>
      </c>
      <c r="C3455">
        <v>525</v>
      </c>
      <c r="D3455">
        <v>513</v>
      </c>
    </row>
    <row r="3456" spans="1:4" x14ac:dyDescent="0.3">
      <c r="A3456">
        <v>111.32</v>
      </c>
      <c r="B3456">
        <v>583</v>
      </c>
      <c r="C3456">
        <v>531</v>
      </c>
      <c r="D3456">
        <v>514</v>
      </c>
    </row>
    <row r="3457" spans="1:4" x14ac:dyDescent="0.3">
      <c r="A3457">
        <v>111.35</v>
      </c>
      <c r="B3457">
        <v>583</v>
      </c>
      <c r="C3457">
        <v>543</v>
      </c>
      <c r="D3457">
        <v>514</v>
      </c>
    </row>
    <row r="3458" spans="1:4" x14ac:dyDescent="0.3">
      <c r="A3458">
        <v>111.38</v>
      </c>
      <c r="B3458">
        <v>583</v>
      </c>
      <c r="C3458">
        <v>535</v>
      </c>
      <c r="D3458">
        <v>514</v>
      </c>
    </row>
    <row r="3459" spans="1:4" x14ac:dyDescent="0.3">
      <c r="A3459">
        <v>111.42</v>
      </c>
      <c r="B3459">
        <v>583</v>
      </c>
      <c r="C3459">
        <v>521</v>
      </c>
      <c r="D3459">
        <v>514</v>
      </c>
    </row>
    <row r="3460" spans="1:4" x14ac:dyDescent="0.3">
      <c r="A3460">
        <v>111.45</v>
      </c>
      <c r="B3460">
        <v>583</v>
      </c>
      <c r="C3460">
        <v>532</v>
      </c>
      <c r="D3460">
        <v>513</v>
      </c>
    </row>
    <row r="3461" spans="1:4" x14ac:dyDescent="0.3">
      <c r="A3461">
        <v>111.48</v>
      </c>
      <c r="B3461">
        <v>583</v>
      </c>
      <c r="C3461">
        <v>548</v>
      </c>
      <c r="D3461">
        <v>514</v>
      </c>
    </row>
    <row r="3462" spans="1:4" x14ac:dyDescent="0.3">
      <c r="A3462">
        <v>111.52</v>
      </c>
      <c r="B3462">
        <v>583</v>
      </c>
      <c r="C3462">
        <v>542</v>
      </c>
      <c r="D3462">
        <v>513</v>
      </c>
    </row>
    <row r="3463" spans="1:4" x14ac:dyDescent="0.3">
      <c r="A3463">
        <v>111.55</v>
      </c>
      <c r="B3463">
        <v>583</v>
      </c>
      <c r="C3463">
        <v>522</v>
      </c>
      <c r="D3463">
        <v>514</v>
      </c>
    </row>
    <row r="3464" spans="1:4" x14ac:dyDescent="0.3">
      <c r="A3464">
        <v>111.58</v>
      </c>
      <c r="B3464">
        <v>583</v>
      </c>
      <c r="C3464">
        <v>523</v>
      </c>
      <c r="D3464">
        <v>514</v>
      </c>
    </row>
    <row r="3465" spans="1:4" x14ac:dyDescent="0.3">
      <c r="A3465">
        <v>111.62</v>
      </c>
      <c r="B3465">
        <v>583</v>
      </c>
      <c r="C3465">
        <v>536</v>
      </c>
      <c r="D3465">
        <v>514</v>
      </c>
    </row>
    <row r="3466" spans="1:4" x14ac:dyDescent="0.3">
      <c r="A3466">
        <v>111.65</v>
      </c>
      <c r="B3466">
        <v>583</v>
      </c>
      <c r="C3466">
        <v>524</v>
      </c>
      <c r="D3466">
        <v>514</v>
      </c>
    </row>
    <row r="3467" spans="1:4" x14ac:dyDescent="0.3">
      <c r="A3467">
        <v>111.68</v>
      </c>
      <c r="B3467">
        <v>583</v>
      </c>
      <c r="C3467">
        <v>531</v>
      </c>
      <c r="D3467">
        <v>514</v>
      </c>
    </row>
    <row r="3468" spans="1:4" x14ac:dyDescent="0.3">
      <c r="A3468">
        <v>111.72</v>
      </c>
      <c r="B3468">
        <v>583</v>
      </c>
      <c r="C3468">
        <v>528</v>
      </c>
      <c r="D3468">
        <v>514</v>
      </c>
    </row>
    <row r="3469" spans="1:4" x14ac:dyDescent="0.3">
      <c r="A3469">
        <v>111.75</v>
      </c>
      <c r="B3469">
        <v>583</v>
      </c>
      <c r="C3469">
        <v>524</v>
      </c>
      <c r="D3469">
        <v>515</v>
      </c>
    </row>
    <row r="3470" spans="1:4" x14ac:dyDescent="0.3">
      <c r="A3470">
        <v>111.78</v>
      </c>
      <c r="B3470">
        <v>582</v>
      </c>
      <c r="C3470">
        <v>532</v>
      </c>
      <c r="D3470">
        <v>515</v>
      </c>
    </row>
    <row r="3471" spans="1:4" x14ac:dyDescent="0.3">
      <c r="A3471">
        <v>111.81</v>
      </c>
      <c r="B3471">
        <v>582</v>
      </c>
      <c r="C3471">
        <v>549</v>
      </c>
      <c r="D3471">
        <v>515</v>
      </c>
    </row>
    <row r="3472" spans="1:4" x14ac:dyDescent="0.3">
      <c r="A3472">
        <v>111.85</v>
      </c>
      <c r="B3472">
        <v>582</v>
      </c>
      <c r="C3472">
        <v>548</v>
      </c>
      <c r="D3472">
        <v>518</v>
      </c>
    </row>
    <row r="3473" spans="1:4" x14ac:dyDescent="0.3">
      <c r="A3473">
        <v>111.88</v>
      </c>
      <c r="B3473">
        <v>582</v>
      </c>
      <c r="C3473">
        <v>545</v>
      </c>
      <c r="D3473">
        <v>520</v>
      </c>
    </row>
    <row r="3474" spans="1:4" x14ac:dyDescent="0.3">
      <c r="A3474">
        <v>111.92</v>
      </c>
      <c r="B3474">
        <v>582</v>
      </c>
      <c r="C3474">
        <v>542</v>
      </c>
      <c r="D3474">
        <v>524</v>
      </c>
    </row>
    <row r="3475" spans="1:4" x14ac:dyDescent="0.3">
      <c r="A3475">
        <v>111.95</v>
      </c>
      <c r="B3475">
        <v>582</v>
      </c>
      <c r="C3475">
        <v>541</v>
      </c>
      <c r="D3475">
        <v>528</v>
      </c>
    </row>
    <row r="3476" spans="1:4" x14ac:dyDescent="0.3">
      <c r="A3476">
        <v>111.98</v>
      </c>
      <c r="B3476">
        <v>582</v>
      </c>
      <c r="C3476">
        <v>540</v>
      </c>
      <c r="D3476">
        <v>511</v>
      </c>
    </row>
    <row r="3477" spans="1:4" x14ac:dyDescent="0.3">
      <c r="A3477">
        <v>112.01</v>
      </c>
      <c r="B3477">
        <v>582</v>
      </c>
      <c r="C3477">
        <v>539</v>
      </c>
      <c r="D3477">
        <v>501</v>
      </c>
    </row>
    <row r="3478" spans="1:4" x14ac:dyDescent="0.3">
      <c r="A3478">
        <v>112.05</v>
      </c>
      <c r="B3478">
        <v>582</v>
      </c>
      <c r="C3478">
        <v>539</v>
      </c>
      <c r="D3478">
        <v>516</v>
      </c>
    </row>
    <row r="3479" spans="1:4" x14ac:dyDescent="0.3">
      <c r="A3479">
        <v>112.08</v>
      </c>
      <c r="B3479">
        <v>582</v>
      </c>
      <c r="C3479">
        <v>538</v>
      </c>
      <c r="D3479">
        <v>518</v>
      </c>
    </row>
    <row r="3480" spans="1:4" x14ac:dyDescent="0.3">
      <c r="A3480">
        <v>112.11</v>
      </c>
      <c r="B3480">
        <v>583</v>
      </c>
      <c r="C3480">
        <v>538</v>
      </c>
      <c r="D3480">
        <v>515</v>
      </c>
    </row>
    <row r="3481" spans="1:4" x14ac:dyDescent="0.3">
      <c r="A3481">
        <v>112.15</v>
      </c>
      <c r="B3481">
        <v>584</v>
      </c>
      <c r="C3481">
        <v>538</v>
      </c>
      <c r="D3481">
        <v>512</v>
      </c>
    </row>
    <row r="3482" spans="1:4" x14ac:dyDescent="0.3">
      <c r="A3482">
        <v>112.18</v>
      </c>
      <c r="B3482">
        <v>585</v>
      </c>
      <c r="C3482">
        <v>538</v>
      </c>
      <c r="D3482">
        <v>511</v>
      </c>
    </row>
    <row r="3483" spans="1:4" x14ac:dyDescent="0.3">
      <c r="A3483">
        <v>112.21</v>
      </c>
      <c r="B3483">
        <v>586</v>
      </c>
      <c r="C3483">
        <v>538</v>
      </c>
      <c r="D3483">
        <v>510</v>
      </c>
    </row>
    <row r="3484" spans="1:4" x14ac:dyDescent="0.3">
      <c r="A3484">
        <v>112.25</v>
      </c>
      <c r="B3484">
        <v>588</v>
      </c>
      <c r="C3484">
        <v>539</v>
      </c>
      <c r="D3484">
        <v>510</v>
      </c>
    </row>
    <row r="3485" spans="1:4" x14ac:dyDescent="0.3">
      <c r="A3485">
        <v>112.28</v>
      </c>
      <c r="B3485">
        <v>591</v>
      </c>
      <c r="C3485">
        <v>540</v>
      </c>
      <c r="D3485">
        <v>510</v>
      </c>
    </row>
    <row r="3486" spans="1:4" x14ac:dyDescent="0.3">
      <c r="A3486">
        <v>112.31</v>
      </c>
      <c r="B3486">
        <v>596</v>
      </c>
      <c r="C3486">
        <v>540</v>
      </c>
      <c r="D3486">
        <v>510</v>
      </c>
    </row>
    <row r="3487" spans="1:4" x14ac:dyDescent="0.3">
      <c r="A3487">
        <v>112.35</v>
      </c>
      <c r="B3487">
        <v>591</v>
      </c>
      <c r="C3487">
        <v>541</v>
      </c>
      <c r="D3487">
        <v>510</v>
      </c>
    </row>
    <row r="3488" spans="1:4" x14ac:dyDescent="0.3">
      <c r="A3488">
        <v>112.38</v>
      </c>
      <c r="B3488">
        <v>575</v>
      </c>
      <c r="C3488">
        <v>543</v>
      </c>
      <c r="D3488">
        <v>510</v>
      </c>
    </row>
    <row r="3489" spans="1:4" x14ac:dyDescent="0.3">
      <c r="A3489">
        <v>112.41</v>
      </c>
      <c r="B3489">
        <v>590</v>
      </c>
      <c r="C3489">
        <v>544</v>
      </c>
      <c r="D3489">
        <v>510</v>
      </c>
    </row>
    <row r="3490" spans="1:4" x14ac:dyDescent="0.3">
      <c r="A3490">
        <v>112.45</v>
      </c>
      <c r="B3490">
        <v>589</v>
      </c>
      <c r="C3490">
        <v>547</v>
      </c>
      <c r="D3490">
        <v>511</v>
      </c>
    </row>
    <row r="3491" spans="1:4" x14ac:dyDescent="0.3">
      <c r="A3491">
        <v>112.48</v>
      </c>
      <c r="B3491">
        <v>587</v>
      </c>
      <c r="C3491">
        <v>549</v>
      </c>
      <c r="D3491">
        <v>512</v>
      </c>
    </row>
    <row r="3492" spans="1:4" x14ac:dyDescent="0.3">
      <c r="A3492">
        <v>112.51</v>
      </c>
      <c r="B3492">
        <v>585</v>
      </c>
      <c r="C3492">
        <v>552</v>
      </c>
      <c r="D3492">
        <v>512</v>
      </c>
    </row>
    <row r="3493" spans="1:4" x14ac:dyDescent="0.3">
      <c r="A3493">
        <v>112.55</v>
      </c>
      <c r="B3493">
        <v>584</v>
      </c>
      <c r="C3493">
        <v>554</v>
      </c>
      <c r="D3493">
        <v>512</v>
      </c>
    </row>
    <row r="3494" spans="1:4" x14ac:dyDescent="0.3">
      <c r="A3494">
        <v>112.58</v>
      </c>
      <c r="B3494">
        <v>584</v>
      </c>
      <c r="C3494">
        <v>557</v>
      </c>
      <c r="D3494">
        <v>513</v>
      </c>
    </row>
    <row r="3495" spans="1:4" x14ac:dyDescent="0.3">
      <c r="A3495">
        <v>112.61</v>
      </c>
      <c r="B3495">
        <v>583</v>
      </c>
      <c r="C3495">
        <v>556</v>
      </c>
      <c r="D3495">
        <v>513</v>
      </c>
    </row>
    <row r="3496" spans="1:4" x14ac:dyDescent="0.3">
      <c r="A3496">
        <v>112.65</v>
      </c>
      <c r="B3496">
        <v>583</v>
      </c>
      <c r="C3496">
        <v>541</v>
      </c>
      <c r="D3496">
        <v>513</v>
      </c>
    </row>
    <row r="3497" spans="1:4" x14ac:dyDescent="0.3">
      <c r="A3497">
        <v>112.68</v>
      </c>
      <c r="B3497">
        <v>583</v>
      </c>
      <c r="C3497">
        <v>546</v>
      </c>
      <c r="D3497">
        <v>513</v>
      </c>
    </row>
    <row r="3498" spans="1:4" x14ac:dyDescent="0.3">
      <c r="A3498">
        <v>112.71</v>
      </c>
      <c r="B3498">
        <v>583</v>
      </c>
      <c r="C3498">
        <v>553</v>
      </c>
      <c r="D3498">
        <v>513</v>
      </c>
    </row>
    <row r="3499" spans="1:4" x14ac:dyDescent="0.3">
      <c r="A3499">
        <v>112.75</v>
      </c>
      <c r="B3499">
        <v>583</v>
      </c>
      <c r="C3499">
        <v>549</v>
      </c>
      <c r="D3499">
        <v>513</v>
      </c>
    </row>
    <row r="3500" spans="1:4" x14ac:dyDescent="0.3">
      <c r="A3500">
        <v>112.78</v>
      </c>
      <c r="B3500">
        <v>583</v>
      </c>
      <c r="C3500">
        <v>527</v>
      </c>
      <c r="D3500">
        <v>513</v>
      </c>
    </row>
    <row r="3501" spans="1:4" x14ac:dyDescent="0.3">
      <c r="A3501">
        <v>112.81</v>
      </c>
      <c r="B3501">
        <v>583</v>
      </c>
      <c r="C3501">
        <v>534</v>
      </c>
      <c r="D3501">
        <v>513</v>
      </c>
    </row>
    <row r="3502" spans="1:4" x14ac:dyDescent="0.3">
      <c r="A3502">
        <v>112.85</v>
      </c>
      <c r="B3502">
        <v>583</v>
      </c>
      <c r="C3502">
        <v>543</v>
      </c>
      <c r="D3502">
        <v>514</v>
      </c>
    </row>
    <row r="3503" spans="1:4" x14ac:dyDescent="0.3">
      <c r="A3503">
        <v>112.88</v>
      </c>
      <c r="B3503">
        <v>583</v>
      </c>
      <c r="C3503">
        <v>521</v>
      </c>
      <c r="D3503">
        <v>515</v>
      </c>
    </row>
    <row r="3504" spans="1:4" x14ac:dyDescent="0.3">
      <c r="A3504">
        <v>112.91</v>
      </c>
      <c r="B3504">
        <v>583</v>
      </c>
      <c r="C3504">
        <v>545</v>
      </c>
      <c r="D3504">
        <v>515</v>
      </c>
    </row>
    <row r="3505" spans="1:4" x14ac:dyDescent="0.3">
      <c r="A3505">
        <v>112.95</v>
      </c>
      <c r="B3505">
        <v>582</v>
      </c>
      <c r="C3505">
        <v>549</v>
      </c>
      <c r="D3505">
        <v>516</v>
      </c>
    </row>
    <row r="3506" spans="1:4" x14ac:dyDescent="0.3">
      <c r="A3506">
        <v>112.98</v>
      </c>
      <c r="B3506">
        <v>582</v>
      </c>
      <c r="C3506">
        <v>546</v>
      </c>
      <c r="D3506">
        <v>519</v>
      </c>
    </row>
    <row r="3507" spans="1:4" x14ac:dyDescent="0.3">
      <c r="A3507">
        <v>113.01</v>
      </c>
      <c r="B3507">
        <v>582</v>
      </c>
      <c r="C3507">
        <v>542</v>
      </c>
      <c r="D3507">
        <v>525</v>
      </c>
    </row>
    <row r="3508" spans="1:4" x14ac:dyDescent="0.3">
      <c r="A3508">
        <v>113.05</v>
      </c>
      <c r="B3508">
        <v>582</v>
      </c>
      <c r="C3508">
        <v>541</v>
      </c>
      <c r="D3508">
        <v>527</v>
      </c>
    </row>
    <row r="3509" spans="1:4" x14ac:dyDescent="0.3">
      <c r="A3509">
        <v>113.08</v>
      </c>
      <c r="B3509">
        <v>582</v>
      </c>
      <c r="C3509">
        <v>539</v>
      </c>
      <c r="D3509">
        <v>517</v>
      </c>
    </row>
    <row r="3510" spans="1:4" x14ac:dyDescent="0.3">
      <c r="A3510">
        <v>113.11</v>
      </c>
      <c r="B3510">
        <v>582</v>
      </c>
      <c r="C3510">
        <v>538</v>
      </c>
      <c r="D3510">
        <v>518</v>
      </c>
    </row>
    <row r="3511" spans="1:4" x14ac:dyDescent="0.3">
      <c r="A3511">
        <v>113.15</v>
      </c>
      <c r="B3511">
        <v>583</v>
      </c>
      <c r="C3511">
        <v>538</v>
      </c>
      <c r="D3511">
        <v>513</v>
      </c>
    </row>
    <row r="3512" spans="1:4" x14ac:dyDescent="0.3">
      <c r="A3512">
        <v>113.18</v>
      </c>
      <c r="B3512">
        <v>584</v>
      </c>
      <c r="C3512">
        <v>538</v>
      </c>
      <c r="D3512">
        <v>512</v>
      </c>
    </row>
    <row r="3513" spans="1:4" x14ac:dyDescent="0.3">
      <c r="A3513">
        <v>113.21</v>
      </c>
      <c r="B3513">
        <v>585</v>
      </c>
      <c r="C3513">
        <v>538</v>
      </c>
      <c r="D3513">
        <v>510</v>
      </c>
    </row>
    <row r="3514" spans="1:4" x14ac:dyDescent="0.3">
      <c r="A3514">
        <v>113.25</v>
      </c>
      <c r="B3514">
        <v>588</v>
      </c>
      <c r="C3514">
        <v>539</v>
      </c>
      <c r="D3514">
        <v>510</v>
      </c>
    </row>
    <row r="3515" spans="1:4" x14ac:dyDescent="0.3">
      <c r="A3515">
        <v>113.28</v>
      </c>
      <c r="B3515">
        <v>592</v>
      </c>
      <c r="C3515">
        <v>540</v>
      </c>
      <c r="D3515">
        <v>510</v>
      </c>
    </row>
    <row r="3516" spans="1:4" x14ac:dyDescent="0.3">
      <c r="A3516">
        <v>113.31</v>
      </c>
      <c r="B3516">
        <v>597</v>
      </c>
      <c r="C3516">
        <v>541</v>
      </c>
      <c r="D3516">
        <v>509</v>
      </c>
    </row>
    <row r="3517" spans="1:4" x14ac:dyDescent="0.3">
      <c r="A3517">
        <v>113.35</v>
      </c>
      <c r="B3517">
        <v>573</v>
      </c>
      <c r="C3517">
        <v>542</v>
      </c>
      <c r="D3517">
        <v>510</v>
      </c>
    </row>
    <row r="3518" spans="1:4" x14ac:dyDescent="0.3">
      <c r="A3518">
        <v>113.38</v>
      </c>
      <c r="B3518">
        <v>589</v>
      </c>
      <c r="C3518">
        <v>545</v>
      </c>
      <c r="D3518">
        <v>511</v>
      </c>
    </row>
    <row r="3519" spans="1:4" x14ac:dyDescent="0.3">
      <c r="A3519">
        <v>113.41</v>
      </c>
      <c r="B3519">
        <v>585</v>
      </c>
      <c r="C3519">
        <v>551</v>
      </c>
      <c r="D3519">
        <v>512</v>
      </c>
    </row>
    <row r="3520" spans="1:4" x14ac:dyDescent="0.3">
      <c r="A3520">
        <v>113.45</v>
      </c>
      <c r="B3520">
        <v>583</v>
      </c>
      <c r="C3520">
        <v>555</v>
      </c>
      <c r="D3520">
        <v>512</v>
      </c>
    </row>
    <row r="3521" spans="1:4" x14ac:dyDescent="0.3">
      <c r="A3521">
        <v>113.48</v>
      </c>
      <c r="B3521">
        <v>582</v>
      </c>
      <c r="C3521">
        <v>536</v>
      </c>
      <c r="D3521">
        <v>514</v>
      </c>
    </row>
    <row r="3522" spans="1:4" x14ac:dyDescent="0.3">
      <c r="A3522">
        <v>113.51</v>
      </c>
      <c r="B3522">
        <v>582</v>
      </c>
      <c r="C3522">
        <v>548</v>
      </c>
      <c r="D3522">
        <v>517</v>
      </c>
    </row>
    <row r="3523" spans="1:4" x14ac:dyDescent="0.3">
      <c r="A3523">
        <v>113.55</v>
      </c>
      <c r="B3523">
        <v>582</v>
      </c>
      <c r="C3523">
        <v>544</v>
      </c>
      <c r="D3523">
        <v>519</v>
      </c>
    </row>
    <row r="3524" spans="1:4" x14ac:dyDescent="0.3">
      <c r="A3524">
        <v>113.58</v>
      </c>
      <c r="B3524">
        <v>582</v>
      </c>
      <c r="C3524">
        <v>542</v>
      </c>
      <c r="D3524">
        <v>523</v>
      </c>
    </row>
    <row r="3525" spans="1:4" x14ac:dyDescent="0.3">
      <c r="A3525">
        <v>113.61</v>
      </c>
      <c r="B3525">
        <v>581</v>
      </c>
      <c r="C3525">
        <v>541</v>
      </c>
      <c r="D3525">
        <v>526</v>
      </c>
    </row>
    <row r="3526" spans="1:4" x14ac:dyDescent="0.3">
      <c r="A3526">
        <v>113.65</v>
      </c>
      <c r="B3526">
        <v>581</v>
      </c>
      <c r="C3526">
        <v>540</v>
      </c>
      <c r="D3526">
        <v>526</v>
      </c>
    </row>
    <row r="3527" spans="1:4" x14ac:dyDescent="0.3">
      <c r="A3527">
        <v>113.68</v>
      </c>
      <c r="B3527">
        <v>582</v>
      </c>
      <c r="C3527">
        <v>539</v>
      </c>
      <c r="D3527">
        <v>526</v>
      </c>
    </row>
    <row r="3528" spans="1:4" x14ac:dyDescent="0.3">
      <c r="A3528">
        <v>113.71</v>
      </c>
      <c r="B3528">
        <v>581</v>
      </c>
      <c r="C3528">
        <v>539</v>
      </c>
      <c r="D3528">
        <v>528</v>
      </c>
    </row>
    <row r="3529" spans="1:4" x14ac:dyDescent="0.3">
      <c r="A3529">
        <v>113.75</v>
      </c>
      <c r="B3529">
        <v>581</v>
      </c>
      <c r="C3529">
        <v>539</v>
      </c>
      <c r="D3529">
        <v>525</v>
      </c>
    </row>
    <row r="3530" spans="1:4" x14ac:dyDescent="0.3">
      <c r="A3530">
        <v>113.78</v>
      </c>
      <c r="B3530">
        <v>581</v>
      </c>
      <c r="C3530">
        <v>539</v>
      </c>
      <c r="D3530">
        <v>511</v>
      </c>
    </row>
    <row r="3531" spans="1:4" x14ac:dyDescent="0.3">
      <c r="A3531">
        <v>113.81</v>
      </c>
      <c r="B3531">
        <v>582</v>
      </c>
      <c r="C3531">
        <v>539</v>
      </c>
      <c r="D3531">
        <v>520</v>
      </c>
    </row>
    <row r="3532" spans="1:4" x14ac:dyDescent="0.3">
      <c r="A3532">
        <v>113.85</v>
      </c>
      <c r="B3532">
        <v>582</v>
      </c>
      <c r="C3532">
        <v>539</v>
      </c>
      <c r="D3532">
        <v>527</v>
      </c>
    </row>
    <row r="3533" spans="1:4" x14ac:dyDescent="0.3">
      <c r="A3533">
        <v>113.88</v>
      </c>
      <c r="B3533">
        <v>582</v>
      </c>
      <c r="C3533">
        <v>539</v>
      </c>
      <c r="D3533">
        <v>527</v>
      </c>
    </row>
    <row r="3534" spans="1:4" x14ac:dyDescent="0.3">
      <c r="A3534">
        <v>113.91</v>
      </c>
      <c r="B3534">
        <v>581</v>
      </c>
      <c r="C3534">
        <v>540</v>
      </c>
      <c r="D3534">
        <v>523</v>
      </c>
    </row>
    <row r="3535" spans="1:4" x14ac:dyDescent="0.3">
      <c r="A3535">
        <v>113.94</v>
      </c>
      <c r="B3535">
        <v>582</v>
      </c>
      <c r="C3535">
        <v>540</v>
      </c>
      <c r="D3535">
        <v>527</v>
      </c>
    </row>
    <row r="3536" spans="1:4" x14ac:dyDescent="0.3">
      <c r="A3536">
        <v>113.98</v>
      </c>
      <c r="B3536">
        <v>582</v>
      </c>
      <c r="C3536">
        <v>540</v>
      </c>
      <c r="D3536">
        <v>526</v>
      </c>
    </row>
    <row r="3537" spans="1:4" x14ac:dyDescent="0.3">
      <c r="A3537">
        <v>114.01</v>
      </c>
      <c r="B3537">
        <v>581</v>
      </c>
      <c r="C3537">
        <v>541</v>
      </c>
      <c r="D3537">
        <v>524</v>
      </c>
    </row>
    <row r="3538" spans="1:4" x14ac:dyDescent="0.3">
      <c r="A3538">
        <v>114.04</v>
      </c>
      <c r="B3538">
        <v>581</v>
      </c>
      <c r="C3538">
        <v>542</v>
      </c>
      <c r="D3538">
        <v>522</v>
      </c>
    </row>
    <row r="3539" spans="1:4" x14ac:dyDescent="0.3">
      <c r="A3539">
        <v>114.08</v>
      </c>
      <c r="B3539">
        <v>582</v>
      </c>
      <c r="C3539">
        <v>543</v>
      </c>
      <c r="D3539">
        <v>520</v>
      </c>
    </row>
    <row r="3540" spans="1:4" x14ac:dyDescent="0.3">
      <c r="A3540">
        <v>114.11</v>
      </c>
      <c r="B3540">
        <v>582</v>
      </c>
      <c r="C3540">
        <v>544</v>
      </c>
      <c r="D3540">
        <v>519</v>
      </c>
    </row>
    <row r="3541" spans="1:4" x14ac:dyDescent="0.3">
      <c r="A3541">
        <v>114.14</v>
      </c>
      <c r="B3541">
        <v>582</v>
      </c>
      <c r="C3541">
        <v>545</v>
      </c>
      <c r="D3541">
        <v>517</v>
      </c>
    </row>
    <row r="3542" spans="1:4" x14ac:dyDescent="0.3">
      <c r="A3542">
        <v>114.18</v>
      </c>
      <c r="B3542">
        <v>582</v>
      </c>
      <c r="C3542">
        <v>547</v>
      </c>
      <c r="D3542">
        <v>516</v>
      </c>
    </row>
    <row r="3543" spans="1:4" x14ac:dyDescent="0.3">
      <c r="A3543">
        <v>114.21</v>
      </c>
      <c r="B3543">
        <v>582</v>
      </c>
      <c r="C3543">
        <v>539</v>
      </c>
      <c r="D3543">
        <v>515</v>
      </c>
    </row>
    <row r="3544" spans="1:4" x14ac:dyDescent="0.3">
      <c r="A3544">
        <v>114.25</v>
      </c>
      <c r="B3544">
        <v>582</v>
      </c>
      <c r="C3544">
        <v>523</v>
      </c>
      <c r="D3544">
        <v>514</v>
      </c>
    </row>
    <row r="3545" spans="1:4" x14ac:dyDescent="0.3">
      <c r="A3545">
        <v>114.28</v>
      </c>
      <c r="B3545">
        <v>583</v>
      </c>
      <c r="C3545">
        <v>523</v>
      </c>
      <c r="D3545">
        <v>513</v>
      </c>
    </row>
    <row r="3546" spans="1:4" x14ac:dyDescent="0.3">
      <c r="A3546">
        <v>114.31</v>
      </c>
      <c r="B3546">
        <v>583</v>
      </c>
      <c r="C3546">
        <v>551</v>
      </c>
      <c r="D3546">
        <v>512</v>
      </c>
    </row>
    <row r="3547" spans="1:4" x14ac:dyDescent="0.3">
      <c r="A3547">
        <v>114.34</v>
      </c>
      <c r="B3547">
        <v>583</v>
      </c>
      <c r="C3547">
        <v>556</v>
      </c>
      <c r="D3547">
        <v>512</v>
      </c>
    </row>
    <row r="3548" spans="1:4" x14ac:dyDescent="0.3">
      <c r="A3548">
        <v>114.38</v>
      </c>
      <c r="B3548">
        <v>584</v>
      </c>
      <c r="C3548">
        <v>555</v>
      </c>
      <c r="D3548">
        <v>512</v>
      </c>
    </row>
    <row r="3549" spans="1:4" x14ac:dyDescent="0.3">
      <c r="A3549">
        <v>114.41</v>
      </c>
      <c r="B3549">
        <v>583</v>
      </c>
      <c r="C3549">
        <v>542</v>
      </c>
      <c r="D3549">
        <v>513</v>
      </c>
    </row>
    <row r="3550" spans="1:4" x14ac:dyDescent="0.3">
      <c r="A3550">
        <v>114.44</v>
      </c>
      <c r="B3550">
        <v>583</v>
      </c>
      <c r="C3550">
        <v>529</v>
      </c>
      <c r="D3550">
        <v>513</v>
      </c>
    </row>
    <row r="3551" spans="1:4" x14ac:dyDescent="0.3">
      <c r="A3551">
        <v>114.48</v>
      </c>
      <c r="B3551">
        <v>582</v>
      </c>
      <c r="C3551">
        <v>523</v>
      </c>
      <c r="D3551">
        <v>514</v>
      </c>
    </row>
    <row r="3552" spans="1:4" x14ac:dyDescent="0.3">
      <c r="A3552">
        <v>114.51</v>
      </c>
      <c r="B3552">
        <v>582</v>
      </c>
      <c r="C3552">
        <v>542</v>
      </c>
      <c r="D3552">
        <v>515</v>
      </c>
    </row>
    <row r="3553" spans="1:4" x14ac:dyDescent="0.3">
      <c r="A3553">
        <v>114.54</v>
      </c>
      <c r="B3553">
        <v>582</v>
      </c>
      <c r="C3553">
        <v>548</v>
      </c>
      <c r="D3553">
        <v>516</v>
      </c>
    </row>
    <row r="3554" spans="1:4" x14ac:dyDescent="0.3">
      <c r="A3554">
        <v>114.58</v>
      </c>
      <c r="B3554">
        <v>582</v>
      </c>
      <c r="C3554">
        <v>546</v>
      </c>
      <c r="D3554">
        <v>517</v>
      </c>
    </row>
    <row r="3555" spans="1:4" x14ac:dyDescent="0.3">
      <c r="A3555">
        <v>114.61</v>
      </c>
      <c r="B3555">
        <v>582</v>
      </c>
      <c r="C3555">
        <v>544</v>
      </c>
      <c r="D3555">
        <v>519</v>
      </c>
    </row>
    <row r="3556" spans="1:4" x14ac:dyDescent="0.3">
      <c r="A3556">
        <v>114.64</v>
      </c>
      <c r="B3556">
        <v>582</v>
      </c>
      <c r="C3556">
        <v>543</v>
      </c>
      <c r="D3556">
        <v>521</v>
      </c>
    </row>
    <row r="3557" spans="1:4" x14ac:dyDescent="0.3">
      <c r="A3557">
        <v>114.68</v>
      </c>
      <c r="B3557">
        <v>582</v>
      </c>
      <c r="C3557">
        <v>541</v>
      </c>
      <c r="D3557">
        <v>525</v>
      </c>
    </row>
    <row r="3558" spans="1:4" x14ac:dyDescent="0.3">
      <c r="A3558">
        <v>114.71</v>
      </c>
      <c r="B3558">
        <v>581</v>
      </c>
      <c r="C3558">
        <v>540</v>
      </c>
      <c r="D3558">
        <v>526</v>
      </c>
    </row>
    <row r="3559" spans="1:4" x14ac:dyDescent="0.3">
      <c r="A3559">
        <v>114.74</v>
      </c>
      <c r="B3559">
        <v>582</v>
      </c>
      <c r="C3559">
        <v>540</v>
      </c>
      <c r="D3559">
        <v>522</v>
      </c>
    </row>
    <row r="3560" spans="1:4" x14ac:dyDescent="0.3">
      <c r="A3560">
        <v>114.78</v>
      </c>
      <c r="B3560">
        <v>581</v>
      </c>
      <c r="C3560">
        <v>539</v>
      </c>
      <c r="D3560">
        <v>504</v>
      </c>
    </row>
    <row r="3561" spans="1:4" x14ac:dyDescent="0.3">
      <c r="A3561">
        <v>114.81</v>
      </c>
      <c r="B3561">
        <v>582</v>
      </c>
      <c r="C3561">
        <v>539</v>
      </c>
      <c r="D3561">
        <v>510</v>
      </c>
    </row>
    <row r="3562" spans="1:4" x14ac:dyDescent="0.3">
      <c r="A3562">
        <v>114.84</v>
      </c>
      <c r="B3562">
        <v>582</v>
      </c>
      <c r="C3562">
        <v>538</v>
      </c>
      <c r="D3562">
        <v>521</v>
      </c>
    </row>
    <row r="3563" spans="1:4" x14ac:dyDescent="0.3">
      <c r="A3563">
        <v>114.88</v>
      </c>
      <c r="B3563">
        <v>582</v>
      </c>
      <c r="C3563">
        <v>538</v>
      </c>
      <c r="D3563">
        <v>519</v>
      </c>
    </row>
    <row r="3564" spans="1:4" x14ac:dyDescent="0.3">
      <c r="A3564">
        <v>114.91</v>
      </c>
      <c r="B3564">
        <v>582</v>
      </c>
      <c r="C3564">
        <v>538</v>
      </c>
      <c r="D3564">
        <v>518</v>
      </c>
    </row>
    <row r="3565" spans="1:4" x14ac:dyDescent="0.3">
      <c r="A3565">
        <v>114.94</v>
      </c>
      <c r="B3565">
        <v>582</v>
      </c>
      <c r="C3565">
        <v>538</v>
      </c>
      <c r="D3565">
        <v>517</v>
      </c>
    </row>
    <row r="3566" spans="1:4" x14ac:dyDescent="0.3">
      <c r="A3566">
        <v>114.98</v>
      </c>
      <c r="B3566">
        <v>582</v>
      </c>
      <c r="C3566">
        <v>538</v>
      </c>
      <c r="D3566">
        <v>516</v>
      </c>
    </row>
    <row r="3567" spans="1:4" x14ac:dyDescent="0.3">
      <c r="A3567">
        <v>115.01</v>
      </c>
      <c r="B3567">
        <v>582</v>
      </c>
      <c r="C3567">
        <v>538</v>
      </c>
      <c r="D3567">
        <v>516</v>
      </c>
    </row>
    <row r="3568" spans="1:4" x14ac:dyDescent="0.3">
      <c r="A3568">
        <v>115.04</v>
      </c>
      <c r="B3568">
        <v>582</v>
      </c>
      <c r="C3568">
        <v>538</v>
      </c>
      <c r="D3568">
        <v>516</v>
      </c>
    </row>
    <row r="3569" spans="1:4" x14ac:dyDescent="0.3">
      <c r="A3569">
        <v>115.08</v>
      </c>
      <c r="B3569">
        <v>582</v>
      </c>
      <c r="C3569">
        <v>538</v>
      </c>
      <c r="D3569">
        <v>516</v>
      </c>
    </row>
    <row r="3570" spans="1:4" x14ac:dyDescent="0.3">
      <c r="A3570">
        <v>115.11</v>
      </c>
      <c r="B3570">
        <v>582</v>
      </c>
      <c r="C3570">
        <v>537</v>
      </c>
      <c r="D3570">
        <v>517</v>
      </c>
    </row>
    <row r="3571" spans="1:4" x14ac:dyDescent="0.3">
      <c r="A3571">
        <v>115.14</v>
      </c>
      <c r="B3571">
        <v>582</v>
      </c>
      <c r="C3571">
        <v>538</v>
      </c>
      <c r="D3571">
        <v>517</v>
      </c>
    </row>
    <row r="3572" spans="1:4" x14ac:dyDescent="0.3">
      <c r="A3572">
        <v>115.18</v>
      </c>
      <c r="B3572">
        <v>582</v>
      </c>
      <c r="C3572">
        <v>538</v>
      </c>
      <c r="D3572">
        <v>518</v>
      </c>
    </row>
    <row r="3573" spans="1:4" x14ac:dyDescent="0.3">
      <c r="A3573">
        <v>115.21</v>
      </c>
      <c r="B3573">
        <v>582</v>
      </c>
      <c r="C3573">
        <v>538</v>
      </c>
      <c r="D3573">
        <v>520</v>
      </c>
    </row>
    <row r="3574" spans="1:4" x14ac:dyDescent="0.3">
      <c r="A3574">
        <v>115.24</v>
      </c>
      <c r="B3574">
        <v>582</v>
      </c>
      <c r="C3574">
        <v>538</v>
      </c>
      <c r="D3574">
        <v>521</v>
      </c>
    </row>
    <row r="3575" spans="1:4" x14ac:dyDescent="0.3">
      <c r="A3575">
        <v>115.28</v>
      </c>
      <c r="B3575">
        <v>582</v>
      </c>
      <c r="C3575">
        <v>538</v>
      </c>
      <c r="D3575">
        <v>518</v>
      </c>
    </row>
    <row r="3576" spans="1:4" x14ac:dyDescent="0.3">
      <c r="A3576">
        <v>115.31</v>
      </c>
      <c r="B3576">
        <v>581</v>
      </c>
      <c r="C3576">
        <v>538</v>
      </c>
      <c r="D3576">
        <v>496</v>
      </c>
    </row>
    <row r="3577" spans="1:4" x14ac:dyDescent="0.3">
      <c r="A3577">
        <v>115.34</v>
      </c>
      <c r="B3577">
        <v>581</v>
      </c>
      <c r="C3577">
        <v>539</v>
      </c>
      <c r="D3577">
        <v>497</v>
      </c>
    </row>
    <row r="3578" spans="1:4" x14ac:dyDescent="0.3">
      <c r="A3578">
        <v>115.38</v>
      </c>
      <c r="B3578">
        <v>581</v>
      </c>
      <c r="C3578">
        <v>539</v>
      </c>
      <c r="D3578">
        <v>493</v>
      </c>
    </row>
    <row r="3579" spans="1:4" x14ac:dyDescent="0.3">
      <c r="A3579">
        <v>115.41</v>
      </c>
      <c r="B3579">
        <v>581</v>
      </c>
      <c r="C3579">
        <v>539</v>
      </c>
      <c r="D3579">
        <v>517</v>
      </c>
    </row>
    <row r="3580" spans="1:4" x14ac:dyDescent="0.3">
      <c r="A3580">
        <v>115.44</v>
      </c>
      <c r="B3580">
        <v>581</v>
      </c>
      <c r="C3580">
        <v>539</v>
      </c>
      <c r="D3580">
        <v>528</v>
      </c>
    </row>
    <row r="3581" spans="1:4" x14ac:dyDescent="0.3">
      <c r="A3581">
        <v>115.48</v>
      </c>
      <c r="B3581">
        <v>581</v>
      </c>
      <c r="C3581">
        <v>540</v>
      </c>
      <c r="D3581">
        <v>528</v>
      </c>
    </row>
    <row r="3582" spans="1:4" x14ac:dyDescent="0.3">
      <c r="A3582">
        <v>115.51</v>
      </c>
      <c r="B3582">
        <v>581</v>
      </c>
      <c r="C3582">
        <v>540</v>
      </c>
      <c r="D3582">
        <v>526</v>
      </c>
    </row>
    <row r="3583" spans="1:4" x14ac:dyDescent="0.3">
      <c r="A3583">
        <v>115.54</v>
      </c>
      <c r="B3583">
        <v>581</v>
      </c>
      <c r="C3583">
        <v>541</v>
      </c>
      <c r="D3583">
        <v>526</v>
      </c>
    </row>
    <row r="3584" spans="1:4" x14ac:dyDescent="0.3">
      <c r="A3584">
        <v>115.58</v>
      </c>
      <c r="B3584">
        <v>581</v>
      </c>
      <c r="C3584">
        <v>540</v>
      </c>
      <c r="D3584">
        <v>527</v>
      </c>
    </row>
    <row r="3585" spans="1:4" x14ac:dyDescent="0.3">
      <c r="A3585">
        <v>115.61</v>
      </c>
      <c r="B3585">
        <v>581</v>
      </c>
      <c r="C3585">
        <v>540</v>
      </c>
      <c r="D3585">
        <v>527</v>
      </c>
    </row>
    <row r="3586" spans="1:4" x14ac:dyDescent="0.3">
      <c r="A3586">
        <v>115.64</v>
      </c>
      <c r="B3586">
        <v>581</v>
      </c>
      <c r="C3586">
        <v>540</v>
      </c>
      <c r="D3586">
        <v>525</v>
      </c>
    </row>
    <row r="3587" spans="1:4" x14ac:dyDescent="0.3">
      <c r="A3587">
        <v>115.68</v>
      </c>
      <c r="B3587">
        <v>581</v>
      </c>
      <c r="C3587">
        <v>540</v>
      </c>
      <c r="D3587">
        <v>520</v>
      </c>
    </row>
    <row r="3588" spans="1:4" x14ac:dyDescent="0.3">
      <c r="A3588">
        <v>115.71</v>
      </c>
      <c r="B3588">
        <v>581</v>
      </c>
      <c r="C3588">
        <v>539</v>
      </c>
      <c r="D3588">
        <v>499</v>
      </c>
    </row>
    <row r="3589" spans="1:4" x14ac:dyDescent="0.3">
      <c r="A3589">
        <v>115.74</v>
      </c>
      <c r="B3589">
        <v>581</v>
      </c>
      <c r="C3589">
        <v>538</v>
      </c>
      <c r="D3589">
        <v>518</v>
      </c>
    </row>
    <row r="3590" spans="1:4" x14ac:dyDescent="0.3">
      <c r="A3590">
        <v>115.78</v>
      </c>
      <c r="B3590">
        <v>581</v>
      </c>
      <c r="C3590">
        <v>538</v>
      </c>
      <c r="D3590">
        <v>517</v>
      </c>
    </row>
    <row r="3591" spans="1:4" x14ac:dyDescent="0.3">
      <c r="A3591">
        <v>115.81</v>
      </c>
      <c r="B3591">
        <v>582</v>
      </c>
      <c r="C3591">
        <v>538</v>
      </c>
      <c r="D3591">
        <v>514</v>
      </c>
    </row>
    <row r="3592" spans="1:4" x14ac:dyDescent="0.3">
      <c r="A3592">
        <v>115.84</v>
      </c>
      <c r="B3592">
        <v>583</v>
      </c>
      <c r="C3592">
        <v>538</v>
      </c>
      <c r="D3592">
        <v>512</v>
      </c>
    </row>
    <row r="3593" spans="1:4" x14ac:dyDescent="0.3">
      <c r="A3593">
        <v>115.87</v>
      </c>
      <c r="B3593">
        <v>584</v>
      </c>
      <c r="C3593">
        <v>538</v>
      </c>
      <c r="D3593">
        <v>510</v>
      </c>
    </row>
    <row r="3594" spans="1:4" x14ac:dyDescent="0.3">
      <c r="A3594">
        <v>115.91</v>
      </c>
      <c r="B3594">
        <v>586</v>
      </c>
      <c r="C3594">
        <v>538</v>
      </c>
      <c r="D3594">
        <v>510</v>
      </c>
    </row>
    <row r="3595" spans="1:4" x14ac:dyDescent="0.3">
      <c r="A3595">
        <v>115.94</v>
      </c>
      <c r="B3595">
        <v>590</v>
      </c>
      <c r="C3595">
        <v>539</v>
      </c>
      <c r="D3595">
        <v>509</v>
      </c>
    </row>
    <row r="3596" spans="1:4" x14ac:dyDescent="0.3">
      <c r="A3596">
        <v>115.98</v>
      </c>
      <c r="B3596">
        <v>596</v>
      </c>
      <c r="C3596">
        <v>540</v>
      </c>
      <c r="D3596">
        <v>510</v>
      </c>
    </row>
    <row r="3597" spans="1:4" x14ac:dyDescent="0.3">
      <c r="A3597">
        <v>116.01</v>
      </c>
      <c r="B3597">
        <v>572</v>
      </c>
      <c r="C3597">
        <v>542</v>
      </c>
      <c r="D3597">
        <v>510</v>
      </c>
    </row>
    <row r="3598" spans="1:4" x14ac:dyDescent="0.3">
      <c r="A3598">
        <v>116.04</v>
      </c>
      <c r="B3598">
        <v>589</v>
      </c>
      <c r="C3598">
        <v>546</v>
      </c>
      <c r="D3598">
        <v>511</v>
      </c>
    </row>
    <row r="3599" spans="1:4" x14ac:dyDescent="0.3">
      <c r="A3599">
        <v>116.07</v>
      </c>
      <c r="B3599">
        <v>585</v>
      </c>
      <c r="C3599">
        <v>552</v>
      </c>
      <c r="D3599">
        <v>512</v>
      </c>
    </row>
    <row r="3600" spans="1:4" x14ac:dyDescent="0.3">
      <c r="A3600">
        <v>116.11</v>
      </c>
      <c r="B3600">
        <v>583</v>
      </c>
      <c r="C3600">
        <v>555</v>
      </c>
      <c r="D3600">
        <v>513</v>
      </c>
    </row>
    <row r="3601" spans="1:4" x14ac:dyDescent="0.3">
      <c r="A3601">
        <v>116.14</v>
      </c>
      <c r="B3601">
        <v>582</v>
      </c>
      <c r="C3601">
        <v>543</v>
      </c>
      <c r="D3601">
        <v>516</v>
      </c>
    </row>
    <row r="3602" spans="1:4" x14ac:dyDescent="0.3">
      <c r="A3602">
        <v>116.18</v>
      </c>
      <c r="B3602">
        <v>581</v>
      </c>
      <c r="C3602">
        <v>544</v>
      </c>
      <c r="D3602">
        <v>521</v>
      </c>
    </row>
    <row r="3603" spans="1:4" x14ac:dyDescent="0.3">
      <c r="A3603">
        <v>116.21</v>
      </c>
      <c r="B3603">
        <v>581</v>
      </c>
      <c r="C3603">
        <v>541</v>
      </c>
      <c r="D3603">
        <v>526</v>
      </c>
    </row>
    <row r="3604" spans="1:4" x14ac:dyDescent="0.3">
      <c r="A3604">
        <v>116.24</v>
      </c>
      <c r="B3604">
        <v>581</v>
      </c>
      <c r="C3604">
        <v>539</v>
      </c>
      <c r="D3604">
        <v>496</v>
      </c>
    </row>
    <row r="3605" spans="1:4" x14ac:dyDescent="0.3">
      <c r="A3605">
        <v>116.27</v>
      </c>
      <c r="B3605">
        <v>581</v>
      </c>
      <c r="C3605">
        <v>538</v>
      </c>
      <c r="D3605">
        <v>520</v>
      </c>
    </row>
    <row r="3606" spans="1:4" x14ac:dyDescent="0.3">
      <c r="A3606">
        <v>116.31</v>
      </c>
      <c r="B3606">
        <v>582</v>
      </c>
      <c r="C3606">
        <v>538</v>
      </c>
      <c r="D3606">
        <v>515</v>
      </c>
    </row>
    <row r="3607" spans="1:4" x14ac:dyDescent="0.3">
      <c r="A3607">
        <v>116.34</v>
      </c>
      <c r="B3607">
        <v>582</v>
      </c>
      <c r="C3607">
        <v>538</v>
      </c>
      <c r="D3607">
        <v>512</v>
      </c>
    </row>
    <row r="3608" spans="1:4" x14ac:dyDescent="0.3">
      <c r="A3608">
        <v>116.37</v>
      </c>
      <c r="B3608">
        <v>583</v>
      </c>
      <c r="C3608">
        <v>538</v>
      </c>
      <c r="D3608">
        <v>511</v>
      </c>
    </row>
    <row r="3609" spans="1:4" x14ac:dyDescent="0.3">
      <c r="A3609">
        <v>116.41</v>
      </c>
      <c r="B3609">
        <v>584</v>
      </c>
      <c r="C3609">
        <v>538</v>
      </c>
      <c r="D3609">
        <v>510</v>
      </c>
    </row>
    <row r="3610" spans="1:4" x14ac:dyDescent="0.3">
      <c r="A3610">
        <v>116.44</v>
      </c>
      <c r="B3610">
        <v>586</v>
      </c>
      <c r="C3610">
        <v>539</v>
      </c>
      <c r="D3610">
        <v>510</v>
      </c>
    </row>
    <row r="3611" spans="1:4" x14ac:dyDescent="0.3">
      <c r="A3611">
        <v>116.47</v>
      </c>
      <c r="B3611">
        <v>589</v>
      </c>
      <c r="C3611">
        <v>539</v>
      </c>
      <c r="D3611">
        <v>509</v>
      </c>
    </row>
    <row r="3612" spans="1:4" x14ac:dyDescent="0.3">
      <c r="A3612">
        <v>116.51</v>
      </c>
      <c r="B3612">
        <v>592</v>
      </c>
      <c r="C3612">
        <v>540</v>
      </c>
      <c r="D3612">
        <v>509</v>
      </c>
    </row>
    <row r="3613" spans="1:4" x14ac:dyDescent="0.3">
      <c r="A3613">
        <v>116.54</v>
      </c>
      <c r="B3613">
        <v>595</v>
      </c>
      <c r="C3613">
        <v>540</v>
      </c>
      <c r="D3613">
        <v>509</v>
      </c>
    </row>
    <row r="3614" spans="1:4" x14ac:dyDescent="0.3">
      <c r="A3614">
        <v>116.57</v>
      </c>
      <c r="B3614">
        <v>594</v>
      </c>
      <c r="C3614">
        <v>541</v>
      </c>
      <c r="D3614">
        <v>509</v>
      </c>
    </row>
    <row r="3615" spans="1:4" x14ac:dyDescent="0.3">
      <c r="A3615">
        <v>116.61</v>
      </c>
      <c r="B3615">
        <v>584</v>
      </c>
      <c r="C3615">
        <v>541</v>
      </c>
      <c r="D3615">
        <v>509</v>
      </c>
    </row>
    <row r="3616" spans="1:4" x14ac:dyDescent="0.3">
      <c r="A3616">
        <v>116.64</v>
      </c>
      <c r="B3616">
        <v>567</v>
      </c>
      <c r="C3616">
        <v>542</v>
      </c>
      <c r="D3616">
        <v>510</v>
      </c>
    </row>
    <row r="3617" spans="1:4" x14ac:dyDescent="0.3">
      <c r="A3617">
        <v>116.67</v>
      </c>
      <c r="B3617">
        <v>579</v>
      </c>
      <c r="C3617">
        <v>543</v>
      </c>
      <c r="D3617">
        <v>510</v>
      </c>
    </row>
    <row r="3618" spans="1:4" x14ac:dyDescent="0.3">
      <c r="A3618">
        <v>116.71</v>
      </c>
      <c r="B3618">
        <v>591</v>
      </c>
      <c r="C3618">
        <v>544</v>
      </c>
      <c r="D3618">
        <v>510</v>
      </c>
    </row>
    <row r="3619" spans="1:4" x14ac:dyDescent="0.3">
      <c r="A3619">
        <v>116.74</v>
      </c>
      <c r="B3619">
        <v>590</v>
      </c>
      <c r="C3619">
        <v>545</v>
      </c>
      <c r="D3619">
        <v>510</v>
      </c>
    </row>
    <row r="3620" spans="1:4" x14ac:dyDescent="0.3">
      <c r="A3620">
        <v>116.77</v>
      </c>
      <c r="B3620">
        <v>588</v>
      </c>
      <c r="C3620">
        <v>546</v>
      </c>
      <c r="D3620">
        <v>510</v>
      </c>
    </row>
    <row r="3621" spans="1:4" x14ac:dyDescent="0.3">
      <c r="A3621">
        <v>116.81</v>
      </c>
      <c r="B3621">
        <v>587</v>
      </c>
      <c r="C3621">
        <v>547</v>
      </c>
      <c r="D3621">
        <v>511</v>
      </c>
    </row>
    <row r="3622" spans="1:4" x14ac:dyDescent="0.3">
      <c r="A3622">
        <v>116.84</v>
      </c>
      <c r="B3622">
        <v>586</v>
      </c>
      <c r="C3622">
        <v>548</v>
      </c>
      <c r="D3622">
        <v>511</v>
      </c>
    </row>
    <row r="3623" spans="1:4" x14ac:dyDescent="0.3">
      <c r="A3623">
        <v>116.87</v>
      </c>
      <c r="B3623">
        <v>585</v>
      </c>
      <c r="C3623">
        <v>550</v>
      </c>
      <c r="D3623">
        <v>511</v>
      </c>
    </row>
    <row r="3624" spans="1:4" x14ac:dyDescent="0.3">
      <c r="A3624">
        <v>116.91</v>
      </c>
      <c r="B3624">
        <v>584</v>
      </c>
      <c r="C3624">
        <v>553</v>
      </c>
      <c r="D3624">
        <v>512</v>
      </c>
    </row>
    <row r="3625" spans="1:4" x14ac:dyDescent="0.3">
      <c r="A3625">
        <v>116.94</v>
      </c>
      <c r="B3625">
        <v>583</v>
      </c>
      <c r="C3625">
        <v>557</v>
      </c>
      <c r="D3625">
        <v>512</v>
      </c>
    </row>
    <row r="3626" spans="1:4" x14ac:dyDescent="0.3">
      <c r="A3626">
        <v>116.97</v>
      </c>
      <c r="B3626">
        <v>582</v>
      </c>
      <c r="C3626">
        <v>534</v>
      </c>
      <c r="D3626">
        <v>514</v>
      </c>
    </row>
    <row r="3627" spans="1:4" x14ac:dyDescent="0.3">
      <c r="A3627">
        <v>117.01</v>
      </c>
      <c r="B3627">
        <v>581</v>
      </c>
      <c r="C3627">
        <v>550</v>
      </c>
      <c r="D3627">
        <v>515</v>
      </c>
    </row>
    <row r="3628" spans="1:4" x14ac:dyDescent="0.3">
      <c r="A3628">
        <v>117.04</v>
      </c>
      <c r="B3628">
        <v>581</v>
      </c>
      <c r="C3628">
        <v>545</v>
      </c>
      <c r="D3628">
        <v>520</v>
      </c>
    </row>
    <row r="3629" spans="1:4" x14ac:dyDescent="0.3">
      <c r="A3629">
        <v>117.07</v>
      </c>
      <c r="B3629">
        <v>581</v>
      </c>
      <c r="C3629">
        <v>542</v>
      </c>
      <c r="D3629">
        <v>525</v>
      </c>
    </row>
    <row r="3630" spans="1:4" x14ac:dyDescent="0.3">
      <c r="A3630">
        <v>117.11</v>
      </c>
      <c r="B3630">
        <v>581</v>
      </c>
      <c r="C3630">
        <v>540</v>
      </c>
      <c r="D3630">
        <v>527</v>
      </c>
    </row>
    <row r="3631" spans="1:4" x14ac:dyDescent="0.3">
      <c r="A3631">
        <v>117.14</v>
      </c>
      <c r="B3631">
        <v>581</v>
      </c>
      <c r="C3631">
        <v>539</v>
      </c>
      <c r="D3631">
        <v>506</v>
      </c>
    </row>
    <row r="3632" spans="1:4" x14ac:dyDescent="0.3">
      <c r="A3632">
        <v>117.17</v>
      </c>
      <c r="B3632">
        <v>581</v>
      </c>
      <c r="C3632">
        <v>538</v>
      </c>
      <c r="D3632">
        <v>518</v>
      </c>
    </row>
    <row r="3633" spans="1:4" x14ac:dyDescent="0.3">
      <c r="A3633">
        <v>117.21</v>
      </c>
      <c r="B3633">
        <v>582</v>
      </c>
      <c r="C3633">
        <v>538</v>
      </c>
      <c r="D3633">
        <v>514</v>
      </c>
    </row>
    <row r="3634" spans="1:4" x14ac:dyDescent="0.3">
      <c r="A3634">
        <v>117.24</v>
      </c>
      <c r="B3634">
        <v>582</v>
      </c>
      <c r="C3634">
        <v>538</v>
      </c>
      <c r="D3634">
        <v>512</v>
      </c>
    </row>
    <row r="3635" spans="1:4" x14ac:dyDescent="0.3">
      <c r="A3635">
        <v>117.27</v>
      </c>
      <c r="B3635">
        <v>584</v>
      </c>
      <c r="C3635">
        <v>538</v>
      </c>
      <c r="D3635">
        <v>510</v>
      </c>
    </row>
    <row r="3636" spans="1:4" x14ac:dyDescent="0.3">
      <c r="A3636">
        <v>117.31</v>
      </c>
      <c r="B3636">
        <v>585</v>
      </c>
      <c r="C3636">
        <v>538</v>
      </c>
      <c r="D3636">
        <v>510</v>
      </c>
    </row>
    <row r="3637" spans="1:4" x14ac:dyDescent="0.3">
      <c r="A3637">
        <v>117.34</v>
      </c>
      <c r="B3637">
        <v>588</v>
      </c>
      <c r="C3637">
        <v>539</v>
      </c>
      <c r="D3637">
        <v>509</v>
      </c>
    </row>
    <row r="3638" spans="1:4" x14ac:dyDescent="0.3">
      <c r="A3638">
        <v>117.37</v>
      </c>
      <c r="B3638">
        <v>591</v>
      </c>
      <c r="C3638">
        <v>540</v>
      </c>
      <c r="D3638">
        <v>509</v>
      </c>
    </row>
    <row r="3639" spans="1:4" x14ac:dyDescent="0.3">
      <c r="A3639">
        <v>117.41</v>
      </c>
      <c r="B3639">
        <v>595</v>
      </c>
      <c r="C3639">
        <v>540</v>
      </c>
      <c r="D3639">
        <v>509</v>
      </c>
    </row>
    <row r="3640" spans="1:4" x14ac:dyDescent="0.3">
      <c r="A3640">
        <v>117.44</v>
      </c>
      <c r="B3640">
        <v>596</v>
      </c>
      <c r="C3640">
        <v>541</v>
      </c>
      <c r="D3640">
        <v>509</v>
      </c>
    </row>
    <row r="3641" spans="1:4" x14ac:dyDescent="0.3">
      <c r="A3641">
        <v>117.47</v>
      </c>
      <c r="B3641">
        <v>593</v>
      </c>
      <c r="C3641">
        <v>542</v>
      </c>
      <c r="D3641">
        <v>509</v>
      </c>
    </row>
    <row r="3642" spans="1:4" x14ac:dyDescent="0.3">
      <c r="A3642">
        <v>117.51</v>
      </c>
      <c r="B3642">
        <v>566</v>
      </c>
      <c r="C3642">
        <v>542</v>
      </c>
      <c r="D3642">
        <v>510</v>
      </c>
    </row>
    <row r="3643" spans="1:4" x14ac:dyDescent="0.3">
      <c r="A3643">
        <v>117.54</v>
      </c>
      <c r="B3643">
        <v>588</v>
      </c>
      <c r="C3643">
        <v>543</v>
      </c>
      <c r="D3643">
        <v>510</v>
      </c>
    </row>
    <row r="3644" spans="1:4" x14ac:dyDescent="0.3">
      <c r="A3644">
        <v>117.57</v>
      </c>
      <c r="B3644">
        <v>590</v>
      </c>
      <c r="C3644">
        <v>544</v>
      </c>
      <c r="D3644">
        <v>510</v>
      </c>
    </row>
    <row r="3645" spans="1:4" x14ac:dyDescent="0.3">
      <c r="A3645">
        <v>117.61</v>
      </c>
      <c r="B3645">
        <v>589</v>
      </c>
      <c r="C3645">
        <v>545</v>
      </c>
      <c r="D3645">
        <v>510</v>
      </c>
    </row>
    <row r="3646" spans="1:4" x14ac:dyDescent="0.3">
      <c r="A3646">
        <v>117.64</v>
      </c>
      <c r="B3646">
        <v>588</v>
      </c>
      <c r="C3646">
        <v>546</v>
      </c>
      <c r="D3646">
        <v>510</v>
      </c>
    </row>
    <row r="3647" spans="1:4" x14ac:dyDescent="0.3">
      <c r="A3647">
        <v>117.67</v>
      </c>
      <c r="B3647">
        <v>586</v>
      </c>
      <c r="C3647">
        <v>548</v>
      </c>
      <c r="D3647">
        <v>511</v>
      </c>
    </row>
    <row r="3648" spans="1:4" x14ac:dyDescent="0.3">
      <c r="A3648">
        <v>117.71</v>
      </c>
      <c r="B3648">
        <v>585</v>
      </c>
      <c r="C3648">
        <v>551</v>
      </c>
      <c r="D3648">
        <v>511</v>
      </c>
    </row>
    <row r="3649" spans="1:4" x14ac:dyDescent="0.3">
      <c r="A3649">
        <v>117.74</v>
      </c>
      <c r="B3649">
        <v>584</v>
      </c>
      <c r="C3649">
        <v>554</v>
      </c>
      <c r="D3649">
        <v>512</v>
      </c>
    </row>
    <row r="3650" spans="1:4" x14ac:dyDescent="0.3">
      <c r="A3650">
        <v>117.77</v>
      </c>
      <c r="B3650">
        <v>583</v>
      </c>
      <c r="C3650">
        <v>557</v>
      </c>
      <c r="D3650">
        <v>513</v>
      </c>
    </row>
    <row r="3651" spans="1:4" x14ac:dyDescent="0.3">
      <c r="A3651">
        <v>117.81</v>
      </c>
      <c r="B3651">
        <v>582</v>
      </c>
      <c r="C3651">
        <v>551</v>
      </c>
      <c r="D3651">
        <v>513</v>
      </c>
    </row>
    <row r="3652" spans="1:4" x14ac:dyDescent="0.3">
      <c r="A3652">
        <v>117.84</v>
      </c>
      <c r="B3652">
        <v>582</v>
      </c>
      <c r="C3652">
        <v>531</v>
      </c>
      <c r="D3652">
        <v>514</v>
      </c>
    </row>
    <row r="3653" spans="1:4" x14ac:dyDescent="0.3">
      <c r="A3653">
        <v>117.87</v>
      </c>
      <c r="B3653">
        <v>581</v>
      </c>
      <c r="C3653">
        <v>547</v>
      </c>
      <c r="D3653">
        <v>515</v>
      </c>
    </row>
    <row r="3654" spans="1:4" x14ac:dyDescent="0.3">
      <c r="A3654">
        <v>117.91</v>
      </c>
      <c r="B3654">
        <v>581</v>
      </c>
      <c r="C3654">
        <v>547</v>
      </c>
      <c r="D3654">
        <v>516</v>
      </c>
    </row>
    <row r="3655" spans="1:4" x14ac:dyDescent="0.3">
      <c r="A3655">
        <v>117.94</v>
      </c>
      <c r="B3655">
        <v>581</v>
      </c>
      <c r="C3655">
        <v>545</v>
      </c>
      <c r="D3655">
        <v>518</v>
      </c>
    </row>
    <row r="3656" spans="1:4" x14ac:dyDescent="0.3">
      <c r="A3656">
        <v>117.97</v>
      </c>
      <c r="B3656">
        <v>581</v>
      </c>
      <c r="C3656">
        <v>544</v>
      </c>
      <c r="D3656">
        <v>520</v>
      </c>
    </row>
    <row r="3657" spans="1:4" x14ac:dyDescent="0.3">
      <c r="A3657">
        <v>118</v>
      </c>
      <c r="B3657">
        <v>581</v>
      </c>
      <c r="C3657">
        <v>543</v>
      </c>
      <c r="D3657">
        <v>523</v>
      </c>
    </row>
    <row r="3658" spans="1:4" x14ac:dyDescent="0.3">
      <c r="A3658">
        <v>118.04</v>
      </c>
      <c r="B3658">
        <v>581</v>
      </c>
      <c r="C3658">
        <v>542</v>
      </c>
      <c r="D3658">
        <v>524</v>
      </c>
    </row>
    <row r="3659" spans="1:4" x14ac:dyDescent="0.3">
      <c r="A3659">
        <v>118.07</v>
      </c>
      <c r="B3659">
        <v>580</v>
      </c>
      <c r="C3659">
        <v>541</v>
      </c>
      <c r="D3659">
        <v>526</v>
      </c>
    </row>
    <row r="3660" spans="1:4" x14ac:dyDescent="0.3">
      <c r="A3660">
        <v>118.11</v>
      </c>
      <c r="B3660">
        <v>581</v>
      </c>
      <c r="C3660">
        <v>541</v>
      </c>
      <c r="D3660">
        <v>527</v>
      </c>
    </row>
    <row r="3661" spans="1:4" x14ac:dyDescent="0.3">
      <c r="A3661">
        <v>118.14</v>
      </c>
      <c r="B3661">
        <v>580</v>
      </c>
      <c r="C3661">
        <v>541</v>
      </c>
      <c r="D3661">
        <v>525</v>
      </c>
    </row>
    <row r="3662" spans="1:4" x14ac:dyDescent="0.3">
      <c r="A3662">
        <v>118.17</v>
      </c>
      <c r="B3662">
        <v>581</v>
      </c>
      <c r="C3662">
        <v>540</v>
      </c>
      <c r="D3662">
        <v>526</v>
      </c>
    </row>
    <row r="3663" spans="1:4" x14ac:dyDescent="0.3">
      <c r="A3663">
        <v>118.2</v>
      </c>
      <c r="B3663">
        <v>581</v>
      </c>
      <c r="C3663">
        <v>540</v>
      </c>
      <c r="D3663">
        <v>522</v>
      </c>
    </row>
    <row r="3664" spans="1:4" x14ac:dyDescent="0.3">
      <c r="A3664">
        <v>118.24</v>
      </c>
      <c r="B3664">
        <v>581</v>
      </c>
      <c r="C3664">
        <v>539</v>
      </c>
      <c r="D3664">
        <v>496</v>
      </c>
    </row>
    <row r="3665" spans="1:4" x14ac:dyDescent="0.3">
      <c r="A3665">
        <v>118.27</v>
      </c>
      <c r="B3665">
        <v>581</v>
      </c>
      <c r="C3665">
        <v>539</v>
      </c>
      <c r="D3665">
        <v>521</v>
      </c>
    </row>
    <row r="3666" spans="1:4" x14ac:dyDescent="0.3">
      <c r="A3666">
        <v>118.3</v>
      </c>
      <c r="B3666">
        <v>581</v>
      </c>
      <c r="C3666">
        <v>539</v>
      </c>
      <c r="D3666">
        <v>517</v>
      </c>
    </row>
    <row r="3667" spans="1:4" x14ac:dyDescent="0.3">
      <c r="A3667">
        <v>118.34</v>
      </c>
      <c r="B3667">
        <v>582</v>
      </c>
      <c r="C3667">
        <v>538</v>
      </c>
      <c r="D3667">
        <v>514</v>
      </c>
    </row>
    <row r="3668" spans="1:4" x14ac:dyDescent="0.3">
      <c r="A3668">
        <v>118.37</v>
      </c>
      <c r="B3668">
        <v>583</v>
      </c>
      <c r="C3668">
        <v>538</v>
      </c>
      <c r="D3668">
        <v>511</v>
      </c>
    </row>
    <row r="3669" spans="1:4" x14ac:dyDescent="0.3">
      <c r="A3669">
        <v>118.4</v>
      </c>
      <c r="B3669">
        <v>584</v>
      </c>
      <c r="C3669">
        <v>539</v>
      </c>
      <c r="D3669">
        <v>510</v>
      </c>
    </row>
    <row r="3670" spans="1:4" x14ac:dyDescent="0.3">
      <c r="A3670">
        <v>118.44</v>
      </c>
      <c r="B3670">
        <v>586</v>
      </c>
      <c r="C3670">
        <v>539</v>
      </c>
      <c r="D3670">
        <v>510</v>
      </c>
    </row>
    <row r="3671" spans="1:4" x14ac:dyDescent="0.3">
      <c r="A3671">
        <v>118.47</v>
      </c>
      <c r="B3671">
        <v>590</v>
      </c>
      <c r="C3671">
        <v>540</v>
      </c>
      <c r="D3671">
        <v>510</v>
      </c>
    </row>
    <row r="3672" spans="1:4" x14ac:dyDescent="0.3">
      <c r="A3672">
        <v>118.5</v>
      </c>
      <c r="B3672">
        <v>595</v>
      </c>
      <c r="C3672">
        <v>541</v>
      </c>
      <c r="D3672">
        <v>510</v>
      </c>
    </row>
    <row r="3673" spans="1:4" x14ac:dyDescent="0.3">
      <c r="A3673">
        <v>118.54</v>
      </c>
      <c r="B3673">
        <v>588</v>
      </c>
      <c r="C3673">
        <v>544</v>
      </c>
      <c r="D3673">
        <v>511</v>
      </c>
    </row>
    <row r="3674" spans="1:4" x14ac:dyDescent="0.3">
      <c r="A3674">
        <v>118.57</v>
      </c>
      <c r="B3674">
        <v>586</v>
      </c>
      <c r="C3674">
        <v>552</v>
      </c>
      <c r="D3674">
        <v>512</v>
      </c>
    </row>
    <row r="3675" spans="1:4" x14ac:dyDescent="0.3">
      <c r="A3675">
        <v>118.6</v>
      </c>
      <c r="B3675">
        <v>582</v>
      </c>
      <c r="C3675">
        <v>552</v>
      </c>
      <c r="D3675">
        <v>514</v>
      </c>
    </row>
    <row r="3676" spans="1:4" x14ac:dyDescent="0.3">
      <c r="A3676">
        <v>118.64</v>
      </c>
      <c r="B3676">
        <v>582</v>
      </c>
      <c r="C3676">
        <v>548</v>
      </c>
      <c r="D3676">
        <v>517</v>
      </c>
    </row>
    <row r="3677" spans="1:4" x14ac:dyDescent="0.3">
      <c r="A3677">
        <v>118.67</v>
      </c>
      <c r="B3677">
        <v>581</v>
      </c>
      <c r="C3677">
        <v>543</v>
      </c>
      <c r="D3677">
        <v>525</v>
      </c>
    </row>
    <row r="3678" spans="1:4" x14ac:dyDescent="0.3">
      <c r="A3678">
        <v>118.7</v>
      </c>
      <c r="B3678">
        <v>581</v>
      </c>
      <c r="C3678">
        <v>540</v>
      </c>
      <c r="D3678">
        <v>509</v>
      </c>
    </row>
    <row r="3679" spans="1:4" x14ac:dyDescent="0.3">
      <c r="A3679">
        <v>118.74</v>
      </c>
      <c r="B3679">
        <v>581</v>
      </c>
      <c r="C3679">
        <v>539</v>
      </c>
      <c r="D3679">
        <v>521</v>
      </c>
    </row>
    <row r="3680" spans="1:4" x14ac:dyDescent="0.3">
      <c r="A3680">
        <v>118.77</v>
      </c>
      <c r="B3680">
        <v>581</v>
      </c>
      <c r="C3680">
        <v>538</v>
      </c>
      <c r="D3680">
        <v>516</v>
      </c>
    </row>
    <row r="3681" spans="1:4" x14ac:dyDescent="0.3">
      <c r="A3681">
        <v>118.8</v>
      </c>
      <c r="B3681">
        <v>582</v>
      </c>
      <c r="C3681">
        <v>538</v>
      </c>
      <c r="D3681">
        <v>512</v>
      </c>
    </row>
    <row r="3682" spans="1:4" x14ac:dyDescent="0.3">
      <c r="A3682">
        <v>118.84</v>
      </c>
      <c r="B3682">
        <v>583</v>
      </c>
      <c r="C3682">
        <v>538</v>
      </c>
      <c r="D3682">
        <v>511</v>
      </c>
    </row>
    <row r="3683" spans="1:4" x14ac:dyDescent="0.3">
      <c r="A3683">
        <v>118.87</v>
      </c>
      <c r="B3683">
        <v>585</v>
      </c>
      <c r="C3683">
        <v>539</v>
      </c>
      <c r="D3683">
        <v>510</v>
      </c>
    </row>
    <row r="3684" spans="1:4" x14ac:dyDescent="0.3">
      <c r="A3684">
        <v>118.9</v>
      </c>
      <c r="B3684">
        <v>589</v>
      </c>
      <c r="C3684">
        <v>540</v>
      </c>
      <c r="D3684">
        <v>510</v>
      </c>
    </row>
    <row r="3685" spans="1:4" x14ac:dyDescent="0.3">
      <c r="A3685">
        <v>118.94</v>
      </c>
      <c r="B3685">
        <v>595</v>
      </c>
      <c r="C3685">
        <v>541</v>
      </c>
      <c r="D3685">
        <v>509</v>
      </c>
    </row>
    <row r="3686" spans="1:4" x14ac:dyDescent="0.3">
      <c r="A3686">
        <v>118.97</v>
      </c>
      <c r="B3686">
        <v>576</v>
      </c>
      <c r="C3686">
        <v>543</v>
      </c>
      <c r="D3686">
        <v>510</v>
      </c>
    </row>
    <row r="3687" spans="1:4" x14ac:dyDescent="0.3">
      <c r="A3687">
        <v>119</v>
      </c>
      <c r="B3687">
        <v>587</v>
      </c>
      <c r="C3687">
        <v>548</v>
      </c>
      <c r="D3687">
        <v>511</v>
      </c>
    </row>
    <row r="3688" spans="1:4" x14ac:dyDescent="0.3">
      <c r="A3688">
        <v>119.04</v>
      </c>
      <c r="B3688">
        <v>583</v>
      </c>
      <c r="C3688">
        <v>557</v>
      </c>
      <c r="D3688">
        <v>513</v>
      </c>
    </row>
    <row r="3689" spans="1:4" x14ac:dyDescent="0.3">
      <c r="A3689">
        <v>119.07</v>
      </c>
      <c r="B3689">
        <v>582</v>
      </c>
      <c r="C3689">
        <v>542</v>
      </c>
      <c r="D3689">
        <v>516</v>
      </c>
    </row>
    <row r="3690" spans="1:4" x14ac:dyDescent="0.3">
      <c r="A3690">
        <v>119.1</v>
      </c>
      <c r="B3690">
        <v>581</v>
      </c>
      <c r="C3690">
        <v>544</v>
      </c>
      <c r="D3690">
        <v>522</v>
      </c>
    </row>
    <row r="3691" spans="1:4" x14ac:dyDescent="0.3">
      <c r="A3691">
        <v>119.14</v>
      </c>
      <c r="B3691">
        <v>580</v>
      </c>
      <c r="C3691">
        <v>541</v>
      </c>
      <c r="D3691">
        <v>522</v>
      </c>
    </row>
    <row r="3692" spans="1:4" x14ac:dyDescent="0.3">
      <c r="A3692">
        <v>119.17</v>
      </c>
      <c r="B3692">
        <v>581</v>
      </c>
      <c r="C3692">
        <v>539</v>
      </c>
      <c r="D3692">
        <v>521</v>
      </c>
    </row>
    <row r="3693" spans="1:4" x14ac:dyDescent="0.3">
      <c r="A3693">
        <v>119.2</v>
      </c>
      <c r="B3693">
        <v>581</v>
      </c>
      <c r="C3693">
        <v>538</v>
      </c>
      <c r="D3693">
        <v>515</v>
      </c>
    </row>
    <row r="3694" spans="1:4" x14ac:dyDescent="0.3">
      <c r="A3694">
        <v>119.24</v>
      </c>
      <c r="B3694">
        <v>582</v>
      </c>
      <c r="C3694">
        <v>538</v>
      </c>
      <c r="D3694">
        <v>512</v>
      </c>
    </row>
    <row r="3695" spans="1:4" x14ac:dyDescent="0.3">
      <c r="A3695">
        <v>119.27</v>
      </c>
      <c r="B3695">
        <v>584</v>
      </c>
      <c r="C3695">
        <v>538</v>
      </c>
      <c r="D3695">
        <v>510</v>
      </c>
    </row>
    <row r="3696" spans="1:4" x14ac:dyDescent="0.3">
      <c r="A3696">
        <v>119.3</v>
      </c>
      <c r="B3696">
        <v>586</v>
      </c>
      <c r="C3696">
        <v>539</v>
      </c>
      <c r="D3696">
        <v>510</v>
      </c>
    </row>
    <row r="3697" spans="1:4" x14ac:dyDescent="0.3">
      <c r="A3697">
        <v>119.34</v>
      </c>
      <c r="B3697">
        <v>591</v>
      </c>
      <c r="C3697">
        <v>540</v>
      </c>
      <c r="D3697">
        <v>509</v>
      </c>
    </row>
    <row r="3698" spans="1:4" x14ac:dyDescent="0.3">
      <c r="A3698">
        <v>119.37</v>
      </c>
      <c r="B3698">
        <v>595</v>
      </c>
      <c r="C3698">
        <v>541</v>
      </c>
      <c r="D3698">
        <v>510</v>
      </c>
    </row>
    <row r="3699" spans="1:4" x14ac:dyDescent="0.3">
      <c r="A3699">
        <v>119.4</v>
      </c>
      <c r="B3699">
        <v>579</v>
      </c>
      <c r="C3699">
        <v>543</v>
      </c>
      <c r="D3699">
        <v>510</v>
      </c>
    </row>
    <row r="3700" spans="1:4" x14ac:dyDescent="0.3">
      <c r="A3700">
        <v>119.44</v>
      </c>
      <c r="B3700">
        <v>588</v>
      </c>
      <c r="C3700">
        <v>547</v>
      </c>
      <c r="D3700">
        <v>511</v>
      </c>
    </row>
    <row r="3701" spans="1:4" x14ac:dyDescent="0.3">
      <c r="A3701">
        <v>119.47</v>
      </c>
      <c r="B3701">
        <v>584</v>
      </c>
      <c r="C3701">
        <v>554</v>
      </c>
      <c r="D3701">
        <v>512</v>
      </c>
    </row>
    <row r="3702" spans="1:4" x14ac:dyDescent="0.3">
      <c r="A3702">
        <v>119.5</v>
      </c>
      <c r="B3702">
        <v>582</v>
      </c>
      <c r="C3702">
        <v>543</v>
      </c>
      <c r="D3702">
        <v>514</v>
      </c>
    </row>
    <row r="3703" spans="1:4" x14ac:dyDescent="0.3">
      <c r="A3703">
        <v>119.54</v>
      </c>
      <c r="B3703">
        <v>581</v>
      </c>
      <c r="C3703">
        <v>549</v>
      </c>
      <c r="D3703">
        <v>517</v>
      </c>
    </row>
    <row r="3704" spans="1:4" x14ac:dyDescent="0.3">
      <c r="A3704">
        <v>119.57</v>
      </c>
      <c r="B3704">
        <v>581</v>
      </c>
      <c r="C3704">
        <v>544</v>
      </c>
      <c r="D3704">
        <v>523</v>
      </c>
    </row>
    <row r="3705" spans="1:4" x14ac:dyDescent="0.3">
      <c r="A3705">
        <v>119.6</v>
      </c>
      <c r="B3705">
        <v>580</v>
      </c>
      <c r="C3705">
        <v>541</v>
      </c>
      <c r="D3705">
        <v>527</v>
      </c>
    </row>
    <row r="3706" spans="1:4" x14ac:dyDescent="0.3">
      <c r="A3706">
        <v>119.64</v>
      </c>
      <c r="B3706">
        <v>580</v>
      </c>
      <c r="C3706">
        <v>540</v>
      </c>
      <c r="D3706">
        <v>495</v>
      </c>
    </row>
    <row r="3707" spans="1:4" x14ac:dyDescent="0.3">
      <c r="A3707">
        <v>119.67</v>
      </c>
      <c r="B3707">
        <v>581</v>
      </c>
      <c r="C3707">
        <v>539</v>
      </c>
      <c r="D3707">
        <v>519</v>
      </c>
    </row>
    <row r="3708" spans="1:4" x14ac:dyDescent="0.3">
      <c r="A3708">
        <v>119.7</v>
      </c>
      <c r="B3708">
        <v>582</v>
      </c>
      <c r="C3708">
        <v>538</v>
      </c>
      <c r="D3708">
        <v>514</v>
      </c>
    </row>
    <row r="3709" spans="1:4" x14ac:dyDescent="0.3">
      <c r="A3709">
        <v>119.74</v>
      </c>
      <c r="B3709">
        <v>582</v>
      </c>
      <c r="C3709">
        <v>538</v>
      </c>
      <c r="D3709">
        <v>512</v>
      </c>
    </row>
    <row r="3710" spans="1:4" x14ac:dyDescent="0.3">
      <c r="A3710">
        <v>119.77</v>
      </c>
      <c r="B3710">
        <v>584</v>
      </c>
      <c r="C3710">
        <v>538</v>
      </c>
      <c r="D3710">
        <v>510</v>
      </c>
    </row>
    <row r="3711" spans="1:4" x14ac:dyDescent="0.3">
      <c r="A3711">
        <v>119.8</v>
      </c>
      <c r="B3711">
        <v>586</v>
      </c>
      <c r="C3711">
        <v>539</v>
      </c>
      <c r="D3711">
        <v>510</v>
      </c>
    </row>
    <row r="3712" spans="1:4" x14ac:dyDescent="0.3">
      <c r="A3712">
        <v>119.84</v>
      </c>
      <c r="B3712">
        <v>592</v>
      </c>
      <c r="C3712">
        <v>540</v>
      </c>
      <c r="D3712">
        <v>509</v>
      </c>
    </row>
    <row r="3713" spans="1:4" x14ac:dyDescent="0.3">
      <c r="A3713">
        <v>119.87</v>
      </c>
      <c r="B3713">
        <v>596</v>
      </c>
      <c r="C3713">
        <v>542</v>
      </c>
      <c r="D3713">
        <v>510</v>
      </c>
    </row>
    <row r="3714" spans="1:4" x14ac:dyDescent="0.3">
      <c r="A3714">
        <v>119.9</v>
      </c>
      <c r="B3714">
        <v>589</v>
      </c>
      <c r="C3714">
        <v>546</v>
      </c>
      <c r="D3714">
        <v>511</v>
      </c>
    </row>
    <row r="3715" spans="1:4" x14ac:dyDescent="0.3">
      <c r="A3715">
        <v>119.94</v>
      </c>
      <c r="B3715">
        <v>584</v>
      </c>
      <c r="C3715">
        <v>556</v>
      </c>
      <c r="D3715">
        <v>513</v>
      </c>
    </row>
    <row r="3716" spans="1:4" x14ac:dyDescent="0.3">
      <c r="A3716">
        <v>119.97</v>
      </c>
      <c r="B3716">
        <v>581</v>
      </c>
      <c r="C3716">
        <v>550</v>
      </c>
      <c r="D3716">
        <v>517</v>
      </c>
    </row>
    <row r="3717" spans="1:4" x14ac:dyDescent="0.3">
      <c r="A3717">
        <v>120</v>
      </c>
      <c r="B3717">
        <v>581</v>
      </c>
      <c r="C3717">
        <v>542</v>
      </c>
      <c r="D3717">
        <v>526</v>
      </c>
    </row>
    <row r="3718" spans="1:4" x14ac:dyDescent="0.3">
      <c r="A3718">
        <v>120.04</v>
      </c>
      <c r="B3718">
        <v>581</v>
      </c>
      <c r="C3718">
        <v>539</v>
      </c>
      <c r="D3718">
        <v>522</v>
      </c>
    </row>
    <row r="3719" spans="1:4" x14ac:dyDescent="0.3">
      <c r="A3719">
        <v>120.07</v>
      </c>
      <c r="B3719">
        <v>582</v>
      </c>
      <c r="C3719">
        <v>538</v>
      </c>
      <c r="D3719">
        <v>512</v>
      </c>
    </row>
    <row r="3720" spans="1:4" x14ac:dyDescent="0.3">
      <c r="A3720">
        <v>120.1</v>
      </c>
      <c r="B3720">
        <v>584</v>
      </c>
      <c r="C3720">
        <v>539</v>
      </c>
      <c r="D3720">
        <v>510</v>
      </c>
    </row>
    <row r="3721" spans="1:4" x14ac:dyDescent="0.3">
      <c r="A3721">
        <v>120.13</v>
      </c>
      <c r="B3721">
        <v>589</v>
      </c>
      <c r="C3721">
        <v>540</v>
      </c>
      <c r="D3721">
        <v>509</v>
      </c>
    </row>
    <row r="3722" spans="1:4" x14ac:dyDescent="0.3">
      <c r="A3722">
        <v>120.17</v>
      </c>
      <c r="B3722">
        <v>595</v>
      </c>
      <c r="C3722">
        <v>543</v>
      </c>
      <c r="D3722">
        <v>510</v>
      </c>
    </row>
    <row r="3723" spans="1:4" x14ac:dyDescent="0.3">
      <c r="A3723">
        <v>120.2</v>
      </c>
      <c r="B3723">
        <v>587</v>
      </c>
      <c r="C3723">
        <v>550</v>
      </c>
      <c r="D3723">
        <v>511</v>
      </c>
    </row>
    <row r="3724" spans="1:4" x14ac:dyDescent="0.3">
      <c r="A3724">
        <v>120.24</v>
      </c>
      <c r="B3724">
        <v>583</v>
      </c>
      <c r="C3724">
        <v>536</v>
      </c>
      <c r="D3724">
        <v>514</v>
      </c>
    </row>
    <row r="3725" spans="1:4" x14ac:dyDescent="0.3">
      <c r="A3725">
        <v>120.27</v>
      </c>
      <c r="B3725">
        <v>581</v>
      </c>
      <c r="C3725">
        <v>545</v>
      </c>
      <c r="D3725">
        <v>521</v>
      </c>
    </row>
    <row r="3726" spans="1:4" x14ac:dyDescent="0.3">
      <c r="A3726">
        <v>120.3</v>
      </c>
      <c r="B3726">
        <v>581</v>
      </c>
      <c r="C3726">
        <v>541</v>
      </c>
      <c r="D3726">
        <v>511</v>
      </c>
    </row>
    <row r="3727" spans="1:4" x14ac:dyDescent="0.3">
      <c r="A3727">
        <v>120.33</v>
      </c>
      <c r="B3727">
        <v>581</v>
      </c>
      <c r="C3727">
        <v>539</v>
      </c>
      <c r="D3727">
        <v>520</v>
      </c>
    </row>
    <row r="3728" spans="1:4" x14ac:dyDescent="0.3">
      <c r="A3728">
        <v>120.37</v>
      </c>
      <c r="B3728">
        <v>582</v>
      </c>
      <c r="C3728">
        <v>539</v>
      </c>
      <c r="D3728">
        <v>514</v>
      </c>
    </row>
    <row r="3729" spans="1:4" x14ac:dyDescent="0.3">
      <c r="A3729">
        <v>120.4</v>
      </c>
      <c r="B3729">
        <v>583</v>
      </c>
      <c r="C3729">
        <v>539</v>
      </c>
      <c r="D3729">
        <v>511</v>
      </c>
    </row>
    <row r="3730" spans="1:4" x14ac:dyDescent="0.3">
      <c r="A3730">
        <v>120.43</v>
      </c>
      <c r="B3730">
        <v>585</v>
      </c>
      <c r="C3730">
        <v>539</v>
      </c>
      <c r="D3730">
        <v>510</v>
      </c>
    </row>
    <row r="3731" spans="1:4" x14ac:dyDescent="0.3">
      <c r="A3731">
        <v>120.47</v>
      </c>
      <c r="B3731">
        <v>588</v>
      </c>
      <c r="C3731">
        <v>540</v>
      </c>
      <c r="D3731">
        <v>509</v>
      </c>
    </row>
    <row r="3732" spans="1:4" x14ac:dyDescent="0.3">
      <c r="A3732">
        <v>120.5</v>
      </c>
      <c r="B3732">
        <v>595</v>
      </c>
      <c r="C3732">
        <v>541</v>
      </c>
      <c r="D3732">
        <v>509</v>
      </c>
    </row>
    <row r="3733" spans="1:4" x14ac:dyDescent="0.3">
      <c r="A3733">
        <v>120.54</v>
      </c>
      <c r="B3733">
        <v>565</v>
      </c>
      <c r="C3733">
        <v>542</v>
      </c>
      <c r="D3733">
        <v>510</v>
      </c>
    </row>
    <row r="3734" spans="1:4" x14ac:dyDescent="0.3">
      <c r="A3734">
        <v>120.57</v>
      </c>
      <c r="B3734">
        <v>591</v>
      </c>
      <c r="C3734">
        <v>545</v>
      </c>
      <c r="D3734">
        <v>510</v>
      </c>
    </row>
    <row r="3735" spans="1:4" x14ac:dyDescent="0.3">
      <c r="A3735">
        <v>120.6</v>
      </c>
      <c r="B3735">
        <v>586</v>
      </c>
      <c r="C3735">
        <v>550</v>
      </c>
      <c r="D3735">
        <v>511</v>
      </c>
    </row>
    <row r="3736" spans="1:4" x14ac:dyDescent="0.3">
      <c r="A3736">
        <v>120.63</v>
      </c>
      <c r="B3736">
        <v>583</v>
      </c>
      <c r="C3736">
        <v>556</v>
      </c>
      <c r="D3736">
        <v>512</v>
      </c>
    </row>
    <row r="3737" spans="1:4" x14ac:dyDescent="0.3">
      <c r="A3737">
        <v>120.67</v>
      </c>
      <c r="B3737">
        <v>582</v>
      </c>
      <c r="C3737">
        <v>540</v>
      </c>
      <c r="D3737">
        <v>514</v>
      </c>
    </row>
    <row r="3738" spans="1:4" x14ac:dyDescent="0.3">
      <c r="A3738">
        <v>120.7</v>
      </c>
      <c r="B3738">
        <v>581</v>
      </c>
      <c r="C3738">
        <v>550</v>
      </c>
      <c r="D3738">
        <v>516</v>
      </c>
    </row>
    <row r="3739" spans="1:4" x14ac:dyDescent="0.3">
      <c r="A3739">
        <v>120.73</v>
      </c>
      <c r="B3739">
        <v>581</v>
      </c>
      <c r="C3739">
        <v>546</v>
      </c>
      <c r="D3739">
        <v>520</v>
      </c>
    </row>
    <row r="3740" spans="1:4" x14ac:dyDescent="0.3">
      <c r="A3740">
        <v>120.77</v>
      </c>
      <c r="B3740">
        <v>580</v>
      </c>
      <c r="C3740">
        <v>543</v>
      </c>
      <c r="D3740">
        <v>525</v>
      </c>
    </row>
    <row r="3741" spans="1:4" x14ac:dyDescent="0.3">
      <c r="A3741">
        <v>120.8</v>
      </c>
      <c r="B3741">
        <v>581</v>
      </c>
      <c r="C3741">
        <v>541</v>
      </c>
      <c r="D3741">
        <v>529</v>
      </c>
    </row>
    <row r="3742" spans="1:4" x14ac:dyDescent="0.3">
      <c r="A3742">
        <v>120.83</v>
      </c>
      <c r="B3742">
        <v>581</v>
      </c>
      <c r="C3742">
        <v>540</v>
      </c>
      <c r="D3742">
        <v>495</v>
      </c>
    </row>
    <row r="3743" spans="1:4" x14ac:dyDescent="0.3">
      <c r="A3743">
        <v>120.87</v>
      </c>
      <c r="B3743">
        <v>581</v>
      </c>
      <c r="C3743">
        <v>539</v>
      </c>
      <c r="D3743">
        <v>522</v>
      </c>
    </row>
    <row r="3744" spans="1:4" x14ac:dyDescent="0.3">
      <c r="A3744">
        <v>120.9</v>
      </c>
      <c r="B3744">
        <v>581</v>
      </c>
      <c r="C3744">
        <v>539</v>
      </c>
      <c r="D3744">
        <v>517</v>
      </c>
    </row>
    <row r="3745" spans="1:4" x14ac:dyDescent="0.3">
      <c r="A3745">
        <v>120.93</v>
      </c>
      <c r="B3745">
        <v>582</v>
      </c>
      <c r="C3745">
        <v>539</v>
      </c>
      <c r="D3745">
        <v>514</v>
      </c>
    </row>
    <row r="3746" spans="1:4" x14ac:dyDescent="0.3">
      <c r="A3746">
        <v>120.97</v>
      </c>
      <c r="B3746">
        <v>582</v>
      </c>
      <c r="C3746">
        <v>539</v>
      </c>
      <c r="D3746">
        <v>512</v>
      </c>
    </row>
    <row r="3747" spans="1:4" x14ac:dyDescent="0.3">
      <c r="A3747">
        <v>121</v>
      </c>
      <c r="B3747">
        <v>583</v>
      </c>
      <c r="C3747">
        <v>539</v>
      </c>
      <c r="D3747">
        <v>511</v>
      </c>
    </row>
    <row r="3748" spans="1:4" x14ac:dyDescent="0.3">
      <c r="A3748">
        <v>121.03</v>
      </c>
      <c r="B3748">
        <v>584</v>
      </c>
      <c r="C3748">
        <v>539</v>
      </c>
      <c r="D3748">
        <v>511</v>
      </c>
    </row>
    <row r="3749" spans="1:4" x14ac:dyDescent="0.3">
      <c r="A3749">
        <v>121.07</v>
      </c>
      <c r="B3749">
        <v>585</v>
      </c>
      <c r="C3749">
        <v>539</v>
      </c>
      <c r="D3749">
        <v>510</v>
      </c>
    </row>
    <row r="3750" spans="1:4" x14ac:dyDescent="0.3">
      <c r="A3750">
        <v>121.1</v>
      </c>
      <c r="B3750">
        <v>587</v>
      </c>
      <c r="C3750">
        <v>540</v>
      </c>
      <c r="D3750">
        <v>509</v>
      </c>
    </row>
    <row r="3751" spans="1:4" x14ac:dyDescent="0.3">
      <c r="A3751">
        <v>121.13</v>
      </c>
      <c r="B3751">
        <v>590</v>
      </c>
      <c r="C3751">
        <v>540</v>
      </c>
      <c r="D3751">
        <v>509</v>
      </c>
    </row>
    <row r="3752" spans="1:4" x14ac:dyDescent="0.3">
      <c r="A3752">
        <v>121.17</v>
      </c>
      <c r="B3752">
        <v>593</v>
      </c>
      <c r="C3752">
        <v>541</v>
      </c>
      <c r="D3752">
        <v>509</v>
      </c>
    </row>
    <row r="3753" spans="1:4" x14ac:dyDescent="0.3">
      <c r="A3753">
        <v>121.2</v>
      </c>
      <c r="B3753">
        <v>597</v>
      </c>
      <c r="C3753">
        <v>541</v>
      </c>
      <c r="D3753">
        <v>509</v>
      </c>
    </row>
    <row r="3754" spans="1:4" x14ac:dyDescent="0.3">
      <c r="A3754">
        <v>121.23</v>
      </c>
      <c r="B3754">
        <v>585</v>
      </c>
      <c r="C3754">
        <v>542</v>
      </c>
      <c r="D3754">
        <v>509</v>
      </c>
    </row>
    <row r="3755" spans="1:4" x14ac:dyDescent="0.3">
      <c r="A3755">
        <v>121.27</v>
      </c>
      <c r="B3755">
        <v>571</v>
      </c>
      <c r="C3755">
        <v>543</v>
      </c>
      <c r="D3755">
        <v>510</v>
      </c>
    </row>
    <row r="3756" spans="1:4" x14ac:dyDescent="0.3">
      <c r="A3756">
        <v>121.3</v>
      </c>
      <c r="B3756">
        <v>587</v>
      </c>
      <c r="C3756">
        <v>544</v>
      </c>
      <c r="D3756">
        <v>510</v>
      </c>
    </row>
    <row r="3757" spans="1:4" x14ac:dyDescent="0.3">
      <c r="A3757">
        <v>121.33</v>
      </c>
      <c r="B3757">
        <v>588</v>
      </c>
      <c r="C3757">
        <v>546</v>
      </c>
      <c r="D3757">
        <v>511</v>
      </c>
    </row>
    <row r="3758" spans="1:4" x14ac:dyDescent="0.3">
      <c r="A3758">
        <v>121.37</v>
      </c>
      <c r="B3758">
        <v>586</v>
      </c>
      <c r="C3758">
        <v>550</v>
      </c>
      <c r="D3758">
        <v>511</v>
      </c>
    </row>
    <row r="3759" spans="1:4" x14ac:dyDescent="0.3">
      <c r="A3759">
        <v>121.4</v>
      </c>
      <c r="B3759">
        <v>584</v>
      </c>
      <c r="C3759">
        <v>555</v>
      </c>
      <c r="D3759">
        <v>512</v>
      </c>
    </row>
    <row r="3760" spans="1:4" x14ac:dyDescent="0.3">
      <c r="A3760">
        <v>121.43</v>
      </c>
      <c r="B3760">
        <v>582</v>
      </c>
      <c r="C3760">
        <v>525</v>
      </c>
      <c r="D3760">
        <v>514</v>
      </c>
    </row>
    <row r="3761" spans="1:4" x14ac:dyDescent="0.3">
      <c r="A3761">
        <v>121.47</v>
      </c>
      <c r="B3761">
        <v>581</v>
      </c>
      <c r="C3761">
        <v>548</v>
      </c>
      <c r="D3761">
        <v>517</v>
      </c>
    </row>
    <row r="3762" spans="1:4" x14ac:dyDescent="0.3">
      <c r="A3762">
        <v>121.5</v>
      </c>
      <c r="B3762">
        <v>581</v>
      </c>
      <c r="C3762">
        <v>543</v>
      </c>
      <c r="D3762">
        <v>523</v>
      </c>
    </row>
    <row r="3763" spans="1:4" x14ac:dyDescent="0.3">
      <c r="A3763">
        <v>121.53</v>
      </c>
      <c r="B3763">
        <v>581</v>
      </c>
      <c r="C3763">
        <v>541</v>
      </c>
      <c r="D3763">
        <v>528</v>
      </c>
    </row>
    <row r="3764" spans="1:4" x14ac:dyDescent="0.3">
      <c r="A3764">
        <v>121.57</v>
      </c>
      <c r="B3764">
        <v>581</v>
      </c>
      <c r="C3764">
        <v>539</v>
      </c>
      <c r="D3764">
        <v>518</v>
      </c>
    </row>
    <row r="3765" spans="1:4" x14ac:dyDescent="0.3">
      <c r="A3765">
        <v>121.6</v>
      </c>
      <c r="B3765">
        <v>581</v>
      </c>
      <c r="C3765">
        <v>538</v>
      </c>
      <c r="D3765">
        <v>517</v>
      </c>
    </row>
    <row r="3766" spans="1:4" x14ac:dyDescent="0.3">
      <c r="A3766">
        <v>121.63</v>
      </c>
      <c r="B3766">
        <v>582</v>
      </c>
      <c r="C3766">
        <v>538</v>
      </c>
      <c r="D3766">
        <v>513</v>
      </c>
    </row>
    <row r="3767" spans="1:4" x14ac:dyDescent="0.3">
      <c r="A3767">
        <v>121.67</v>
      </c>
      <c r="B3767">
        <v>583</v>
      </c>
      <c r="C3767">
        <v>538</v>
      </c>
      <c r="D3767">
        <v>511</v>
      </c>
    </row>
    <row r="3768" spans="1:4" x14ac:dyDescent="0.3">
      <c r="A3768">
        <v>121.7</v>
      </c>
      <c r="B3768">
        <v>585</v>
      </c>
      <c r="C3768">
        <v>539</v>
      </c>
      <c r="D3768">
        <v>510</v>
      </c>
    </row>
    <row r="3769" spans="1:4" x14ac:dyDescent="0.3">
      <c r="A3769">
        <v>121.73</v>
      </c>
      <c r="B3769">
        <v>588</v>
      </c>
      <c r="C3769">
        <v>540</v>
      </c>
      <c r="D3769">
        <v>510</v>
      </c>
    </row>
    <row r="3770" spans="1:4" x14ac:dyDescent="0.3">
      <c r="A3770">
        <v>121.77</v>
      </c>
      <c r="B3770">
        <v>597</v>
      </c>
      <c r="C3770">
        <v>541</v>
      </c>
      <c r="D3770">
        <v>510</v>
      </c>
    </row>
    <row r="3771" spans="1:4" x14ac:dyDescent="0.3">
      <c r="A3771">
        <v>121.8</v>
      </c>
      <c r="B3771">
        <v>591</v>
      </c>
      <c r="C3771">
        <v>545</v>
      </c>
      <c r="D3771">
        <v>511</v>
      </c>
    </row>
    <row r="3772" spans="1:4" x14ac:dyDescent="0.3">
      <c r="A3772">
        <v>121.83</v>
      </c>
      <c r="B3772">
        <v>584</v>
      </c>
      <c r="C3772">
        <v>553</v>
      </c>
      <c r="D3772">
        <v>513</v>
      </c>
    </row>
    <row r="3773" spans="1:4" x14ac:dyDescent="0.3">
      <c r="A3773">
        <v>121.87</v>
      </c>
      <c r="B3773">
        <v>581</v>
      </c>
      <c r="C3773">
        <v>547</v>
      </c>
      <c r="D3773">
        <v>520</v>
      </c>
    </row>
    <row r="3774" spans="1:4" x14ac:dyDescent="0.3">
      <c r="A3774">
        <v>121.9</v>
      </c>
      <c r="B3774">
        <v>581</v>
      </c>
      <c r="C3774">
        <v>540</v>
      </c>
      <c r="D3774">
        <v>494</v>
      </c>
    </row>
    <row r="3775" spans="1:4" x14ac:dyDescent="0.3">
      <c r="A3775">
        <v>121.93</v>
      </c>
      <c r="B3775">
        <v>582</v>
      </c>
      <c r="C3775">
        <v>539</v>
      </c>
      <c r="D3775">
        <v>514</v>
      </c>
    </row>
    <row r="3776" spans="1:4" x14ac:dyDescent="0.3">
      <c r="A3776">
        <v>121.97</v>
      </c>
      <c r="B3776">
        <v>584</v>
      </c>
      <c r="C3776">
        <v>539</v>
      </c>
      <c r="D3776">
        <v>510</v>
      </c>
    </row>
    <row r="3777" spans="1:4" x14ac:dyDescent="0.3">
      <c r="A3777">
        <v>122</v>
      </c>
      <c r="B3777">
        <v>589</v>
      </c>
      <c r="C3777">
        <v>540</v>
      </c>
      <c r="D3777">
        <v>509</v>
      </c>
    </row>
    <row r="3778" spans="1:4" x14ac:dyDescent="0.3">
      <c r="A3778">
        <v>122.03</v>
      </c>
      <c r="B3778">
        <v>588</v>
      </c>
      <c r="C3778">
        <v>543</v>
      </c>
      <c r="D3778">
        <v>510</v>
      </c>
    </row>
    <row r="3779" spans="1:4" x14ac:dyDescent="0.3">
      <c r="A3779">
        <v>122.06</v>
      </c>
      <c r="B3779">
        <v>586</v>
      </c>
      <c r="C3779">
        <v>553</v>
      </c>
      <c r="D3779">
        <v>512</v>
      </c>
    </row>
    <row r="3780" spans="1:4" x14ac:dyDescent="0.3">
      <c r="A3780">
        <v>122.1</v>
      </c>
      <c r="B3780">
        <v>582</v>
      </c>
      <c r="C3780">
        <v>545</v>
      </c>
      <c r="D3780">
        <v>517</v>
      </c>
    </row>
    <row r="3781" spans="1:4" x14ac:dyDescent="0.3">
      <c r="A3781">
        <v>122.13</v>
      </c>
      <c r="B3781">
        <v>581</v>
      </c>
      <c r="C3781">
        <v>541</v>
      </c>
      <c r="D3781">
        <v>528</v>
      </c>
    </row>
    <row r="3782" spans="1:4" x14ac:dyDescent="0.3">
      <c r="A3782">
        <v>122.17</v>
      </c>
      <c r="B3782">
        <v>581</v>
      </c>
      <c r="C3782">
        <v>539</v>
      </c>
      <c r="D3782">
        <v>518</v>
      </c>
    </row>
    <row r="3783" spans="1:4" x14ac:dyDescent="0.3">
      <c r="A3783">
        <v>122.2</v>
      </c>
      <c r="B3783">
        <v>583</v>
      </c>
      <c r="C3783">
        <v>538</v>
      </c>
      <c r="D3783">
        <v>511</v>
      </c>
    </row>
    <row r="3784" spans="1:4" x14ac:dyDescent="0.3">
      <c r="A3784">
        <v>122.23</v>
      </c>
      <c r="B3784">
        <v>585</v>
      </c>
      <c r="C3784">
        <v>539</v>
      </c>
      <c r="D3784">
        <v>510</v>
      </c>
    </row>
    <row r="3785" spans="1:4" x14ac:dyDescent="0.3">
      <c r="A3785">
        <v>122.26</v>
      </c>
      <c r="B3785">
        <v>592</v>
      </c>
      <c r="C3785">
        <v>541</v>
      </c>
      <c r="D3785">
        <v>509</v>
      </c>
    </row>
    <row r="3786" spans="1:4" x14ac:dyDescent="0.3">
      <c r="A3786">
        <v>122.3</v>
      </c>
      <c r="B3786">
        <v>571</v>
      </c>
      <c r="C3786">
        <v>544</v>
      </c>
      <c r="D3786">
        <v>510</v>
      </c>
    </row>
    <row r="3787" spans="1:4" x14ac:dyDescent="0.3">
      <c r="A3787">
        <v>122.33</v>
      </c>
      <c r="B3787">
        <v>586</v>
      </c>
      <c r="C3787">
        <v>552</v>
      </c>
      <c r="D3787">
        <v>512</v>
      </c>
    </row>
    <row r="3788" spans="1:4" x14ac:dyDescent="0.3">
      <c r="A3788">
        <v>122.36</v>
      </c>
      <c r="B3788">
        <v>583</v>
      </c>
      <c r="C3788">
        <v>525</v>
      </c>
      <c r="D3788">
        <v>515</v>
      </c>
    </row>
    <row r="3789" spans="1:4" x14ac:dyDescent="0.3">
      <c r="A3789">
        <v>122.4</v>
      </c>
      <c r="B3789">
        <v>582</v>
      </c>
      <c r="C3789">
        <v>543</v>
      </c>
      <c r="D3789">
        <v>524</v>
      </c>
    </row>
    <row r="3790" spans="1:4" x14ac:dyDescent="0.3">
      <c r="A3790">
        <v>122.43</v>
      </c>
      <c r="B3790">
        <v>581</v>
      </c>
      <c r="C3790">
        <v>540</v>
      </c>
      <c r="D3790">
        <v>496</v>
      </c>
    </row>
    <row r="3791" spans="1:4" x14ac:dyDescent="0.3">
      <c r="A3791">
        <v>122.46</v>
      </c>
      <c r="B3791">
        <v>582</v>
      </c>
      <c r="C3791">
        <v>539</v>
      </c>
      <c r="D3791">
        <v>515</v>
      </c>
    </row>
    <row r="3792" spans="1:4" x14ac:dyDescent="0.3">
      <c r="A3792">
        <v>122.5</v>
      </c>
      <c r="B3792">
        <v>583</v>
      </c>
      <c r="C3792">
        <v>539</v>
      </c>
      <c r="D3792">
        <v>511</v>
      </c>
    </row>
    <row r="3793" spans="1:4" x14ac:dyDescent="0.3">
      <c r="A3793">
        <v>122.53</v>
      </c>
      <c r="B3793">
        <v>586</v>
      </c>
      <c r="C3793">
        <v>539</v>
      </c>
      <c r="D3793">
        <v>510</v>
      </c>
    </row>
    <row r="3794" spans="1:4" x14ac:dyDescent="0.3">
      <c r="A3794">
        <v>122.56</v>
      </c>
      <c r="B3794">
        <v>592</v>
      </c>
      <c r="C3794">
        <v>540</v>
      </c>
      <c r="D3794">
        <v>509</v>
      </c>
    </row>
    <row r="3795" spans="1:4" x14ac:dyDescent="0.3">
      <c r="A3795">
        <v>122.6</v>
      </c>
      <c r="B3795">
        <v>578</v>
      </c>
      <c r="C3795">
        <v>543</v>
      </c>
      <c r="D3795">
        <v>510</v>
      </c>
    </row>
    <row r="3796" spans="1:4" x14ac:dyDescent="0.3">
      <c r="A3796">
        <v>122.63</v>
      </c>
      <c r="B3796">
        <v>588</v>
      </c>
      <c r="C3796">
        <v>549</v>
      </c>
      <c r="D3796">
        <v>511</v>
      </c>
    </row>
    <row r="3797" spans="1:4" x14ac:dyDescent="0.3">
      <c r="A3797">
        <v>122.66</v>
      </c>
      <c r="B3797">
        <v>583</v>
      </c>
      <c r="C3797">
        <v>555</v>
      </c>
      <c r="D3797">
        <v>514</v>
      </c>
    </row>
    <row r="3798" spans="1:4" x14ac:dyDescent="0.3">
      <c r="A3798">
        <v>122.7</v>
      </c>
      <c r="B3798">
        <v>582</v>
      </c>
      <c r="C3798">
        <v>547</v>
      </c>
      <c r="D3798">
        <v>519</v>
      </c>
    </row>
    <row r="3799" spans="1:4" x14ac:dyDescent="0.3">
      <c r="A3799">
        <v>122.73</v>
      </c>
      <c r="B3799">
        <v>581</v>
      </c>
      <c r="C3799">
        <v>541</v>
      </c>
      <c r="D3799">
        <v>528</v>
      </c>
    </row>
    <row r="3800" spans="1:4" x14ac:dyDescent="0.3">
      <c r="A3800">
        <v>122.76</v>
      </c>
      <c r="B3800">
        <v>581</v>
      </c>
      <c r="C3800">
        <v>539</v>
      </c>
      <c r="D3800">
        <v>521</v>
      </c>
    </row>
    <row r="3801" spans="1:4" x14ac:dyDescent="0.3">
      <c r="A3801">
        <v>122.8</v>
      </c>
      <c r="B3801">
        <v>582</v>
      </c>
      <c r="C3801">
        <v>538</v>
      </c>
      <c r="D3801">
        <v>514</v>
      </c>
    </row>
    <row r="3802" spans="1:4" x14ac:dyDescent="0.3">
      <c r="A3802">
        <v>122.83</v>
      </c>
      <c r="B3802">
        <v>583</v>
      </c>
      <c r="C3802">
        <v>538</v>
      </c>
      <c r="D3802">
        <v>511</v>
      </c>
    </row>
    <row r="3803" spans="1:4" x14ac:dyDescent="0.3">
      <c r="A3803">
        <v>122.86</v>
      </c>
      <c r="B3803">
        <v>585</v>
      </c>
      <c r="C3803">
        <v>539</v>
      </c>
      <c r="D3803">
        <v>510</v>
      </c>
    </row>
    <row r="3804" spans="1:4" x14ac:dyDescent="0.3">
      <c r="A3804">
        <v>122.9</v>
      </c>
      <c r="B3804">
        <v>590</v>
      </c>
      <c r="C3804">
        <v>540</v>
      </c>
      <c r="D3804">
        <v>509</v>
      </c>
    </row>
    <row r="3805" spans="1:4" x14ac:dyDescent="0.3">
      <c r="A3805">
        <v>122.93</v>
      </c>
      <c r="B3805">
        <v>599</v>
      </c>
      <c r="C3805">
        <v>542</v>
      </c>
      <c r="D3805">
        <v>510</v>
      </c>
    </row>
    <row r="3806" spans="1:4" x14ac:dyDescent="0.3">
      <c r="A3806">
        <v>122.96</v>
      </c>
      <c r="B3806">
        <v>590</v>
      </c>
      <c r="C3806">
        <v>546</v>
      </c>
      <c r="D3806">
        <v>511</v>
      </c>
    </row>
    <row r="3807" spans="1:4" x14ac:dyDescent="0.3">
      <c r="A3807">
        <v>123</v>
      </c>
      <c r="B3807">
        <v>584</v>
      </c>
      <c r="C3807">
        <v>557</v>
      </c>
      <c r="D3807">
        <v>513</v>
      </c>
    </row>
    <row r="3808" spans="1:4" x14ac:dyDescent="0.3">
      <c r="A3808">
        <v>123.03</v>
      </c>
      <c r="B3808">
        <v>582</v>
      </c>
      <c r="C3808">
        <v>548</v>
      </c>
      <c r="D3808">
        <v>518</v>
      </c>
    </row>
    <row r="3809" spans="1:4" x14ac:dyDescent="0.3">
      <c r="A3809">
        <v>123.06</v>
      </c>
      <c r="B3809">
        <v>582</v>
      </c>
      <c r="C3809">
        <v>541</v>
      </c>
      <c r="D3809">
        <v>522</v>
      </c>
    </row>
    <row r="3810" spans="1:4" x14ac:dyDescent="0.3">
      <c r="A3810">
        <v>123.1</v>
      </c>
      <c r="B3810">
        <v>582</v>
      </c>
      <c r="C3810">
        <v>539</v>
      </c>
      <c r="D3810">
        <v>518</v>
      </c>
    </row>
    <row r="3811" spans="1:4" x14ac:dyDescent="0.3">
      <c r="A3811">
        <v>123.13</v>
      </c>
      <c r="B3811">
        <v>583</v>
      </c>
      <c r="C3811">
        <v>539</v>
      </c>
      <c r="D3811">
        <v>511</v>
      </c>
    </row>
    <row r="3812" spans="1:4" x14ac:dyDescent="0.3">
      <c r="A3812">
        <v>123.16</v>
      </c>
      <c r="B3812">
        <v>586</v>
      </c>
      <c r="C3812">
        <v>539</v>
      </c>
      <c r="D3812">
        <v>510</v>
      </c>
    </row>
    <row r="3813" spans="1:4" x14ac:dyDescent="0.3">
      <c r="A3813">
        <v>123.2</v>
      </c>
      <c r="B3813">
        <v>594</v>
      </c>
      <c r="C3813">
        <v>541</v>
      </c>
      <c r="D3813">
        <v>509</v>
      </c>
    </row>
    <row r="3814" spans="1:4" x14ac:dyDescent="0.3">
      <c r="A3814">
        <v>123.23</v>
      </c>
      <c r="B3814">
        <v>572</v>
      </c>
      <c r="C3814">
        <v>544</v>
      </c>
      <c r="D3814">
        <v>511</v>
      </c>
    </row>
    <row r="3815" spans="1:4" x14ac:dyDescent="0.3">
      <c r="A3815">
        <v>123.26</v>
      </c>
      <c r="B3815">
        <v>585</v>
      </c>
      <c r="C3815">
        <v>555</v>
      </c>
      <c r="D3815">
        <v>512</v>
      </c>
    </row>
    <row r="3816" spans="1:4" x14ac:dyDescent="0.3">
      <c r="A3816">
        <v>123.3</v>
      </c>
      <c r="B3816">
        <v>582</v>
      </c>
      <c r="C3816">
        <v>547</v>
      </c>
      <c r="D3816">
        <v>517</v>
      </c>
    </row>
    <row r="3817" spans="1:4" x14ac:dyDescent="0.3">
      <c r="A3817">
        <v>123.33</v>
      </c>
      <c r="B3817">
        <v>581</v>
      </c>
      <c r="C3817">
        <v>542</v>
      </c>
      <c r="D3817">
        <v>528</v>
      </c>
    </row>
    <row r="3818" spans="1:4" x14ac:dyDescent="0.3">
      <c r="A3818">
        <v>123.36</v>
      </c>
      <c r="B3818">
        <v>581</v>
      </c>
      <c r="C3818">
        <v>539</v>
      </c>
      <c r="D3818">
        <v>521</v>
      </c>
    </row>
    <row r="3819" spans="1:4" x14ac:dyDescent="0.3">
      <c r="A3819">
        <v>123.4</v>
      </c>
      <c r="B3819">
        <v>582</v>
      </c>
      <c r="C3819">
        <v>539</v>
      </c>
      <c r="D3819">
        <v>513</v>
      </c>
    </row>
    <row r="3820" spans="1:4" x14ac:dyDescent="0.3">
      <c r="A3820">
        <v>123.43</v>
      </c>
      <c r="B3820">
        <v>584</v>
      </c>
      <c r="C3820">
        <v>539</v>
      </c>
      <c r="D3820">
        <v>510</v>
      </c>
    </row>
    <row r="3821" spans="1:4" x14ac:dyDescent="0.3">
      <c r="A3821">
        <v>123.46</v>
      </c>
      <c r="B3821">
        <v>587</v>
      </c>
      <c r="C3821">
        <v>540</v>
      </c>
      <c r="D3821">
        <v>509</v>
      </c>
    </row>
    <row r="3822" spans="1:4" x14ac:dyDescent="0.3">
      <c r="A3822">
        <v>123.5</v>
      </c>
      <c r="B3822">
        <v>596</v>
      </c>
      <c r="C3822">
        <v>541</v>
      </c>
      <c r="D3822">
        <v>510</v>
      </c>
    </row>
    <row r="3823" spans="1:4" x14ac:dyDescent="0.3">
      <c r="A3823">
        <v>123.53</v>
      </c>
      <c r="B3823">
        <v>571</v>
      </c>
      <c r="C3823">
        <v>544</v>
      </c>
      <c r="D3823">
        <v>510</v>
      </c>
    </row>
    <row r="3824" spans="1:4" x14ac:dyDescent="0.3">
      <c r="A3824">
        <v>123.56</v>
      </c>
      <c r="B3824">
        <v>587</v>
      </c>
      <c r="C3824">
        <v>551</v>
      </c>
      <c r="D3824">
        <v>511</v>
      </c>
    </row>
    <row r="3825" spans="1:4" x14ac:dyDescent="0.3">
      <c r="A3825">
        <v>123.6</v>
      </c>
      <c r="B3825">
        <v>583</v>
      </c>
      <c r="C3825">
        <v>548</v>
      </c>
      <c r="D3825">
        <v>514</v>
      </c>
    </row>
    <row r="3826" spans="1:4" x14ac:dyDescent="0.3">
      <c r="A3826">
        <v>123.63</v>
      </c>
      <c r="B3826">
        <v>582</v>
      </c>
      <c r="C3826">
        <v>548</v>
      </c>
      <c r="D3826">
        <v>518</v>
      </c>
    </row>
    <row r="3827" spans="1:4" x14ac:dyDescent="0.3">
      <c r="A3827">
        <v>123.66</v>
      </c>
      <c r="B3827">
        <v>581</v>
      </c>
      <c r="C3827">
        <v>542</v>
      </c>
      <c r="D3827">
        <v>526</v>
      </c>
    </row>
    <row r="3828" spans="1:4" x14ac:dyDescent="0.3">
      <c r="A3828">
        <v>123.7</v>
      </c>
      <c r="B3828">
        <v>581</v>
      </c>
      <c r="C3828">
        <v>540</v>
      </c>
      <c r="D3828">
        <v>508</v>
      </c>
    </row>
    <row r="3829" spans="1:4" x14ac:dyDescent="0.3">
      <c r="A3829">
        <v>123.73</v>
      </c>
      <c r="B3829">
        <v>582</v>
      </c>
      <c r="C3829">
        <v>539</v>
      </c>
      <c r="D3829">
        <v>516</v>
      </c>
    </row>
    <row r="3830" spans="1:4" x14ac:dyDescent="0.3">
      <c r="A3830">
        <v>123.76</v>
      </c>
      <c r="B3830">
        <v>583</v>
      </c>
      <c r="C3830">
        <v>539</v>
      </c>
      <c r="D3830">
        <v>512</v>
      </c>
    </row>
    <row r="3831" spans="1:4" x14ac:dyDescent="0.3">
      <c r="A3831">
        <v>123.8</v>
      </c>
      <c r="B3831">
        <v>585</v>
      </c>
      <c r="C3831">
        <v>539</v>
      </c>
      <c r="D3831">
        <v>510</v>
      </c>
    </row>
    <row r="3832" spans="1:4" x14ac:dyDescent="0.3">
      <c r="A3832">
        <v>123.83</v>
      </c>
      <c r="B3832">
        <v>589</v>
      </c>
      <c r="C3832">
        <v>540</v>
      </c>
      <c r="D3832">
        <v>509</v>
      </c>
    </row>
    <row r="3833" spans="1:4" x14ac:dyDescent="0.3">
      <c r="A3833">
        <v>123.86</v>
      </c>
      <c r="B3833">
        <v>598</v>
      </c>
      <c r="C3833">
        <v>542</v>
      </c>
      <c r="D3833">
        <v>510</v>
      </c>
    </row>
    <row r="3834" spans="1:4" x14ac:dyDescent="0.3">
      <c r="A3834">
        <v>123.9</v>
      </c>
      <c r="B3834">
        <v>592</v>
      </c>
      <c r="C3834">
        <v>546</v>
      </c>
      <c r="D3834">
        <v>511</v>
      </c>
    </row>
    <row r="3835" spans="1:4" x14ac:dyDescent="0.3">
      <c r="A3835">
        <v>123.93</v>
      </c>
      <c r="B3835">
        <v>585</v>
      </c>
      <c r="C3835">
        <v>555</v>
      </c>
      <c r="D3835">
        <v>512</v>
      </c>
    </row>
    <row r="3836" spans="1:4" x14ac:dyDescent="0.3">
      <c r="A3836">
        <v>123.96</v>
      </c>
      <c r="B3836">
        <v>582</v>
      </c>
      <c r="C3836">
        <v>542</v>
      </c>
      <c r="D3836">
        <v>516</v>
      </c>
    </row>
    <row r="3837" spans="1:4" x14ac:dyDescent="0.3">
      <c r="A3837">
        <v>124</v>
      </c>
      <c r="B3837">
        <v>581</v>
      </c>
      <c r="C3837">
        <v>544</v>
      </c>
      <c r="D3837">
        <v>524</v>
      </c>
    </row>
    <row r="3838" spans="1:4" x14ac:dyDescent="0.3">
      <c r="A3838">
        <v>124.03</v>
      </c>
      <c r="B3838">
        <v>581</v>
      </c>
      <c r="C3838">
        <v>541</v>
      </c>
      <c r="D3838">
        <v>515</v>
      </c>
    </row>
    <row r="3839" spans="1:4" x14ac:dyDescent="0.3">
      <c r="A3839">
        <v>124.06</v>
      </c>
      <c r="B3839">
        <v>582</v>
      </c>
      <c r="C3839">
        <v>539</v>
      </c>
      <c r="D3839">
        <v>517</v>
      </c>
    </row>
    <row r="3840" spans="1:4" x14ac:dyDescent="0.3">
      <c r="A3840">
        <v>124.1</v>
      </c>
      <c r="B3840">
        <v>583</v>
      </c>
      <c r="C3840">
        <v>539</v>
      </c>
      <c r="D3840">
        <v>512</v>
      </c>
    </row>
    <row r="3841" spans="1:4" x14ac:dyDescent="0.3">
      <c r="A3841">
        <v>124.13</v>
      </c>
      <c r="B3841">
        <v>585</v>
      </c>
      <c r="C3841">
        <v>540</v>
      </c>
      <c r="D3841">
        <v>510</v>
      </c>
    </row>
    <row r="3842" spans="1:4" x14ac:dyDescent="0.3">
      <c r="A3842">
        <v>124.16</v>
      </c>
      <c r="B3842">
        <v>589</v>
      </c>
      <c r="C3842">
        <v>541</v>
      </c>
      <c r="D3842">
        <v>509</v>
      </c>
    </row>
    <row r="3843" spans="1:4" x14ac:dyDescent="0.3">
      <c r="A3843">
        <v>124.19</v>
      </c>
      <c r="B3843">
        <v>597</v>
      </c>
      <c r="C3843">
        <v>542</v>
      </c>
      <c r="D3843">
        <v>509</v>
      </c>
    </row>
    <row r="3844" spans="1:4" x14ac:dyDescent="0.3">
      <c r="A3844">
        <v>124.23</v>
      </c>
      <c r="B3844">
        <v>592</v>
      </c>
      <c r="C3844">
        <v>545</v>
      </c>
      <c r="D3844">
        <v>510</v>
      </c>
    </row>
    <row r="3845" spans="1:4" x14ac:dyDescent="0.3">
      <c r="A3845">
        <v>124.26</v>
      </c>
      <c r="B3845">
        <v>586</v>
      </c>
      <c r="C3845">
        <v>554</v>
      </c>
      <c r="D3845">
        <v>512</v>
      </c>
    </row>
    <row r="3846" spans="1:4" x14ac:dyDescent="0.3">
      <c r="A3846">
        <v>124.3</v>
      </c>
      <c r="B3846">
        <v>583</v>
      </c>
      <c r="C3846">
        <v>528</v>
      </c>
      <c r="D3846">
        <v>514</v>
      </c>
    </row>
    <row r="3847" spans="1:4" x14ac:dyDescent="0.3">
      <c r="A3847">
        <v>124.33</v>
      </c>
      <c r="B3847">
        <v>582</v>
      </c>
      <c r="C3847">
        <v>546</v>
      </c>
      <c r="D3847">
        <v>521</v>
      </c>
    </row>
    <row r="3848" spans="1:4" x14ac:dyDescent="0.3">
      <c r="A3848">
        <v>124.36</v>
      </c>
      <c r="B3848">
        <v>581</v>
      </c>
      <c r="C3848">
        <v>541</v>
      </c>
      <c r="D3848">
        <v>525</v>
      </c>
    </row>
    <row r="3849" spans="1:4" x14ac:dyDescent="0.3">
      <c r="A3849">
        <v>124.39</v>
      </c>
      <c r="B3849">
        <v>582</v>
      </c>
      <c r="C3849">
        <v>540</v>
      </c>
      <c r="D3849">
        <v>520</v>
      </c>
    </row>
    <row r="3850" spans="1:4" x14ac:dyDescent="0.3">
      <c r="A3850">
        <v>124.43</v>
      </c>
      <c r="B3850">
        <v>582</v>
      </c>
      <c r="C3850">
        <v>539</v>
      </c>
      <c r="D3850">
        <v>513</v>
      </c>
    </row>
    <row r="3851" spans="1:4" x14ac:dyDescent="0.3">
      <c r="A3851">
        <v>124.46</v>
      </c>
      <c r="B3851">
        <v>584</v>
      </c>
      <c r="C3851">
        <v>539</v>
      </c>
      <c r="D3851">
        <v>510</v>
      </c>
    </row>
    <row r="3852" spans="1:4" x14ac:dyDescent="0.3">
      <c r="A3852">
        <v>124.5</v>
      </c>
      <c r="B3852">
        <v>587</v>
      </c>
      <c r="C3852">
        <v>540</v>
      </c>
      <c r="D3852">
        <v>509</v>
      </c>
    </row>
    <row r="3853" spans="1:4" x14ac:dyDescent="0.3">
      <c r="A3853">
        <v>124.53</v>
      </c>
      <c r="B3853">
        <v>597</v>
      </c>
      <c r="C3853">
        <v>542</v>
      </c>
      <c r="D3853">
        <v>509</v>
      </c>
    </row>
    <row r="3854" spans="1:4" x14ac:dyDescent="0.3">
      <c r="A3854">
        <v>124.56</v>
      </c>
      <c r="B3854">
        <v>591</v>
      </c>
      <c r="C3854">
        <v>547</v>
      </c>
      <c r="D3854">
        <v>511</v>
      </c>
    </row>
    <row r="3855" spans="1:4" x14ac:dyDescent="0.3">
      <c r="A3855">
        <v>124.59</v>
      </c>
      <c r="B3855">
        <v>584</v>
      </c>
      <c r="C3855">
        <v>557</v>
      </c>
      <c r="D3855">
        <v>514</v>
      </c>
    </row>
    <row r="3856" spans="1:4" x14ac:dyDescent="0.3">
      <c r="A3856">
        <v>124.63</v>
      </c>
      <c r="B3856">
        <v>582</v>
      </c>
      <c r="C3856">
        <v>545</v>
      </c>
      <c r="D3856">
        <v>524</v>
      </c>
    </row>
    <row r="3857" spans="1:4" x14ac:dyDescent="0.3">
      <c r="A3857">
        <v>124.66</v>
      </c>
      <c r="B3857">
        <v>582</v>
      </c>
      <c r="C3857">
        <v>540</v>
      </c>
      <c r="D3857">
        <v>519</v>
      </c>
    </row>
    <row r="3858" spans="1:4" x14ac:dyDescent="0.3">
      <c r="A3858">
        <v>124.69</v>
      </c>
      <c r="B3858">
        <v>583</v>
      </c>
      <c r="C3858">
        <v>539</v>
      </c>
      <c r="D3858">
        <v>512</v>
      </c>
    </row>
    <row r="3859" spans="1:4" x14ac:dyDescent="0.3">
      <c r="A3859">
        <v>124.73</v>
      </c>
      <c r="B3859">
        <v>586</v>
      </c>
      <c r="C3859">
        <v>539</v>
      </c>
      <c r="D3859">
        <v>509</v>
      </c>
    </row>
    <row r="3860" spans="1:4" x14ac:dyDescent="0.3">
      <c r="A3860">
        <v>124.76</v>
      </c>
      <c r="B3860">
        <v>595</v>
      </c>
      <c r="C3860">
        <v>541</v>
      </c>
      <c r="D3860">
        <v>510</v>
      </c>
    </row>
    <row r="3861" spans="1:4" x14ac:dyDescent="0.3">
      <c r="A3861">
        <v>124.79</v>
      </c>
      <c r="B3861">
        <v>592</v>
      </c>
      <c r="C3861">
        <v>546</v>
      </c>
      <c r="D3861">
        <v>511</v>
      </c>
    </row>
    <row r="3862" spans="1:4" x14ac:dyDescent="0.3">
      <c r="A3862">
        <v>124.83</v>
      </c>
      <c r="B3862">
        <v>584</v>
      </c>
      <c r="C3862">
        <v>528</v>
      </c>
      <c r="D3862">
        <v>514</v>
      </c>
    </row>
    <row r="3863" spans="1:4" x14ac:dyDescent="0.3">
      <c r="A3863">
        <v>124.86</v>
      </c>
      <c r="B3863">
        <v>582</v>
      </c>
      <c r="C3863">
        <v>543</v>
      </c>
      <c r="D3863">
        <v>526</v>
      </c>
    </row>
    <row r="3864" spans="1:4" x14ac:dyDescent="0.3">
      <c r="A3864">
        <v>124.89</v>
      </c>
      <c r="B3864">
        <v>582</v>
      </c>
      <c r="C3864">
        <v>540</v>
      </c>
      <c r="D3864">
        <v>517</v>
      </c>
    </row>
    <row r="3865" spans="1:4" x14ac:dyDescent="0.3">
      <c r="A3865">
        <v>124.93</v>
      </c>
      <c r="B3865">
        <v>584</v>
      </c>
      <c r="C3865">
        <v>539</v>
      </c>
      <c r="D3865">
        <v>510</v>
      </c>
    </row>
    <row r="3866" spans="1:4" x14ac:dyDescent="0.3">
      <c r="A3866">
        <v>124.96</v>
      </c>
      <c r="B3866">
        <v>591</v>
      </c>
      <c r="C3866">
        <v>541</v>
      </c>
      <c r="D3866">
        <v>509</v>
      </c>
    </row>
    <row r="3867" spans="1:4" x14ac:dyDescent="0.3">
      <c r="A3867">
        <v>124.99</v>
      </c>
      <c r="B3867">
        <v>590</v>
      </c>
      <c r="C3867">
        <v>546</v>
      </c>
      <c r="D3867">
        <v>511</v>
      </c>
    </row>
    <row r="3868" spans="1:4" x14ac:dyDescent="0.3">
      <c r="A3868">
        <v>125.03</v>
      </c>
      <c r="B3868">
        <v>584</v>
      </c>
      <c r="C3868">
        <v>522</v>
      </c>
      <c r="D3868">
        <v>515</v>
      </c>
    </row>
    <row r="3869" spans="1:4" x14ac:dyDescent="0.3">
      <c r="A3869">
        <v>125.06</v>
      </c>
      <c r="B3869">
        <v>582</v>
      </c>
      <c r="C3869">
        <v>542</v>
      </c>
      <c r="D3869">
        <v>528</v>
      </c>
    </row>
    <row r="3870" spans="1:4" x14ac:dyDescent="0.3">
      <c r="A3870">
        <v>125.09</v>
      </c>
      <c r="B3870">
        <v>582</v>
      </c>
      <c r="C3870">
        <v>539</v>
      </c>
      <c r="D3870">
        <v>517</v>
      </c>
    </row>
    <row r="3871" spans="1:4" x14ac:dyDescent="0.3">
      <c r="A3871">
        <v>125.13</v>
      </c>
      <c r="B3871">
        <v>584</v>
      </c>
      <c r="C3871">
        <v>539</v>
      </c>
      <c r="D3871">
        <v>511</v>
      </c>
    </row>
    <row r="3872" spans="1:4" x14ac:dyDescent="0.3">
      <c r="A3872">
        <v>125.16</v>
      </c>
      <c r="B3872">
        <v>588</v>
      </c>
      <c r="C3872">
        <v>540</v>
      </c>
      <c r="D3872">
        <v>510</v>
      </c>
    </row>
    <row r="3873" spans="1:4" x14ac:dyDescent="0.3">
      <c r="A3873">
        <v>125.19</v>
      </c>
      <c r="B3873">
        <v>600</v>
      </c>
      <c r="C3873">
        <v>542</v>
      </c>
      <c r="D3873">
        <v>510</v>
      </c>
    </row>
    <row r="3874" spans="1:4" x14ac:dyDescent="0.3">
      <c r="A3874">
        <v>125.23</v>
      </c>
      <c r="B3874">
        <v>589</v>
      </c>
      <c r="C3874">
        <v>550</v>
      </c>
      <c r="D3874">
        <v>512</v>
      </c>
    </row>
    <row r="3875" spans="1:4" x14ac:dyDescent="0.3">
      <c r="A3875">
        <v>125.26</v>
      </c>
      <c r="B3875">
        <v>584</v>
      </c>
      <c r="C3875">
        <v>530</v>
      </c>
      <c r="D3875">
        <v>516</v>
      </c>
    </row>
    <row r="3876" spans="1:4" x14ac:dyDescent="0.3">
      <c r="A3876">
        <v>125.29</v>
      </c>
      <c r="B3876">
        <v>582</v>
      </c>
      <c r="C3876">
        <v>543</v>
      </c>
      <c r="D3876">
        <v>528</v>
      </c>
    </row>
    <row r="3877" spans="1:4" x14ac:dyDescent="0.3">
      <c r="A3877">
        <v>125.33</v>
      </c>
      <c r="B3877">
        <v>582</v>
      </c>
      <c r="C3877">
        <v>540</v>
      </c>
      <c r="D3877">
        <v>519</v>
      </c>
    </row>
    <row r="3878" spans="1:4" x14ac:dyDescent="0.3">
      <c r="A3878">
        <v>125.36</v>
      </c>
      <c r="B3878">
        <v>584</v>
      </c>
      <c r="C3878">
        <v>539</v>
      </c>
      <c r="D3878">
        <v>512</v>
      </c>
    </row>
    <row r="3879" spans="1:4" x14ac:dyDescent="0.3">
      <c r="A3879">
        <v>125.39</v>
      </c>
      <c r="B3879">
        <v>586</v>
      </c>
      <c r="C3879">
        <v>540</v>
      </c>
      <c r="D3879">
        <v>510</v>
      </c>
    </row>
    <row r="3880" spans="1:4" x14ac:dyDescent="0.3">
      <c r="A3880">
        <v>125.43</v>
      </c>
      <c r="B3880">
        <v>593</v>
      </c>
      <c r="C3880">
        <v>541</v>
      </c>
      <c r="D3880">
        <v>510</v>
      </c>
    </row>
    <row r="3881" spans="1:4" x14ac:dyDescent="0.3">
      <c r="A3881">
        <v>125.46</v>
      </c>
      <c r="B3881">
        <v>576</v>
      </c>
      <c r="C3881">
        <v>545</v>
      </c>
      <c r="D3881">
        <v>510</v>
      </c>
    </row>
    <row r="3882" spans="1:4" x14ac:dyDescent="0.3">
      <c r="A3882">
        <v>125.49</v>
      </c>
      <c r="B3882">
        <v>587</v>
      </c>
      <c r="C3882">
        <v>554</v>
      </c>
      <c r="D3882">
        <v>512</v>
      </c>
    </row>
    <row r="3883" spans="1:4" x14ac:dyDescent="0.3">
      <c r="A3883">
        <v>125.53</v>
      </c>
      <c r="B3883">
        <v>583</v>
      </c>
      <c r="C3883">
        <v>534</v>
      </c>
      <c r="D3883">
        <v>516</v>
      </c>
    </row>
    <row r="3884" spans="1:4" x14ac:dyDescent="0.3">
      <c r="A3884">
        <v>125.56</v>
      </c>
      <c r="B3884">
        <v>582</v>
      </c>
      <c r="C3884">
        <v>544</v>
      </c>
      <c r="D3884">
        <v>526</v>
      </c>
    </row>
    <row r="3885" spans="1:4" x14ac:dyDescent="0.3">
      <c r="A3885">
        <v>125.59</v>
      </c>
      <c r="B3885">
        <v>582</v>
      </c>
      <c r="C3885">
        <v>541</v>
      </c>
      <c r="D3885">
        <v>508</v>
      </c>
    </row>
    <row r="3886" spans="1:4" x14ac:dyDescent="0.3">
      <c r="A3886">
        <v>125.63</v>
      </c>
      <c r="B3886">
        <v>583</v>
      </c>
      <c r="C3886">
        <v>539</v>
      </c>
      <c r="D3886">
        <v>514</v>
      </c>
    </row>
    <row r="3887" spans="1:4" x14ac:dyDescent="0.3">
      <c r="A3887">
        <v>125.66</v>
      </c>
      <c r="B3887">
        <v>584</v>
      </c>
      <c r="C3887">
        <v>539</v>
      </c>
      <c r="D3887">
        <v>511</v>
      </c>
    </row>
    <row r="3888" spans="1:4" x14ac:dyDescent="0.3">
      <c r="A3888">
        <v>125.69</v>
      </c>
      <c r="B3888">
        <v>587</v>
      </c>
      <c r="C3888">
        <v>540</v>
      </c>
      <c r="D3888">
        <v>510</v>
      </c>
    </row>
    <row r="3889" spans="1:4" x14ac:dyDescent="0.3">
      <c r="A3889">
        <v>125.73</v>
      </c>
      <c r="B3889">
        <v>596</v>
      </c>
      <c r="C3889">
        <v>542</v>
      </c>
      <c r="D3889">
        <v>510</v>
      </c>
    </row>
    <row r="3890" spans="1:4" x14ac:dyDescent="0.3">
      <c r="A3890">
        <v>125.76</v>
      </c>
      <c r="B3890">
        <v>582</v>
      </c>
      <c r="C3890">
        <v>545</v>
      </c>
      <c r="D3890">
        <v>510</v>
      </c>
    </row>
    <row r="3891" spans="1:4" x14ac:dyDescent="0.3">
      <c r="A3891">
        <v>125.79</v>
      </c>
      <c r="B3891">
        <v>587</v>
      </c>
      <c r="C3891">
        <v>555</v>
      </c>
      <c r="D3891">
        <v>512</v>
      </c>
    </row>
    <row r="3892" spans="1:4" x14ac:dyDescent="0.3">
      <c r="A3892">
        <v>125.83</v>
      </c>
      <c r="B3892">
        <v>583</v>
      </c>
      <c r="C3892">
        <v>535</v>
      </c>
      <c r="D3892">
        <v>516</v>
      </c>
    </row>
    <row r="3893" spans="1:4" x14ac:dyDescent="0.3">
      <c r="A3893">
        <v>125.86</v>
      </c>
      <c r="B3893">
        <v>582</v>
      </c>
      <c r="C3893">
        <v>544</v>
      </c>
      <c r="D3893">
        <v>527</v>
      </c>
    </row>
    <row r="3894" spans="1:4" x14ac:dyDescent="0.3">
      <c r="A3894">
        <v>125.89</v>
      </c>
      <c r="B3894">
        <v>582</v>
      </c>
      <c r="C3894">
        <v>540</v>
      </c>
      <c r="D3894">
        <v>510</v>
      </c>
    </row>
    <row r="3895" spans="1:4" x14ac:dyDescent="0.3">
      <c r="A3895">
        <v>125.93</v>
      </c>
      <c r="B3895">
        <v>583</v>
      </c>
      <c r="C3895">
        <v>540</v>
      </c>
      <c r="D3895">
        <v>514</v>
      </c>
    </row>
    <row r="3896" spans="1:4" x14ac:dyDescent="0.3">
      <c r="A3896">
        <v>125.96</v>
      </c>
      <c r="B3896">
        <v>585</v>
      </c>
      <c r="C3896">
        <v>539</v>
      </c>
      <c r="D3896">
        <v>511</v>
      </c>
    </row>
    <row r="3897" spans="1:4" x14ac:dyDescent="0.3">
      <c r="A3897">
        <v>125.99</v>
      </c>
      <c r="B3897">
        <v>587</v>
      </c>
      <c r="C3897">
        <v>540</v>
      </c>
      <c r="D3897">
        <v>510</v>
      </c>
    </row>
    <row r="3898" spans="1:4" x14ac:dyDescent="0.3">
      <c r="A3898">
        <v>126.03</v>
      </c>
      <c r="B3898">
        <v>596</v>
      </c>
      <c r="C3898">
        <v>542</v>
      </c>
      <c r="D3898">
        <v>510</v>
      </c>
    </row>
    <row r="3899" spans="1:4" x14ac:dyDescent="0.3">
      <c r="A3899">
        <v>126.06</v>
      </c>
      <c r="B3899">
        <v>586</v>
      </c>
      <c r="C3899">
        <v>545</v>
      </c>
      <c r="D3899">
        <v>510</v>
      </c>
    </row>
    <row r="3900" spans="1:4" x14ac:dyDescent="0.3">
      <c r="A3900">
        <v>126.09</v>
      </c>
      <c r="B3900">
        <v>586</v>
      </c>
      <c r="C3900">
        <v>555</v>
      </c>
      <c r="D3900">
        <v>512</v>
      </c>
    </row>
    <row r="3901" spans="1:4" x14ac:dyDescent="0.3">
      <c r="A3901">
        <v>126.13</v>
      </c>
      <c r="B3901">
        <v>583</v>
      </c>
      <c r="C3901">
        <v>538</v>
      </c>
      <c r="D3901">
        <v>516</v>
      </c>
    </row>
    <row r="3902" spans="1:4" x14ac:dyDescent="0.3">
      <c r="A3902">
        <v>126.16</v>
      </c>
      <c r="B3902">
        <v>583</v>
      </c>
      <c r="C3902">
        <v>543</v>
      </c>
      <c r="D3902">
        <v>527</v>
      </c>
    </row>
    <row r="3903" spans="1:4" x14ac:dyDescent="0.3">
      <c r="A3903">
        <v>126.19</v>
      </c>
      <c r="B3903">
        <v>582</v>
      </c>
      <c r="C3903">
        <v>540</v>
      </c>
      <c r="D3903">
        <v>520</v>
      </c>
    </row>
    <row r="3904" spans="1:4" x14ac:dyDescent="0.3">
      <c r="A3904">
        <v>126.23</v>
      </c>
      <c r="B3904">
        <v>583</v>
      </c>
      <c r="C3904">
        <v>539</v>
      </c>
      <c r="D3904">
        <v>512</v>
      </c>
    </row>
    <row r="3905" spans="1:4" x14ac:dyDescent="0.3">
      <c r="A3905">
        <v>126.26</v>
      </c>
      <c r="B3905">
        <v>586</v>
      </c>
      <c r="C3905">
        <v>540</v>
      </c>
      <c r="D3905">
        <v>510</v>
      </c>
    </row>
    <row r="3906" spans="1:4" x14ac:dyDescent="0.3">
      <c r="A3906">
        <v>126.29</v>
      </c>
      <c r="B3906">
        <v>594</v>
      </c>
      <c r="C3906">
        <v>542</v>
      </c>
      <c r="D3906">
        <v>510</v>
      </c>
    </row>
    <row r="3907" spans="1:4" x14ac:dyDescent="0.3">
      <c r="A3907">
        <v>126.32</v>
      </c>
      <c r="B3907">
        <v>593</v>
      </c>
      <c r="C3907">
        <v>548</v>
      </c>
      <c r="D3907">
        <v>511</v>
      </c>
    </row>
    <row r="3908" spans="1:4" x14ac:dyDescent="0.3">
      <c r="A3908">
        <v>126.36</v>
      </c>
      <c r="B3908">
        <v>584</v>
      </c>
      <c r="C3908">
        <v>544</v>
      </c>
      <c r="D3908">
        <v>516</v>
      </c>
    </row>
    <row r="3909" spans="1:4" x14ac:dyDescent="0.3">
      <c r="A3909">
        <v>126.39</v>
      </c>
      <c r="B3909">
        <v>583</v>
      </c>
      <c r="C3909">
        <v>542</v>
      </c>
      <c r="D3909">
        <v>494</v>
      </c>
    </row>
    <row r="3910" spans="1:4" x14ac:dyDescent="0.3">
      <c r="A3910">
        <v>126.43</v>
      </c>
      <c r="B3910">
        <v>583</v>
      </c>
      <c r="C3910">
        <v>539</v>
      </c>
      <c r="D3910">
        <v>513</v>
      </c>
    </row>
    <row r="3911" spans="1:4" x14ac:dyDescent="0.3">
      <c r="A3911">
        <v>126.46</v>
      </c>
      <c r="B3911">
        <v>586</v>
      </c>
      <c r="C3911">
        <v>539</v>
      </c>
      <c r="D3911">
        <v>510</v>
      </c>
    </row>
    <row r="3912" spans="1:4" x14ac:dyDescent="0.3">
      <c r="A3912">
        <v>126.49</v>
      </c>
      <c r="B3912">
        <v>597</v>
      </c>
      <c r="C3912">
        <v>542</v>
      </c>
      <c r="D3912">
        <v>510</v>
      </c>
    </row>
    <row r="3913" spans="1:4" x14ac:dyDescent="0.3">
      <c r="A3913">
        <v>126.52</v>
      </c>
      <c r="B3913">
        <v>590</v>
      </c>
      <c r="C3913">
        <v>552</v>
      </c>
      <c r="D3913">
        <v>512</v>
      </c>
    </row>
    <row r="3914" spans="1:4" x14ac:dyDescent="0.3">
      <c r="A3914">
        <v>126.56</v>
      </c>
      <c r="B3914">
        <v>584</v>
      </c>
      <c r="C3914">
        <v>549</v>
      </c>
      <c r="D3914">
        <v>521</v>
      </c>
    </row>
    <row r="3915" spans="1:4" x14ac:dyDescent="0.3">
      <c r="A3915">
        <v>126.59</v>
      </c>
      <c r="B3915">
        <v>583</v>
      </c>
      <c r="C3915">
        <v>540</v>
      </c>
      <c r="D3915">
        <v>522</v>
      </c>
    </row>
    <row r="3916" spans="1:4" x14ac:dyDescent="0.3">
      <c r="A3916">
        <v>126.62</v>
      </c>
      <c r="B3916">
        <v>584</v>
      </c>
      <c r="C3916">
        <v>539</v>
      </c>
      <c r="D3916">
        <v>511</v>
      </c>
    </row>
    <row r="3917" spans="1:4" x14ac:dyDescent="0.3">
      <c r="A3917">
        <v>126.66</v>
      </c>
      <c r="B3917">
        <v>590</v>
      </c>
      <c r="C3917">
        <v>541</v>
      </c>
      <c r="D3917">
        <v>510</v>
      </c>
    </row>
    <row r="3918" spans="1:4" x14ac:dyDescent="0.3">
      <c r="A3918">
        <v>126.69</v>
      </c>
      <c r="B3918">
        <v>592</v>
      </c>
      <c r="C3918">
        <v>547</v>
      </c>
      <c r="D3918">
        <v>511</v>
      </c>
    </row>
    <row r="3919" spans="1:4" x14ac:dyDescent="0.3">
      <c r="A3919">
        <v>126.72</v>
      </c>
      <c r="B3919">
        <v>584</v>
      </c>
      <c r="C3919">
        <v>549</v>
      </c>
      <c r="D3919">
        <v>518</v>
      </c>
    </row>
    <row r="3920" spans="1:4" x14ac:dyDescent="0.3">
      <c r="A3920">
        <v>126.76</v>
      </c>
      <c r="B3920">
        <v>583</v>
      </c>
      <c r="C3920">
        <v>541</v>
      </c>
      <c r="D3920">
        <v>517</v>
      </c>
    </row>
    <row r="3921" spans="1:4" x14ac:dyDescent="0.3">
      <c r="A3921">
        <v>126.79</v>
      </c>
      <c r="B3921">
        <v>584</v>
      </c>
      <c r="C3921">
        <v>539</v>
      </c>
      <c r="D3921">
        <v>512</v>
      </c>
    </row>
    <row r="3922" spans="1:4" x14ac:dyDescent="0.3">
      <c r="A3922">
        <v>126.82</v>
      </c>
      <c r="B3922">
        <v>589</v>
      </c>
      <c r="C3922">
        <v>540</v>
      </c>
      <c r="D3922">
        <v>510</v>
      </c>
    </row>
    <row r="3923" spans="1:4" x14ac:dyDescent="0.3">
      <c r="A3923">
        <v>126.86</v>
      </c>
      <c r="B3923">
        <v>567</v>
      </c>
      <c r="C3923">
        <v>545</v>
      </c>
      <c r="D3923">
        <v>511</v>
      </c>
    </row>
    <row r="3924" spans="1:4" x14ac:dyDescent="0.3">
      <c r="A3924">
        <v>126.89</v>
      </c>
      <c r="B3924">
        <v>585</v>
      </c>
      <c r="C3924">
        <v>533</v>
      </c>
      <c r="D3924">
        <v>515</v>
      </c>
    </row>
    <row r="3925" spans="1:4" x14ac:dyDescent="0.3">
      <c r="A3925">
        <v>126.92</v>
      </c>
      <c r="B3925">
        <v>583</v>
      </c>
      <c r="C3925">
        <v>542</v>
      </c>
      <c r="D3925">
        <v>519</v>
      </c>
    </row>
    <row r="3926" spans="1:4" x14ac:dyDescent="0.3">
      <c r="A3926">
        <v>126.96</v>
      </c>
      <c r="B3926">
        <v>584</v>
      </c>
      <c r="C3926">
        <v>539</v>
      </c>
      <c r="D3926">
        <v>513</v>
      </c>
    </row>
    <row r="3927" spans="1:4" x14ac:dyDescent="0.3">
      <c r="A3927">
        <v>126.99</v>
      </c>
      <c r="B3927">
        <v>587</v>
      </c>
      <c r="C3927">
        <v>540</v>
      </c>
      <c r="D3927">
        <v>510</v>
      </c>
    </row>
    <row r="3928" spans="1:4" x14ac:dyDescent="0.3">
      <c r="A3928">
        <v>127.02</v>
      </c>
      <c r="B3928">
        <v>599</v>
      </c>
      <c r="C3928">
        <v>543</v>
      </c>
      <c r="D3928">
        <v>510</v>
      </c>
    </row>
    <row r="3929" spans="1:4" x14ac:dyDescent="0.3">
      <c r="A3929">
        <v>127.06</v>
      </c>
      <c r="B3929">
        <v>589</v>
      </c>
      <c r="C3929">
        <v>555</v>
      </c>
      <c r="D3929">
        <v>513</v>
      </c>
    </row>
    <row r="3930" spans="1:4" x14ac:dyDescent="0.3">
      <c r="A3930">
        <v>127.09</v>
      </c>
      <c r="B3930">
        <v>584</v>
      </c>
      <c r="C3930">
        <v>548</v>
      </c>
      <c r="D3930">
        <v>522</v>
      </c>
    </row>
    <row r="3931" spans="1:4" x14ac:dyDescent="0.3">
      <c r="A3931">
        <v>127.12</v>
      </c>
      <c r="B3931">
        <v>583</v>
      </c>
      <c r="C3931">
        <v>541</v>
      </c>
      <c r="D3931">
        <v>514</v>
      </c>
    </row>
    <row r="3932" spans="1:4" x14ac:dyDescent="0.3">
      <c r="A3932">
        <v>127.16</v>
      </c>
      <c r="B3932">
        <v>584</v>
      </c>
      <c r="C3932">
        <v>539</v>
      </c>
      <c r="D3932">
        <v>512</v>
      </c>
    </row>
    <row r="3933" spans="1:4" x14ac:dyDescent="0.3">
      <c r="A3933">
        <v>127.19</v>
      </c>
      <c r="B3933">
        <v>587</v>
      </c>
      <c r="C3933">
        <v>540</v>
      </c>
      <c r="D3933">
        <v>510</v>
      </c>
    </row>
    <row r="3934" spans="1:4" x14ac:dyDescent="0.3">
      <c r="A3934">
        <v>127.22</v>
      </c>
      <c r="B3934">
        <v>599</v>
      </c>
      <c r="C3934">
        <v>542</v>
      </c>
      <c r="D3934">
        <v>510</v>
      </c>
    </row>
    <row r="3935" spans="1:4" x14ac:dyDescent="0.3">
      <c r="A3935">
        <v>127.26</v>
      </c>
      <c r="B3935">
        <v>591</v>
      </c>
      <c r="C3935">
        <v>550</v>
      </c>
      <c r="D3935">
        <v>512</v>
      </c>
    </row>
    <row r="3936" spans="1:4" x14ac:dyDescent="0.3">
      <c r="A3936">
        <v>127.29</v>
      </c>
      <c r="B3936">
        <v>585</v>
      </c>
      <c r="C3936">
        <v>528</v>
      </c>
      <c r="D3936">
        <v>516</v>
      </c>
    </row>
    <row r="3937" spans="1:4" x14ac:dyDescent="0.3">
      <c r="A3937">
        <v>127.32</v>
      </c>
      <c r="B3937">
        <v>583</v>
      </c>
      <c r="C3937">
        <v>543</v>
      </c>
      <c r="D3937">
        <v>529</v>
      </c>
    </row>
    <row r="3938" spans="1:4" x14ac:dyDescent="0.3">
      <c r="A3938">
        <v>127.36</v>
      </c>
      <c r="B3938">
        <v>584</v>
      </c>
      <c r="C3938">
        <v>540</v>
      </c>
      <c r="D3938">
        <v>519</v>
      </c>
    </row>
    <row r="3939" spans="1:4" x14ac:dyDescent="0.3">
      <c r="A3939">
        <v>127.39</v>
      </c>
      <c r="B3939">
        <v>585</v>
      </c>
      <c r="C3939">
        <v>539</v>
      </c>
      <c r="D3939">
        <v>512</v>
      </c>
    </row>
    <row r="3940" spans="1:4" x14ac:dyDescent="0.3">
      <c r="A3940">
        <v>127.42</v>
      </c>
      <c r="B3940">
        <v>588</v>
      </c>
      <c r="C3940">
        <v>540</v>
      </c>
      <c r="D3940">
        <v>510</v>
      </c>
    </row>
    <row r="3941" spans="1:4" x14ac:dyDescent="0.3">
      <c r="A3941">
        <v>127.46</v>
      </c>
      <c r="B3941">
        <v>598</v>
      </c>
      <c r="C3941">
        <v>542</v>
      </c>
      <c r="D3941">
        <v>510</v>
      </c>
    </row>
    <row r="3942" spans="1:4" x14ac:dyDescent="0.3">
      <c r="A3942">
        <v>127.49</v>
      </c>
      <c r="B3942">
        <v>594</v>
      </c>
      <c r="C3942">
        <v>547</v>
      </c>
      <c r="D3942">
        <v>511</v>
      </c>
    </row>
    <row r="3943" spans="1:4" x14ac:dyDescent="0.3">
      <c r="A3943">
        <v>127.52</v>
      </c>
      <c r="B3943">
        <v>586</v>
      </c>
      <c r="C3943">
        <v>555</v>
      </c>
      <c r="D3943">
        <v>514</v>
      </c>
    </row>
    <row r="3944" spans="1:4" x14ac:dyDescent="0.3">
      <c r="A3944">
        <v>127.56</v>
      </c>
      <c r="B3944">
        <v>584</v>
      </c>
      <c r="C3944">
        <v>546</v>
      </c>
      <c r="D3944">
        <v>523</v>
      </c>
    </row>
    <row r="3945" spans="1:4" x14ac:dyDescent="0.3">
      <c r="A3945">
        <v>127.59</v>
      </c>
      <c r="B3945">
        <v>583</v>
      </c>
      <c r="C3945">
        <v>541</v>
      </c>
      <c r="D3945">
        <v>511</v>
      </c>
    </row>
    <row r="3946" spans="1:4" x14ac:dyDescent="0.3">
      <c r="A3946">
        <v>127.62</v>
      </c>
      <c r="B3946">
        <v>585</v>
      </c>
      <c r="C3946">
        <v>540</v>
      </c>
      <c r="D3946">
        <v>513</v>
      </c>
    </row>
    <row r="3947" spans="1:4" x14ac:dyDescent="0.3">
      <c r="A3947">
        <v>127.66</v>
      </c>
      <c r="B3947">
        <v>588</v>
      </c>
      <c r="C3947">
        <v>540</v>
      </c>
      <c r="D3947">
        <v>511</v>
      </c>
    </row>
    <row r="3948" spans="1:4" x14ac:dyDescent="0.3">
      <c r="A3948">
        <v>127.69</v>
      </c>
      <c r="B3948">
        <v>598</v>
      </c>
      <c r="C3948">
        <v>543</v>
      </c>
      <c r="D3948">
        <v>511</v>
      </c>
    </row>
    <row r="3949" spans="1:4" x14ac:dyDescent="0.3">
      <c r="A3949">
        <v>127.72</v>
      </c>
      <c r="B3949">
        <v>591</v>
      </c>
      <c r="C3949">
        <v>552</v>
      </c>
      <c r="D3949">
        <v>513</v>
      </c>
    </row>
    <row r="3950" spans="1:4" x14ac:dyDescent="0.3">
      <c r="A3950">
        <v>127.76</v>
      </c>
      <c r="B3950">
        <v>585</v>
      </c>
      <c r="C3950">
        <v>550</v>
      </c>
      <c r="D3950">
        <v>522</v>
      </c>
    </row>
    <row r="3951" spans="1:4" x14ac:dyDescent="0.3">
      <c r="A3951">
        <v>127.79</v>
      </c>
      <c r="B3951">
        <v>584</v>
      </c>
      <c r="C3951">
        <v>541</v>
      </c>
      <c r="D3951">
        <v>522</v>
      </c>
    </row>
    <row r="3952" spans="1:4" x14ac:dyDescent="0.3">
      <c r="A3952">
        <v>127.82</v>
      </c>
      <c r="B3952">
        <v>586</v>
      </c>
      <c r="C3952">
        <v>540</v>
      </c>
      <c r="D3952">
        <v>513</v>
      </c>
    </row>
    <row r="3953" spans="1:4" x14ac:dyDescent="0.3">
      <c r="A3953">
        <v>127.86</v>
      </c>
      <c r="B3953">
        <v>593</v>
      </c>
      <c r="C3953">
        <v>543</v>
      </c>
      <c r="D3953">
        <v>513</v>
      </c>
    </row>
    <row r="3954" spans="1:4" x14ac:dyDescent="0.3">
      <c r="A3954">
        <v>127.89</v>
      </c>
      <c r="B3954">
        <v>595</v>
      </c>
      <c r="C3954">
        <v>552</v>
      </c>
      <c r="D3954">
        <v>516</v>
      </c>
    </row>
    <row r="3955" spans="1:4" x14ac:dyDescent="0.3">
      <c r="A3955">
        <v>127.92</v>
      </c>
      <c r="B3955">
        <v>589</v>
      </c>
      <c r="C3955">
        <v>555</v>
      </c>
      <c r="D3955">
        <v>526</v>
      </c>
    </row>
    <row r="3956" spans="1:4" x14ac:dyDescent="0.3">
      <c r="A3956">
        <v>127.96</v>
      </c>
      <c r="B3956">
        <v>589</v>
      </c>
      <c r="C3956">
        <v>546</v>
      </c>
      <c r="D3956">
        <v>528</v>
      </c>
    </row>
    <row r="3957" spans="1:4" x14ac:dyDescent="0.3">
      <c r="A3957">
        <v>127.99</v>
      </c>
      <c r="B3957">
        <v>591</v>
      </c>
      <c r="C3957">
        <v>545</v>
      </c>
      <c r="D3957">
        <v>517</v>
      </c>
    </row>
    <row r="3958" spans="1:4" x14ac:dyDescent="0.3">
      <c r="A3958">
        <v>128.02000000000001</v>
      </c>
      <c r="B3958">
        <v>602</v>
      </c>
      <c r="C3958">
        <v>548</v>
      </c>
      <c r="D3958">
        <v>517</v>
      </c>
    </row>
    <row r="3959" spans="1:4" x14ac:dyDescent="0.3">
      <c r="A3959">
        <v>128.06</v>
      </c>
      <c r="B3959">
        <v>592</v>
      </c>
      <c r="C3959">
        <v>563</v>
      </c>
      <c r="D3959">
        <v>522</v>
      </c>
    </row>
    <row r="3960" spans="1:4" x14ac:dyDescent="0.3">
      <c r="A3960">
        <v>128.09</v>
      </c>
      <c r="B3960">
        <v>589</v>
      </c>
      <c r="C3960">
        <v>546</v>
      </c>
      <c r="D3960">
        <v>528</v>
      </c>
    </row>
    <row r="3961" spans="1:4" x14ac:dyDescent="0.3">
      <c r="A3961">
        <v>128.12</v>
      </c>
      <c r="B3961">
        <v>591</v>
      </c>
      <c r="C3961">
        <v>545</v>
      </c>
      <c r="D3961">
        <v>517</v>
      </c>
    </row>
    <row r="3962" spans="1:4" x14ac:dyDescent="0.3">
      <c r="A3962">
        <v>128.16</v>
      </c>
      <c r="B3962">
        <v>603</v>
      </c>
      <c r="C3962">
        <v>551</v>
      </c>
      <c r="D3962">
        <v>518</v>
      </c>
    </row>
    <row r="3963" spans="1:4" x14ac:dyDescent="0.3">
      <c r="A3963">
        <v>128.19</v>
      </c>
      <c r="B3963">
        <v>590</v>
      </c>
      <c r="C3963">
        <v>555</v>
      </c>
      <c r="D3963">
        <v>533</v>
      </c>
    </row>
    <row r="3964" spans="1:4" x14ac:dyDescent="0.3">
      <c r="A3964">
        <v>128.22</v>
      </c>
      <c r="B3964">
        <v>589</v>
      </c>
      <c r="C3964">
        <v>545</v>
      </c>
      <c r="D3964">
        <v>519</v>
      </c>
    </row>
    <row r="3965" spans="1:4" x14ac:dyDescent="0.3">
      <c r="A3965">
        <v>128.26</v>
      </c>
      <c r="B3965">
        <v>598</v>
      </c>
      <c r="C3965">
        <v>548</v>
      </c>
      <c r="D3965">
        <v>517</v>
      </c>
    </row>
    <row r="3966" spans="1:4" x14ac:dyDescent="0.3">
      <c r="A3966">
        <v>128.29</v>
      </c>
      <c r="B3966">
        <v>592</v>
      </c>
      <c r="C3966">
        <v>528</v>
      </c>
      <c r="D3966">
        <v>525</v>
      </c>
    </row>
    <row r="3967" spans="1:4" x14ac:dyDescent="0.3">
      <c r="A3967">
        <v>128.32</v>
      </c>
      <c r="B3967">
        <v>588</v>
      </c>
      <c r="C3967">
        <v>545</v>
      </c>
      <c r="D3967">
        <v>519</v>
      </c>
    </row>
    <row r="3968" spans="1:4" x14ac:dyDescent="0.3">
      <c r="A3968">
        <v>128.36000000000001</v>
      </c>
      <c r="B3968">
        <v>597</v>
      </c>
      <c r="C3968">
        <v>548</v>
      </c>
      <c r="D3968">
        <v>517</v>
      </c>
    </row>
    <row r="3969" spans="1:4" x14ac:dyDescent="0.3">
      <c r="A3969">
        <v>128.38999999999999</v>
      </c>
      <c r="B3969">
        <v>591</v>
      </c>
      <c r="C3969">
        <v>557</v>
      </c>
      <c r="D3969">
        <v>533</v>
      </c>
    </row>
    <row r="3970" spans="1:4" x14ac:dyDescent="0.3">
      <c r="A3970">
        <v>128.41999999999999</v>
      </c>
      <c r="B3970">
        <v>590</v>
      </c>
      <c r="C3970">
        <v>545</v>
      </c>
      <c r="D3970">
        <v>518</v>
      </c>
    </row>
    <row r="3971" spans="1:4" x14ac:dyDescent="0.3">
      <c r="A3971">
        <v>128.46</v>
      </c>
      <c r="B3971">
        <v>608</v>
      </c>
      <c r="C3971">
        <v>552</v>
      </c>
      <c r="D3971">
        <v>519</v>
      </c>
    </row>
    <row r="3972" spans="1:4" x14ac:dyDescent="0.3">
      <c r="A3972">
        <v>128.49</v>
      </c>
      <c r="B3972">
        <v>589</v>
      </c>
      <c r="C3972">
        <v>548</v>
      </c>
      <c r="D3972">
        <v>510</v>
      </c>
    </row>
    <row r="3973" spans="1:4" x14ac:dyDescent="0.3">
      <c r="A3973">
        <v>128.52000000000001</v>
      </c>
      <c r="B3973">
        <v>592</v>
      </c>
      <c r="C3973">
        <v>547</v>
      </c>
      <c r="D3973">
        <v>518</v>
      </c>
    </row>
    <row r="3974" spans="1:4" x14ac:dyDescent="0.3">
      <c r="A3974">
        <v>128.56</v>
      </c>
      <c r="B3974">
        <v>599</v>
      </c>
      <c r="C3974">
        <v>564</v>
      </c>
      <c r="D3974">
        <v>523</v>
      </c>
    </row>
    <row r="3975" spans="1:4" x14ac:dyDescent="0.3">
      <c r="A3975">
        <v>128.59</v>
      </c>
      <c r="B3975">
        <v>590</v>
      </c>
      <c r="C3975">
        <v>547</v>
      </c>
      <c r="D3975">
        <v>523</v>
      </c>
    </row>
    <row r="3976" spans="1:4" x14ac:dyDescent="0.3">
      <c r="A3976">
        <v>128.62</v>
      </c>
      <c r="B3976">
        <v>597</v>
      </c>
      <c r="C3976">
        <v>549</v>
      </c>
      <c r="D3976">
        <v>518</v>
      </c>
    </row>
    <row r="3977" spans="1:4" x14ac:dyDescent="0.3">
      <c r="A3977">
        <v>128.66</v>
      </c>
      <c r="B3977">
        <v>593</v>
      </c>
      <c r="C3977">
        <v>553</v>
      </c>
      <c r="D3977">
        <v>532</v>
      </c>
    </row>
    <row r="3978" spans="1:4" x14ac:dyDescent="0.3">
      <c r="A3978">
        <v>128.69</v>
      </c>
      <c r="B3978">
        <v>591</v>
      </c>
      <c r="C3978">
        <v>547</v>
      </c>
      <c r="D3978">
        <v>520</v>
      </c>
    </row>
    <row r="3979" spans="1:4" x14ac:dyDescent="0.3">
      <c r="A3979">
        <v>128.72</v>
      </c>
      <c r="B3979">
        <v>608</v>
      </c>
      <c r="C3979">
        <v>553</v>
      </c>
      <c r="D3979">
        <v>520</v>
      </c>
    </row>
    <row r="3980" spans="1:4" x14ac:dyDescent="0.3">
      <c r="A3980">
        <v>128.76</v>
      </c>
      <c r="B3980">
        <v>592</v>
      </c>
      <c r="C3980">
        <v>552</v>
      </c>
      <c r="D3980">
        <v>505</v>
      </c>
    </row>
    <row r="3981" spans="1:4" x14ac:dyDescent="0.3">
      <c r="A3981">
        <v>128.79</v>
      </c>
      <c r="B3981">
        <v>595</v>
      </c>
      <c r="C3981">
        <v>549</v>
      </c>
      <c r="D3981">
        <v>520</v>
      </c>
    </row>
    <row r="3982" spans="1:4" x14ac:dyDescent="0.3">
      <c r="A3982">
        <v>128.82</v>
      </c>
      <c r="B3982">
        <v>600</v>
      </c>
      <c r="C3982">
        <v>568</v>
      </c>
      <c r="D3982">
        <v>526</v>
      </c>
    </row>
    <row r="3983" spans="1:4" x14ac:dyDescent="0.3">
      <c r="A3983">
        <v>128.86000000000001</v>
      </c>
      <c r="B3983">
        <v>591</v>
      </c>
      <c r="C3983">
        <v>548</v>
      </c>
      <c r="D3983">
        <v>522</v>
      </c>
    </row>
    <row r="3984" spans="1:4" x14ac:dyDescent="0.3">
      <c r="A3984">
        <v>128.88999999999999</v>
      </c>
      <c r="B3984">
        <v>603</v>
      </c>
      <c r="C3984">
        <v>551</v>
      </c>
      <c r="D3984">
        <v>520</v>
      </c>
    </row>
    <row r="3985" spans="1:4" x14ac:dyDescent="0.3">
      <c r="A3985">
        <v>128.91999999999999</v>
      </c>
      <c r="B3985">
        <v>591</v>
      </c>
      <c r="C3985">
        <v>553</v>
      </c>
      <c r="D3985">
        <v>538</v>
      </c>
    </row>
    <row r="3986" spans="1:4" x14ac:dyDescent="0.3">
      <c r="A3986">
        <v>128.96</v>
      </c>
      <c r="B3986">
        <v>592</v>
      </c>
      <c r="C3986">
        <v>547</v>
      </c>
      <c r="D3986">
        <v>518</v>
      </c>
    </row>
    <row r="3987" spans="1:4" x14ac:dyDescent="0.3">
      <c r="A3987">
        <v>128.99</v>
      </c>
      <c r="B3987">
        <v>600</v>
      </c>
      <c r="C3987">
        <v>564</v>
      </c>
      <c r="D3987">
        <v>523</v>
      </c>
    </row>
    <row r="3988" spans="1:4" x14ac:dyDescent="0.3">
      <c r="A3988">
        <v>129.02000000000001</v>
      </c>
      <c r="B3988">
        <v>590</v>
      </c>
      <c r="C3988">
        <v>547</v>
      </c>
      <c r="D3988">
        <v>521</v>
      </c>
    </row>
    <row r="3989" spans="1:4" x14ac:dyDescent="0.3">
      <c r="A3989">
        <v>129.05000000000001</v>
      </c>
      <c r="B3989">
        <v>600</v>
      </c>
      <c r="C3989">
        <v>549</v>
      </c>
      <c r="D3989">
        <v>519</v>
      </c>
    </row>
    <row r="3990" spans="1:4" x14ac:dyDescent="0.3">
      <c r="A3990">
        <v>129.09</v>
      </c>
      <c r="B3990">
        <v>591</v>
      </c>
      <c r="C3990">
        <v>554</v>
      </c>
      <c r="D3990">
        <v>538</v>
      </c>
    </row>
    <row r="3991" spans="1:4" x14ac:dyDescent="0.3">
      <c r="A3991">
        <v>129.12</v>
      </c>
      <c r="B3991">
        <v>592</v>
      </c>
      <c r="C3991">
        <v>547</v>
      </c>
      <c r="D3991">
        <v>518</v>
      </c>
    </row>
    <row r="3992" spans="1:4" x14ac:dyDescent="0.3">
      <c r="A3992">
        <v>129.16</v>
      </c>
      <c r="B3992">
        <v>601</v>
      </c>
      <c r="C3992">
        <v>560</v>
      </c>
      <c r="D3992">
        <v>522</v>
      </c>
    </row>
    <row r="3993" spans="1:4" x14ac:dyDescent="0.3">
      <c r="A3993">
        <v>129.19</v>
      </c>
      <c r="B3993">
        <v>590</v>
      </c>
      <c r="C3993">
        <v>547</v>
      </c>
      <c r="D3993">
        <v>524</v>
      </c>
    </row>
    <row r="3994" spans="1:4" x14ac:dyDescent="0.3">
      <c r="A3994">
        <v>129.22</v>
      </c>
      <c r="B3994">
        <v>598</v>
      </c>
      <c r="C3994">
        <v>549</v>
      </c>
      <c r="D3994">
        <v>518</v>
      </c>
    </row>
    <row r="3995" spans="1:4" x14ac:dyDescent="0.3">
      <c r="A3995">
        <v>129.25</v>
      </c>
      <c r="B3995">
        <v>591</v>
      </c>
      <c r="C3995">
        <v>555</v>
      </c>
      <c r="D3995">
        <v>537</v>
      </c>
    </row>
    <row r="3996" spans="1:4" x14ac:dyDescent="0.3">
      <c r="A3996">
        <v>129.29</v>
      </c>
      <c r="B3996">
        <v>592</v>
      </c>
      <c r="C3996">
        <v>547</v>
      </c>
      <c r="D3996">
        <v>518</v>
      </c>
    </row>
    <row r="3997" spans="1:4" x14ac:dyDescent="0.3">
      <c r="A3997">
        <v>129.32</v>
      </c>
      <c r="B3997">
        <v>600</v>
      </c>
      <c r="C3997">
        <v>565</v>
      </c>
      <c r="D3997">
        <v>524</v>
      </c>
    </row>
    <row r="3998" spans="1:4" x14ac:dyDescent="0.3">
      <c r="A3998">
        <v>129.35</v>
      </c>
      <c r="B3998">
        <v>590</v>
      </c>
      <c r="C3998">
        <v>547</v>
      </c>
      <c r="D3998">
        <v>521</v>
      </c>
    </row>
    <row r="3999" spans="1:4" x14ac:dyDescent="0.3">
      <c r="A3999">
        <v>129.38999999999999</v>
      </c>
      <c r="B3999">
        <v>605</v>
      </c>
      <c r="C3999">
        <v>552</v>
      </c>
      <c r="D3999">
        <v>520</v>
      </c>
    </row>
    <row r="4000" spans="1:4" x14ac:dyDescent="0.3">
      <c r="A4000">
        <v>129.41999999999999</v>
      </c>
      <c r="B4000">
        <v>591</v>
      </c>
      <c r="C4000">
        <v>550</v>
      </c>
      <c r="D4000">
        <v>531</v>
      </c>
    </row>
    <row r="4001" spans="1:4" x14ac:dyDescent="0.3">
      <c r="A4001">
        <v>129.44999999999999</v>
      </c>
      <c r="B4001">
        <v>595</v>
      </c>
      <c r="C4001">
        <v>549</v>
      </c>
      <c r="D4001">
        <v>519</v>
      </c>
    </row>
    <row r="4002" spans="1:4" x14ac:dyDescent="0.3">
      <c r="A4002">
        <v>129.49</v>
      </c>
      <c r="B4002">
        <v>592</v>
      </c>
      <c r="C4002">
        <v>557</v>
      </c>
      <c r="D4002">
        <v>537</v>
      </c>
    </row>
    <row r="4003" spans="1:4" x14ac:dyDescent="0.3">
      <c r="A4003">
        <v>129.52000000000001</v>
      </c>
      <c r="B4003">
        <v>593</v>
      </c>
      <c r="C4003">
        <v>547</v>
      </c>
      <c r="D4003">
        <v>518</v>
      </c>
    </row>
    <row r="4004" spans="1:4" x14ac:dyDescent="0.3">
      <c r="A4004">
        <v>129.55000000000001</v>
      </c>
      <c r="B4004">
        <v>598</v>
      </c>
      <c r="C4004">
        <v>568</v>
      </c>
      <c r="D4004">
        <v>527</v>
      </c>
    </row>
    <row r="4005" spans="1:4" x14ac:dyDescent="0.3">
      <c r="A4005">
        <v>129.59</v>
      </c>
      <c r="B4005">
        <v>591</v>
      </c>
      <c r="C4005">
        <v>547</v>
      </c>
      <c r="D4005">
        <v>519</v>
      </c>
    </row>
    <row r="4006" spans="1:4" x14ac:dyDescent="0.3">
      <c r="A4006">
        <v>129.62</v>
      </c>
      <c r="B4006">
        <v>592</v>
      </c>
      <c r="C4006">
        <v>561</v>
      </c>
      <c r="D4006">
        <v>524</v>
      </c>
    </row>
    <row r="4007" spans="1:4" x14ac:dyDescent="0.3">
      <c r="A4007">
        <v>129.65</v>
      </c>
      <c r="B4007">
        <v>591</v>
      </c>
      <c r="C4007">
        <v>547</v>
      </c>
      <c r="D4007">
        <v>520</v>
      </c>
    </row>
    <row r="4008" spans="1:4" x14ac:dyDescent="0.3">
      <c r="A4008">
        <v>129.69</v>
      </c>
      <c r="B4008">
        <v>608</v>
      </c>
      <c r="C4008">
        <v>556</v>
      </c>
      <c r="D4008">
        <v>522</v>
      </c>
    </row>
    <row r="4009" spans="1:4" x14ac:dyDescent="0.3">
      <c r="A4009">
        <v>129.72</v>
      </c>
      <c r="B4009">
        <v>591</v>
      </c>
      <c r="C4009">
        <v>548</v>
      </c>
      <c r="D4009">
        <v>521</v>
      </c>
    </row>
    <row r="4010" spans="1:4" x14ac:dyDescent="0.3">
      <c r="A4010">
        <v>129.75</v>
      </c>
      <c r="B4010">
        <v>611</v>
      </c>
      <c r="C4010">
        <v>557</v>
      </c>
      <c r="D4010">
        <v>523</v>
      </c>
    </row>
    <row r="4011" spans="1:4" x14ac:dyDescent="0.3">
      <c r="A4011">
        <v>129.79</v>
      </c>
      <c r="B4011">
        <v>591</v>
      </c>
      <c r="C4011">
        <v>547</v>
      </c>
      <c r="D4011">
        <v>520</v>
      </c>
    </row>
    <row r="4012" spans="1:4" x14ac:dyDescent="0.3">
      <c r="A4012">
        <v>129.82</v>
      </c>
      <c r="B4012">
        <v>574</v>
      </c>
      <c r="C4012">
        <v>562</v>
      </c>
      <c r="D4012">
        <v>526</v>
      </c>
    </row>
    <row r="4013" spans="1:4" x14ac:dyDescent="0.3">
      <c r="A4013">
        <v>129.85</v>
      </c>
      <c r="B4013">
        <v>592</v>
      </c>
      <c r="C4013">
        <v>548</v>
      </c>
      <c r="D4013">
        <v>520</v>
      </c>
    </row>
    <row r="4014" spans="1:4" x14ac:dyDescent="0.3">
      <c r="A4014">
        <v>129.88999999999999</v>
      </c>
      <c r="B4014">
        <v>602</v>
      </c>
      <c r="C4014">
        <v>569</v>
      </c>
      <c r="D4014">
        <v>530</v>
      </c>
    </row>
    <row r="4015" spans="1:4" x14ac:dyDescent="0.3">
      <c r="A4015">
        <v>129.91999999999999</v>
      </c>
      <c r="B4015">
        <v>593</v>
      </c>
      <c r="C4015">
        <v>548</v>
      </c>
      <c r="D4015">
        <v>520</v>
      </c>
    </row>
    <row r="4016" spans="1:4" x14ac:dyDescent="0.3">
      <c r="A4016">
        <v>129.94999999999999</v>
      </c>
      <c r="B4016">
        <v>596</v>
      </c>
      <c r="C4016">
        <v>561</v>
      </c>
      <c r="D4016">
        <v>541</v>
      </c>
    </row>
    <row r="4017" spans="1:4" x14ac:dyDescent="0.3">
      <c r="A4017">
        <v>129.99</v>
      </c>
      <c r="B4017">
        <v>595</v>
      </c>
      <c r="C4017">
        <v>549</v>
      </c>
      <c r="D4017">
        <v>520</v>
      </c>
    </row>
    <row r="4018" spans="1:4" x14ac:dyDescent="0.3">
      <c r="A4018">
        <v>130.02000000000001</v>
      </c>
      <c r="B4018">
        <v>593</v>
      </c>
      <c r="C4018">
        <v>551</v>
      </c>
      <c r="D4018">
        <v>530</v>
      </c>
    </row>
    <row r="4019" spans="1:4" x14ac:dyDescent="0.3">
      <c r="A4019">
        <v>130.05000000000001</v>
      </c>
      <c r="B4019">
        <v>605</v>
      </c>
      <c r="C4019">
        <v>555</v>
      </c>
      <c r="D4019">
        <v>524</v>
      </c>
    </row>
    <row r="4020" spans="1:4" x14ac:dyDescent="0.3">
      <c r="A4020">
        <v>130.09</v>
      </c>
      <c r="B4020">
        <v>593</v>
      </c>
      <c r="C4020">
        <v>548</v>
      </c>
      <c r="D4020">
        <v>521</v>
      </c>
    </row>
    <row r="4021" spans="1:4" x14ac:dyDescent="0.3">
      <c r="A4021">
        <v>130.12</v>
      </c>
      <c r="B4021">
        <v>598</v>
      </c>
      <c r="C4021">
        <v>550</v>
      </c>
      <c r="D4021">
        <v>541</v>
      </c>
    </row>
    <row r="4022" spans="1:4" x14ac:dyDescent="0.3">
      <c r="A4022">
        <v>130.15</v>
      </c>
      <c r="B4022">
        <v>596</v>
      </c>
      <c r="C4022">
        <v>550</v>
      </c>
      <c r="D4022">
        <v>521</v>
      </c>
    </row>
    <row r="4023" spans="1:4" x14ac:dyDescent="0.3">
      <c r="A4023">
        <v>130.19</v>
      </c>
      <c r="B4023">
        <v>592</v>
      </c>
      <c r="C4023">
        <v>548</v>
      </c>
      <c r="D4023">
        <v>524</v>
      </c>
    </row>
    <row r="4024" spans="1:4" x14ac:dyDescent="0.3">
      <c r="A4024">
        <v>130.22</v>
      </c>
      <c r="B4024">
        <v>585</v>
      </c>
      <c r="C4024">
        <v>562</v>
      </c>
      <c r="D4024">
        <v>527</v>
      </c>
    </row>
    <row r="4025" spans="1:4" x14ac:dyDescent="0.3">
      <c r="A4025">
        <v>130.25</v>
      </c>
      <c r="B4025">
        <v>594</v>
      </c>
      <c r="C4025">
        <v>548</v>
      </c>
      <c r="D4025">
        <v>521</v>
      </c>
    </row>
    <row r="4026" spans="1:4" x14ac:dyDescent="0.3">
      <c r="A4026">
        <v>130.29</v>
      </c>
      <c r="B4026">
        <v>595</v>
      </c>
      <c r="C4026">
        <v>555</v>
      </c>
      <c r="D4026">
        <v>521</v>
      </c>
    </row>
    <row r="4027" spans="1:4" x14ac:dyDescent="0.3">
      <c r="A4027">
        <v>130.32</v>
      </c>
      <c r="B4027">
        <v>600</v>
      </c>
      <c r="C4027">
        <v>552</v>
      </c>
      <c r="D4027">
        <v>523</v>
      </c>
    </row>
    <row r="4028" spans="1:4" x14ac:dyDescent="0.3">
      <c r="A4028">
        <v>130.35</v>
      </c>
      <c r="B4028">
        <v>593</v>
      </c>
      <c r="C4028">
        <v>549</v>
      </c>
      <c r="D4028">
        <v>523</v>
      </c>
    </row>
    <row r="4029" spans="1:4" x14ac:dyDescent="0.3">
      <c r="A4029">
        <v>130.38</v>
      </c>
      <c r="B4029">
        <v>597</v>
      </c>
      <c r="C4029">
        <v>568</v>
      </c>
      <c r="D4029">
        <v>531</v>
      </c>
    </row>
    <row r="4030" spans="1:4" x14ac:dyDescent="0.3">
      <c r="A4030">
        <v>130.41999999999999</v>
      </c>
      <c r="B4030">
        <v>594</v>
      </c>
      <c r="C4030">
        <v>548</v>
      </c>
      <c r="D4030">
        <v>521</v>
      </c>
    </row>
    <row r="4031" spans="1:4" x14ac:dyDescent="0.3">
      <c r="A4031">
        <v>130.44999999999999</v>
      </c>
      <c r="B4031">
        <v>594</v>
      </c>
      <c r="C4031">
        <v>553</v>
      </c>
      <c r="D4031">
        <v>533</v>
      </c>
    </row>
    <row r="4032" spans="1:4" x14ac:dyDescent="0.3">
      <c r="A4032">
        <v>130.49</v>
      </c>
      <c r="B4032">
        <v>600</v>
      </c>
      <c r="C4032">
        <v>551</v>
      </c>
      <c r="D4032">
        <v>522</v>
      </c>
    </row>
    <row r="4033" spans="1:4" x14ac:dyDescent="0.3">
      <c r="A4033">
        <v>130.52000000000001</v>
      </c>
      <c r="B4033">
        <v>591</v>
      </c>
      <c r="C4033">
        <v>547</v>
      </c>
      <c r="D4033">
        <v>520</v>
      </c>
    </row>
    <row r="4034" spans="1:4" x14ac:dyDescent="0.3">
      <c r="A4034">
        <v>130.55000000000001</v>
      </c>
      <c r="B4034">
        <v>597</v>
      </c>
      <c r="C4034">
        <v>565</v>
      </c>
      <c r="D4034">
        <v>527</v>
      </c>
    </row>
    <row r="4035" spans="1:4" x14ac:dyDescent="0.3">
      <c r="A4035">
        <v>130.59</v>
      </c>
      <c r="B4035">
        <v>592</v>
      </c>
      <c r="C4035">
        <v>546</v>
      </c>
      <c r="D4035">
        <v>518</v>
      </c>
    </row>
    <row r="4036" spans="1:4" x14ac:dyDescent="0.3">
      <c r="A4036">
        <v>130.62</v>
      </c>
      <c r="B4036">
        <v>593</v>
      </c>
      <c r="C4036">
        <v>555</v>
      </c>
      <c r="D4036">
        <v>532</v>
      </c>
    </row>
    <row r="4037" spans="1:4" x14ac:dyDescent="0.3">
      <c r="A4037">
        <v>130.65</v>
      </c>
      <c r="B4037">
        <v>594</v>
      </c>
      <c r="C4037">
        <v>549</v>
      </c>
      <c r="D4037">
        <v>518</v>
      </c>
    </row>
    <row r="4038" spans="1:4" x14ac:dyDescent="0.3">
      <c r="A4038">
        <v>130.69</v>
      </c>
      <c r="B4038">
        <v>591</v>
      </c>
      <c r="C4038">
        <v>549</v>
      </c>
      <c r="D4038">
        <v>526</v>
      </c>
    </row>
    <row r="4039" spans="1:4" x14ac:dyDescent="0.3">
      <c r="A4039">
        <v>130.72</v>
      </c>
      <c r="B4039">
        <v>602</v>
      </c>
      <c r="C4039">
        <v>552</v>
      </c>
      <c r="D4039">
        <v>520</v>
      </c>
    </row>
    <row r="4040" spans="1:4" x14ac:dyDescent="0.3">
      <c r="A4040">
        <v>130.75</v>
      </c>
      <c r="B4040">
        <v>590</v>
      </c>
      <c r="C4040">
        <v>547</v>
      </c>
      <c r="D4040">
        <v>520</v>
      </c>
    </row>
    <row r="4041" spans="1:4" x14ac:dyDescent="0.3">
      <c r="A4041">
        <v>130.79</v>
      </c>
      <c r="B4041">
        <v>608</v>
      </c>
      <c r="C4041">
        <v>557</v>
      </c>
      <c r="D4041">
        <v>523</v>
      </c>
    </row>
    <row r="4042" spans="1:4" x14ac:dyDescent="0.3">
      <c r="A4042">
        <v>130.82</v>
      </c>
      <c r="B4042">
        <v>590</v>
      </c>
      <c r="C4042">
        <v>546</v>
      </c>
      <c r="D4042">
        <v>519</v>
      </c>
    </row>
    <row r="4043" spans="1:4" x14ac:dyDescent="0.3">
      <c r="A4043">
        <v>130.85</v>
      </c>
      <c r="B4043">
        <v>603</v>
      </c>
      <c r="C4043">
        <v>565</v>
      </c>
      <c r="D4043">
        <v>525</v>
      </c>
    </row>
    <row r="4044" spans="1:4" x14ac:dyDescent="0.3">
      <c r="A4044">
        <v>130.88</v>
      </c>
      <c r="B4044">
        <v>590</v>
      </c>
      <c r="C4044">
        <v>546</v>
      </c>
      <c r="D4044">
        <v>518</v>
      </c>
    </row>
    <row r="4045" spans="1:4" x14ac:dyDescent="0.3">
      <c r="A4045">
        <v>130.91999999999999</v>
      </c>
      <c r="B4045">
        <v>601</v>
      </c>
      <c r="C4045">
        <v>565</v>
      </c>
      <c r="D4045">
        <v>527</v>
      </c>
    </row>
    <row r="4046" spans="1:4" x14ac:dyDescent="0.3">
      <c r="A4046">
        <v>130.94999999999999</v>
      </c>
      <c r="B4046">
        <v>591</v>
      </c>
      <c r="C4046">
        <v>547</v>
      </c>
      <c r="D4046">
        <v>518</v>
      </c>
    </row>
    <row r="4047" spans="1:4" x14ac:dyDescent="0.3">
      <c r="A4047">
        <v>130.97999999999999</v>
      </c>
      <c r="B4047">
        <v>600</v>
      </c>
      <c r="C4047">
        <v>566</v>
      </c>
      <c r="D4047">
        <v>528</v>
      </c>
    </row>
    <row r="4048" spans="1:4" x14ac:dyDescent="0.3">
      <c r="A4048">
        <v>131.02000000000001</v>
      </c>
      <c r="B4048">
        <v>592</v>
      </c>
      <c r="C4048">
        <v>547</v>
      </c>
      <c r="D4048">
        <v>519</v>
      </c>
    </row>
    <row r="4049" spans="1:4" x14ac:dyDescent="0.3">
      <c r="A4049">
        <v>131.05000000000001</v>
      </c>
      <c r="B4049">
        <v>599</v>
      </c>
      <c r="C4049">
        <v>567</v>
      </c>
      <c r="D4049">
        <v>529</v>
      </c>
    </row>
    <row r="4050" spans="1:4" x14ac:dyDescent="0.3">
      <c r="A4050">
        <v>131.09</v>
      </c>
      <c r="B4050">
        <v>592</v>
      </c>
      <c r="C4050">
        <v>547</v>
      </c>
      <c r="D4050">
        <v>519</v>
      </c>
    </row>
    <row r="4051" spans="1:4" x14ac:dyDescent="0.3">
      <c r="A4051">
        <v>131.12</v>
      </c>
      <c r="B4051">
        <v>597</v>
      </c>
      <c r="C4051">
        <v>533</v>
      </c>
      <c r="D4051">
        <v>533</v>
      </c>
    </row>
    <row r="4052" spans="1:4" x14ac:dyDescent="0.3">
      <c r="A4052">
        <v>131.15</v>
      </c>
      <c r="B4052">
        <v>593</v>
      </c>
      <c r="C4052">
        <v>547</v>
      </c>
      <c r="D4052">
        <v>519</v>
      </c>
    </row>
    <row r="4053" spans="1:4" x14ac:dyDescent="0.3">
      <c r="A4053">
        <v>131.18</v>
      </c>
      <c r="B4053">
        <v>595</v>
      </c>
      <c r="C4053">
        <v>561</v>
      </c>
      <c r="D4053">
        <v>538</v>
      </c>
    </row>
    <row r="4054" spans="1:4" x14ac:dyDescent="0.3">
      <c r="A4054">
        <v>131.22</v>
      </c>
      <c r="B4054">
        <v>593</v>
      </c>
      <c r="C4054">
        <v>547</v>
      </c>
      <c r="D4054">
        <v>518</v>
      </c>
    </row>
    <row r="4055" spans="1:4" x14ac:dyDescent="0.3">
      <c r="A4055">
        <v>131.25</v>
      </c>
      <c r="B4055">
        <v>592</v>
      </c>
      <c r="C4055">
        <v>556</v>
      </c>
      <c r="D4055">
        <v>529</v>
      </c>
    </row>
    <row r="4056" spans="1:4" x14ac:dyDescent="0.3">
      <c r="A4056">
        <v>131.28</v>
      </c>
      <c r="B4056">
        <v>594</v>
      </c>
      <c r="C4056">
        <v>548</v>
      </c>
      <c r="D4056">
        <v>518</v>
      </c>
    </row>
    <row r="4057" spans="1:4" x14ac:dyDescent="0.3">
      <c r="A4057">
        <v>131.32</v>
      </c>
      <c r="B4057">
        <v>591</v>
      </c>
      <c r="C4057">
        <v>551</v>
      </c>
      <c r="D4057">
        <v>519</v>
      </c>
    </row>
    <row r="4058" spans="1:4" x14ac:dyDescent="0.3">
      <c r="A4058">
        <v>131.35</v>
      </c>
      <c r="B4058">
        <v>594</v>
      </c>
      <c r="C4058">
        <v>549</v>
      </c>
      <c r="D4058">
        <v>518</v>
      </c>
    </row>
    <row r="4059" spans="1:4" x14ac:dyDescent="0.3">
      <c r="A4059">
        <v>131.38</v>
      </c>
      <c r="B4059">
        <v>590</v>
      </c>
      <c r="C4059">
        <v>548</v>
      </c>
      <c r="D4059">
        <v>526</v>
      </c>
    </row>
    <row r="4060" spans="1:4" x14ac:dyDescent="0.3">
      <c r="A4060">
        <v>131.41999999999999</v>
      </c>
      <c r="B4060">
        <v>598</v>
      </c>
      <c r="C4060">
        <v>550</v>
      </c>
      <c r="D4060">
        <v>518</v>
      </c>
    </row>
    <row r="4061" spans="1:4" x14ac:dyDescent="0.3">
      <c r="A4061">
        <v>131.44999999999999</v>
      </c>
      <c r="B4061">
        <v>590</v>
      </c>
      <c r="C4061">
        <v>547</v>
      </c>
      <c r="D4061">
        <v>522</v>
      </c>
    </row>
    <row r="4062" spans="1:4" x14ac:dyDescent="0.3">
      <c r="A4062">
        <v>131.47999999999999</v>
      </c>
      <c r="B4062">
        <v>600</v>
      </c>
      <c r="C4062">
        <v>549</v>
      </c>
      <c r="D4062">
        <v>518</v>
      </c>
    </row>
    <row r="4063" spans="1:4" x14ac:dyDescent="0.3">
      <c r="A4063">
        <v>131.52000000000001</v>
      </c>
      <c r="B4063">
        <v>589</v>
      </c>
      <c r="C4063">
        <v>545</v>
      </c>
      <c r="D4063">
        <v>520</v>
      </c>
    </row>
    <row r="4064" spans="1:4" x14ac:dyDescent="0.3">
      <c r="A4064">
        <v>131.55000000000001</v>
      </c>
      <c r="B4064">
        <v>602</v>
      </c>
      <c r="C4064">
        <v>550</v>
      </c>
      <c r="D4064">
        <v>517</v>
      </c>
    </row>
    <row r="4065" spans="1:4" x14ac:dyDescent="0.3">
      <c r="A4065">
        <v>131.58000000000001</v>
      </c>
      <c r="B4065">
        <v>588</v>
      </c>
      <c r="C4065">
        <v>545</v>
      </c>
      <c r="D4065">
        <v>519</v>
      </c>
    </row>
    <row r="4066" spans="1:4" x14ac:dyDescent="0.3">
      <c r="A4066">
        <v>131.62</v>
      </c>
      <c r="B4066">
        <v>602</v>
      </c>
      <c r="C4066">
        <v>549</v>
      </c>
      <c r="D4066">
        <v>517</v>
      </c>
    </row>
    <row r="4067" spans="1:4" x14ac:dyDescent="0.3">
      <c r="A4067">
        <v>131.65</v>
      </c>
      <c r="B4067">
        <v>588</v>
      </c>
      <c r="C4067">
        <v>544</v>
      </c>
      <c r="D4067">
        <v>519</v>
      </c>
    </row>
    <row r="4068" spans="1:4" x14ac:dyDescent="0.3">
      <c r="A4068">
        <v>131.68</v>
      </c>
      <c r="B4068">
        <v>601</v>
      </c>
      <c r="C4068">
        <v>549</v>
      </c>
      <c r="D4068">
        <v>517</v>
      </c>
    </row>
    <row r="4069" spans="1:4" x14ac:dyDescent="0.3">
      <c r="A4069">
        <v>131.72</v>
      </c>
      <c r="B4069">
        <v>588</v>
      </c>
      <c r="C4069">
        <v>545</v>
      </c>
      <c r="D4069">
        <v>520</v>
      </c>
    </row>
    <row r="4070" spans="1:4" x14ac:dyDescent="0.3">
      <c r="A4070">
        <v>131.75</v>
      </c>
      <c r="B4070">
        <v>598</v>
      </c>
      <c r="C4070">
        <v>548</v>
      </c>
      <c r="D4070">
        <v>516</v>
      </c>
    </row>
    <row r="4071" spans="1:4" x14ac:dyDescent="0.3">
      <c r="A4071">
        <v>131.78</v>
      </c>
      <c r="B4071">
        <v>588</v>
      </c>
      <c r="C4071">
        <v>545</v>
      </c>
      <c r="D4071">
        <v>521</v>
      </c>
    </row>
    <row r="4072" spans="1:4" x14ac:dyDescent="0.3">
      <c r="A4072">
        <v>131.82</v>
      </c>
      <c r="B4072">
        <v>597</v>
      </c>
      <c r="C4072">
        <v>547</v>
      </c>
      <c r="D4072">
        <v>516</v>
      </c>
    </row>
    <row r="4073" spans="1:4" x14ac:dyDescent="0.3">
      <c r="A4073">
        <v>131.85</v>
      </c>
      <c r="B4073">
        <v>588</v>
      </c>
      <c r="C4073">
        <v>545</v>
      </c>
      <c r="D4073">
        <v>521</v>
      </c>
    </row>
    <row r="4074" spans="1:4" x14ac:dyDescent="0.3">
      <c r="A4074">
        <v>131.88</v>
      </c>
      <c r="B4074">
        <v>597</v>
      </c>
      <c r="C4074">
        <v>547</v>
      </c>
      <c r="D4074">
        <v>516</v>
      </c>
    </row>
    <row r="4075" spans="1:4" x14ac:dyDescent="0.3">
      <c r="A4075">
        <v>131.91999999999999</v>
      </c>
      <c r="B4075">
        <v>588</v>
      </c>
      <c r="C4075">
        <v>545</v>
      </c>
      <c r="D4075">
        <v>522</v>
      </c>
    </row>
    <row r="4076" spans="1:4" x14ac:dyDescent="0.3">
      <c r="A4076">
        <v>131.94999999999999</v>
      </c>
      <c r="B4076">
        <v>597</v>
      </c>
      <c r="C4076">
        <v>547</v>
      </c>
      <c r="D4076">
        <v>516</v>
      </c>
    </row>
    <row r="4077" spans="1:4" x14ac:dyDescent="0.3">
      <c r="A4077">
        <v>131.97999999999999</v>
      </c>
      <c r="B4077">
        <v>588</v>
      </c>
      <c r="C4077">
        <v>545</v>
      </c>
      <c r="D4077">
        <v>521</v>
      </c>
    </row>
    <row r="4078" spans="1:4" x14ac:dyDescent="0.3">
      <c r="A4078">
        <v>132.02000000000001</v>
      </c>
      <c r="B4078">
        <v>598</v>
      </c>
      <c r="C4078">
        <v>548</v>
      </c>
      <c r="D4078">
        <v>516</v>
      </c>
    </row>
    <row r="4079" spans="1:4" x14ac:dyDescent="0.3">
      <c r="A4079">
        <v>132.05000000000001</v>
      </c>
      <c r="B4079">
        <v>588</v>
      </c>
      <c r="C4079">
        <v>545</v>
      </c>
      <c r="D4079">
        <v>520</v>
      </c>
    </row>
    <row r="4080" spans="1:4" x14ac:dyDescent="0.3">
      <c r="A4080">
        <v>132.08000000000001</v>
      </c>
      <c r="B4080">
        <v>601</v>
      </c>
      <c r="C4080">
        <v>549</v>
      </c>
      <c r="D4080">
        <v>517</v>
      </c>
    </row>
    <row r="4081" spans="1:4" x14ac:dyDescent="0.3">
      <c r="A4081">
        <v>132.12</v>
      </c>
      <c r="B4081">
        <v>588</v>
      </c>
      <c r="C4081">
        <v>545</v>
      </c>
      <c r="D4081">
        <v>519</v>
      </c>
    </row>
    <row r="4082" spans="1:4" x14ac:dyDescent="0.3">
      <c r="A4082">
        <v>132.15</v>
      </c>
      <c r="B4082">
        <v>604</v>
      </c>
      <c r="C4082">
        <v>550</v>
      </c>
      <c r="D4082">
        <v>518</v>
      </c>
    </row>
    <row r="4083" spans="1:4" x14ac:dyDescent="0.3">
      <c r="A4083">
        <v>132.18</v>
      </c>
      <c r="B4083">
        <v>588</v>
      </c>
      <c r="C4083">
        <v>544</v>
      </c>
      <c r="D4083">
        <v>517</v>
      </c>
    </row>
    <row r="4084" spans="1:4" x14ac:dyDescent="0.3">
      <c r="A4084">
        <v>132.22</v>
      </c>
      <c r="B4084">
        <v>598</v>
      </c>
      <c r="C4084">
        <v>552</v>
      </c>
      <c r="D4084">
        <v>519</v>
      </c>
    </row>
    <row r="4085" spans="1:4" x14ac:dyDescent="0.3">
      <c r="A4085">
        <v>132.25</v>
      </c>
      <c r="B4085">
        <v>588</v>
      </c>
      <c r="C4085">
        <v>544</v>
      </c>
      <c r="D4085">
        <v>516</v>
      </c>
    </row>
    <row r="4086" spans="1:4" x14ac:dyDescent="0.3">
      <c r="A4086">
        <v>132.28</v>
      </c>
      <c r="B4086">
        <v>575</v>
      </c>
      <c r="C4086">
        <v>556</v>
      </c>
      <c r="D4086">
        <v>520</v>
      </c>
    </row>
    <row r="4087" spans="1:4" x14ac:dyDescent="0.3">
      <c r="A4087">
        <v>132.32</v>
      </c>
      <c r="B4087">
        <v>588</v>
      </c>
      <c r="C4087">
        <v>544</v>
      </c>
      <c r="D4087">
        <v>515</v>
      </c>
    </row>
    <row r="4088" spans="1:4" x14ac:dyDescent="0.3">
      <c r="A4088">
        <v>132.35</v>
      </c>
      <c r="B4088">
        <v>595</v>
      </c>
      <c r="C4088">
        <v>561</v>
      </c>
      <c r="D4088">
        <v>522</v>
      </c>
    </row>
    <row r="4089" spans="1:4" x14ac:dyDescent="0.3">
      <c r="A4089">
        <v>132.38</v>
      </c>
      <c r="B4089">
        <v>589</v>
      </c>
      <c r="C4089">
        <v>543</v>
      </c>
      <c r="D4089">
        <v>515</v>
      </c>
    </row>
    <row r="4090" spans="1:4" x14ac:dyDescent="0.3">
      <c r="A4090">
        <v>132.41999999999999</v>
      </c>
      <c r="B4090">
        <v>596</v>
      </c>
      <c r="C4090">
        <v>564</v>
      </c>
      <c r="D4090">
        <v>524</v>
      </c>
    </row>
    <row r="4091" spans="1:4" x14ac:dyDescent="0.3">
      <c r="A4091">
        <v>132.44999999999999</v>
      </c>
      <c r="B4091">
        <v>588</v>
      </c>
      <c r="C4091">
        <v>543</v>
      </c>
      <c r="D4091">
        <v>515</v>
      </c>
    </row>
    <row r="4092" spans="1:4" x14ac:dyDescent="0.3">
      <c r="A4092">
        <v>132.47999999999999</v>
      </c>
      <c r="B4092">
        <v>594</v>
      </c>
      <c r="C4092">
        <v>555</v>
      </c>
      <c r="D4092">
        <v>525</v>
      </c>
    </row>
    <row r="4093" spans="1:4" x14ac:dyDescent="0.3">
      <c r="A4093">
        <v>132.52000000000001</v>
      </c>
      <c r="B4093">
        <v>589</v>
      </c>
      <c r="C4093">
        <v>543</v>
      </c>
      <c r="D4093">
        <v>515</v>
      </c>
    </row>
    <row r="4094" spans="1:4" x14ac:dyDescent="0.3">
      <c r="A4094">
        <v>132.55000000000001</v>
      </c>
      <c r="B4094">
        <v>593</v>
      </c>
      <c r="C4094">
        <v>528</v>
      </c>
      <c r="D4094">
        <v>527</v>
      </c>
    </row>
    <row r="4095" spans="1:4" x14ac:dyDescent="0.3">
      <c r="A4095">
        <v>132.58000000000001</v>
      </c>
      <c r="B4095">
        <v>589</v>
      </c>
      <c r="C4095">
        <v>544</v>
      </c>
      <c r="D4095">
        <v>515</v>
      </c>
    </row>
    <row r="4096" spans="1:4" x14ac:dyDescent="0.3">
      <c r="A4096">
        <v>132.62</v>
      </c>
      <c r="B4096">
        <v>592</v>
      </c>
      <c r="C4096">
        <v>536</v>
      </c>
      <c r="D4096">
        <v>529</v>
      </c>
    </row>
    <row r="4097" spans="1:4" x14ac:dyDescent="0.3">
      <c r="A4097">
        <v>132.65</v>
      </c>
      <c r="B4097">
        <v>589</v>
      </c>
      <c r="C4097">
        <v>544</v>
      </c>
      <c r="D4097">
        <v>514</v>
      </c>
    </row>
    <row r="4098" spans="1:4" x14ac:dyDescent="0.3">
      <c r="A4098">
        <v>132.68</v>
      </c>
      <c r="B4098">
        <v>592</v>
      </c>
      <c r="C4098">
        <v>535</v>
      </c>
      <c r="D4098">
        <v>530</v>
      </c>
    </row>
    <row r="4099" spans="1:4" x14ac:dyDescent="0.3">
      <c r="A4099">
        <v>132.72</v>
      </c>
      <c r="B4099">
        <v>589</v>
      </c>
      <c r="C4099">
        <v>544</v>
      </c>
      <c r="D4099">
        <v>514</v>
      </c>
    </row>
    <row r="4100" spans="1:4" x14ac:dyDescent="0.3">
      <c r="A4100">
        <v>132.75</v>
      </c>
      <c r="B4100">
        <v>592</v>
      </c>
      <c r="C4100">
        <v>537</v>
      </c>
      <c r="D4100">
        <v>529</v>
      </c>
    </row>
    <row r="4101" spans="1:4" x14ac:dyDescent="0.3">
      <c r="A4101">
        <v>132.78</v>
      </c>
      <c r="B4101">
        <v>589</v>
      </c>
      <c r="C4101">
        <v>544</v>
      </c>
      <c r="D4101">
        <v>514</v>
      </c>
    </row>
    <row r="4102" spans="1:4" x14ac:dyDescent="0.3">
      <c r="A4102">
        <v>132.82</v>
      </c>
      <c r="B4102">
        <v>592</v>
      </c>
      <c r="C4102">
        <v>545</v>
      </c>
      <c r="D4102">
        <v>528</v>
      </c>
    </row>
    <row r="4103" spans="1:4" x14ac:dyDescent="0.3">
      <c r="A4103">
        <v>132.85</v>
      </c>
      <c r="B4103">
        <v>589</v>
      </c>
      <c r="C4103">
        <v>543</v>
      </c>
      <c r="D4103">
        <v>514</v>
      </c>
    </row>
    <row r="4104" spans="1:4" x14ac:dyDescent="0.3">
      <c r="A4104">
        <v>132.88</v>
      </c>
      <c r="B4104">
        <v>593</v>
      </c>
      <c r="C4104">
        <v>546</v>
      </c>
      <c r="D4104">
        <v>524</v>
      </c>
    </row>
    <row r="4105" spans="1:4" x14ac:dyDescent="0.3">
      <c r="A4105">
        <v>132.91</v>
      </c>
      <c r="B4105">
        <v>588</v>
      </c>
      <c r="C4105">
        <v>543</v>
      </c>
      <c r="D4105">
        <v>515</v>
      </c>
    </row>
    <row r="4106" spans="1:4" x14ac:dyDescent="0.3">
      <c r="A4106">
        <v>132.94999999999999</v>
      </c>
      <c r="B4106">
        <v>598</v>
      </c>
      <c r="C4106">
        <v>560</v>
      </c>
      <c r="D4106">
        <v>520</v>
      </c>
    </row>
    <row r="4107" spans="1:4" x14ac:dyDescent="0.3">
      <c r="A4107">
        <v>132.97999999999999</v>
      </c>
      <c r="B4107">
        <v>588</v>
      </c>
      <c r="C4107">
        <v>543</v>
      </c>
      <c r="D4107">
        <v>516</v>
      </c>
    </row>
    <row r="4108" spans="1:4" x14ac:dyDescent="0.3">
      <c r="A4108">
        <v>133.02000000000001</v>
      </c>
      <c r="B4108">
        <v>601</v>
      </c>
      <c r="C4108">
        <v>551</v>
      </c>
      <c r="D4108">
        <v>517</v>
      </c>
    </row>
    <row r="4109" spans="1:4" x14ac:dyDescent="0.3">
      <c r="A4109">
        <v>133.05000000000001</v>
      </c>
      <c r="B4109">
        <v>588</v>
      </c>
      <c r="C4109">
        <v>544</v>
      </c>
      <c r="D4109">
        <v>520</v>
      </c>
    </row>
    <row r="4110" spans="1:4" x14ac:dyDescent="0.3">
      <c r="A4110">
        <v>133.08000000000001</v>
      </c>
      <c r="B4110">
        <v>595</v>
      </c>
      <c r="C4110">
        <v>546</v>
      </c>
      <c r="D4110">
        <v>515</v>
      </c>
    </row>
    <row r="4111" spans="1:4" x14ac:dyDescent="0.3">
      <c r="A4111">
        <v>133.11000000000001</v>
      </c>
      <c r="B4111">
        <v>589</v>
      </c>
      <c r="C4111">
        <v>548</v>
      </c>
      <c r="D4111">
        <v>502</v>
      </c>
    </row>
    <row r="4112" spans="1:4" x14ac:dyDescent="0.3">
      <c r="A4112">
        <v>133.15</v>
      </c>
      <c r="B4112">
        <v>590</v>
      </c>
      <c r="C4112">
        <v>544</v>
      </c>
      <c r="D4112">
        <v>514</v>
      </c>
    </row>
    <row r="4113" spans="1:4" x14ac:dyDescent="0.3">
      <c r="A4113">
        <v>133.18</v>
      </c>
      <c r="B4113">
        <v>592</v>
      </c>
      <c r="C4113">
        <v>543</v>
      </c>
      <c r="D4113">
        <v>525</v>
      </c>
    </row>
    <row r="4114" spans="1:4" x14ac:dyDescent="0.3">
      <c r="A4114">
        <v>133.22</v>
      </c>
      <c r="B4114">
        <v>588</v>
      </c>
      <c r="C4114">
        <v>543</v>
      </c>
      <c r="D4114">
        <v>515</v>
      </c>
    </row>
    <row r="4115" spans="1:4" x14ac:dyDescent="0.3">
      <c r="A4115">
        <v>133.25</v>
      </c>
      <c r="B4115">
        <v>574</v>
      </c>
      <c r="C4115">
        <v>552</v>
      </c>
      <c r="D4115">
        <v>517</v>
      </c>
    </row>
    <row r="4116" spans="1:4" x14ac:dyDescent="0.3">
      <c r="A4116">
        <v>133.28</v>
      </c>
      <c r="B4116">
        <v>587</v>
      </c>
      <c r="C4116">
        <v>544</v>
      </c>
      <c r="D4116">
        <v>521</v>
      </c>
    </row>
    <row r="4117" spans="1:4" x14ac:dyDescent="0.3">
      <c r="A4117">
        <v>133.31</v>
      </c>
      <c r="B4117">
        <v>593</v>
      </c>
      <c r="C4117">
        <v>545</v>
      </c>
      <c r="D4117">
        <v>514</v>
      </c>
    </row>
    <row r="4118" spans="1:4" x14ac:dyDescent="0.3">
      <c r="A4118">
        <v>133.35</v>
      </c>
      <c r="B4118">
        <v>589</v>
      </c>
      <c r="C4118">
        <v>552</v>
      </c>
      <c r="D4118">
        <v>532</v>
      </c>
    </row>
    <row r="4119" spans="1:4" x14ac:dyDescent="0.3">
      <c r="A4119">
        <v>133.38</v>
      </c>
      <c r="B4119">
        <v>589</v>
      </c>
      <c r="C4119">
        <v>543</v>
      </c>
      <c r="D4119">
        <v>514</v>
      </c>
    </row>
    <row r="4120" spans="1:4" x14ac:dyDescent="0.3">
      <c r="A4120">
        <v>133.41</v>
      </c>
      <c r="B4120">
        <v>590</v>
      </c>
      <c r="C4120">
        <v>556</v>
      </c>
      <c r="D4120">
        <v>518</v>
      </c>
    </row>
    <row r="4121" spans="1:4" x14ac:dyDescent="0.3">
      <c r="A4121">
        <v>133.44999999999999</v>
      </c>
      <c r="B4121">
        <v>588</v>
      </c>
      <c r="C4121">
        <v>544</v>
      </c>
      <c r="D4121">
        <v>519</v>
      </c>
    </row>
    <row r="4122" spans="1:4" x14ac:dyDescent="0.3">
      <c r="A4122">
        <v>133.47999999999999</v>
      </c>
      <c r="B4122">
        <v>595</v>
      </c>
      <c r="C4122">
        <v>546</v>
      </c>
      <c r="D4122">
        <v>515</v>
      </c>
    </row>
    <row r="4123" spans="1:4" x14ac:dyDescent="0.3">
      <c r="A4123">
        <v>133.51</v>
      </c>
      <c r="B4123">
        <v>589</v>
      </c>
      <c r="C4123">
        <v>551</v>
      </c>
      <c r="D4123">
        <v>535</v>
      </c>
    </row>
    <row r="4124" spans="1:4" x14ac:dyDescent="0.3">
      <c r="A4124">
        <v>133.55000000000001</v>
      </c>
      <c r="B4124">
        <v>589</v>
      </c>
      <c r="C4124">
        <v>543</v>
      </c>
      <c r="D4124">
        <v>515</v>
      </c>
    </row>
    <row r="4125" spans="1:4" x14ac:dyDescent="0.3">
      <c r="A4125">
        <v>133.58000000000001</v>
      </c>
      <c r="B4125">
        <v>597</v>
      </c>
      <c r="C4125">
        <v>560</v>
      </c>
      <c r="D4125">
        <v>519</v>
      </c>
    </row>
    <row r="4126" spans="1:4" x14ac:dyDescent="0.3">
      <c r="A4126">
        <v>133.61000000000001</v>
      </c>
      <c r="B4126">
        <v>588</v>
      </c>
      <c r="C4126">
        <v>543</v>
      </c>
      <c r="D4126">
        <v>517</v>
      </c>
    </row>
    <row r="4127" spans="1:4" x14ac:dyDescent="0.3">
      <c r="A4127">
        <v>133.65</v>
      </c>
      <c r="B4127">
        <v>600</v>
      </c>
      <c r="C4127">
        <v>547</v>
      </c>
      <c r="D4127">
        <v>516</v>
      </c>
    </row>
    <row r="4128" spans="1:4" x14ac:dyDescent="0.3">
      <c r="A4128">
        <v>133.68</v>
      </c>
      <c r="B4128">
        <v>588</v>
      </c>
      <c r="C4128">
        <v>546</v>
      </c>
      <c r="D4128">
        <v>525</v>
      </c>
    </row>
    <row r="4129" spans="1:4" x14ac:dyDescent="0.3">
      <c r="A4129">
        <v>133.71</v>
      </c>
      <c r="B4129">
        <v>592</v>
      </c>
      <c r="C4129">
        <v>545</v>
      </c>
      <c r="D4129">
        <v>514</v>
      </c>
    </row>
    <row r="4130" spans="1:4" x14ac:dyDescent="0.3">
      <c r="A4130">
        <v>133.75</v>
      </c>
      <c r="B4130">
        <v>589</v>
      </c>
      <c r="C4130">
        <v>551</v>
      </c>
      <c r="D4130">
        <v>534</v>
      </c>
    </row>
    <row r="4131" spans="1:4" x14ac:dyDescent="0.3">
      <c r="A4131">
        <v>133.78</v>
      </c>
      <c r="B4131">
        <v>590</v>
      </c>
      <c r="C4131">
        <v>544</v>
      </c>
      <c r="D4131">
        <v>514</v>
      </c>
    </row>
    <row r="4132" spans="1:4" x14ac:dyDescent="0.3">
      <c r="A4132">
        <v>133.81</v>
      </c>
      <c r="B4132">
        <v>591</v>
      </c>
      <c r="C4132">
        <v>546</v>
      </c>
      <c r="D4132">
        <v>529</v>
      </c>
    </row>
    <row r="4133" spans="1:4" x14ac:dyDescent="0.3">
      <c r="A4133">
        <v>133.85</v>
      </c>
      <c r="B4133">
        <v>589</v>
      </c>
      <c r="C4133">
        <v>544</v>
      </c>
      <c r="D4133">
        <v>514</v>
      </c>
    </row>
    <row r="4134" spans="1:4" x14ac:dyDescent="0.3">
      <c r="A4134">
        <v>133.88</v>
      </c>
      <c r="B4134">
        <v>594</v>
      </c>
      <c r="C4134">
        <v>560</v>
      </c>
      <c r="D4134">
        <v>524</v>
      </c>
    </row>
    <row r="4135" spans="1:4" x14ac:dyDescent="0.3">
      <c r="A4135">
        <v>133.91</v>
      </c>
      <c r="B4135">
        <v>589</v>
      </c>
      <c r="C4135">
        <v>544</v>
      </c>
      <c r="D4135">
        <v>514</v>
      </c>
    </row>
    <row r="4136" spans="1:4" x14ac:dyDescent="0.3">
      <c r="A4136">
        <v>133.94999999999999</v>
      </c>
      <c r="B4136">
        <v>596</v>
      </c>
      <c r="C4136">
        <v>563</v>
      </c>
      <c r="D4136">
        <v>522</v>
      </c>
    </row>
    <row r="4137" spans="1:4" x14ac:dyDescent="0.3">
      <c r="A4137">
        <v>133.97999999999999</v>
      </c>
      <c r="B4137">
        <v>588</v>
      </c>
      <c r="C4137">
        <v>544</v>
      </c>
      <c r="D4137">
        <v>515</v>
      </c>
    </row>
    <row r="4138" spans="1:4" x14ac:dyDescent="0.3">
      <c r="A4138">
        <v>134.01</v>
      </c>
      <c r="B4138">
        <v>598</v>
      </c>
      <c r="C4138">
        <v>561</v>
      </c>
      <c r="D4138">
        <v>521</v>
      </c>
    </row>
    <row r="4139" spans="1:4" x14ac:dyDescent="0.3">
      <c r="A4139">
        <v>134.05000000000001</v>
      </c>
      <c r="B4139">
        <v>588</v>
      </c>
      <c r="C4139">
        <v>543</v>
      </c>
      <c r="D4139">
        <v>515</v>
      </c>
    </row>
    <row r="4140" spans="1:4" x14ac:dyDescent="0.3">
      <c r="A4140">
        <v>134.08000000000001</v>
      </c>
      <c r="B4140">
        <v>597</v>
      </c>
      <c r="C4140">
        <v>561</v>
      </c>
      <c r="D4140">
        <v>521</v>
      </c>
    </row>
    <row r="4141" spans="1:4" x14ac:dyDescent="0.3">
      <c r="A4141">
        <v>134.11000000000001</v>
      </c>
      <c r="B4141">
        <v>588</v>
      </c>
      <c r="C4141">
        <v>544</v>
      </c>
      <c r="D4141">
        <v>515</v>
      </c>
    </row>
    <row r="4142" spans="1:4" x14ac:dyDescent="0.3">
      <c r="A4142">
        <v>134.15</v>
      </c>
      <c r="B4142">
        <v>597</v>
      </c>
      <c r="C4142">
        <v>563</v>
      </c>
      <c r="D4142">
        <v>522</v>
      </c>
    </row>
    <row r="4143" spans="1:4" x14ac:dyDescent="0.3">
      <c r="A4143">
        <v>134.18</v>
      </c>
      <c r="B4143">
        <v>588</v>
      </c>
      <c r="C4143">
        <v>544</v>
      </c>
      <c r="D4143">
        <v>515</v>
      </c>
    </row>
    <row r="4144" spans="1:4" x14ac:dyDescent="0.3">
      <c r="A4144">
        <v>134.21</v>
      </c>
      <c r="B4144">
        <v>597</v>
      </c>
      <c r="C4144">
        <v>563</v>
      </c>
      <c r="D4144">
        <v>522</v>
      </c>
    </row>
    <row r="4145" spans="1:4" x14ac:dyDescent="0.3">
      <c r="A4145">
        <v>134.25</v>
      </c>
      <c r="B4145">
        <v>588</v>
      </c>
      <c r="C4145">
        <v>544</v>
      </c>
      <c r="D4145">
        <v>515</v>
      </c>
    </row>
    <row r="4146" spans="1:4" x14ac:dyDescent="0.3">
      <c r="A4146">
        <v>134.28</v>
      </c>
      <c r="B4146">
        <v>597</v>
      </c>
      <c r="C4146">
        <v>561</v>
      </c>
      <c r="D4146">
        <v>522</v>
      </c>
    </row>
    <row r="4147" spans="1:4" x14ac:dyDescent="0.3">
      <c r="A4147">
        <v>134.31</v>
      </c>
      <c r="B4147">
        <v>588</v>
      </c>
      <c r="C4147">
        <v>544</v>
      </c>
      <c r="D4147">
        <v>515</v>
      </c>
    </row>
    <row r="4148" spans="1:4" x14ac:dyDescent="0.3">
      <c r="A4148">
        <v>134.35</v>
      </c>
      <c r="B4148">
        <v>593</v>
      </c>
      <c r="C4148">
        <v>560</v>
      </c>
      <c r="D4148">
        <v>520</v>
      </c>
    </row>
    <row r="4149" spans="1:4" x14ac:dyDescent="0.3">
      <c r="A4149">
        <v>134.38</v>
      </c>
      <c r="B4149">
        <v>588</v>
      </c>
      <c r="C4149">
        <v>544</v>
      </c>
      <c r="D4149">
        <v>515</v>
      </c>
    </row>
    <row r="4150" spans="1:4" x14ac:dyDescent="0.3">
      <c r="A4150">
        <v>134.41</v>
      </c>
      <c r="B4150">
        <v>598</v>
      </c>
      <c r="C4150">
        <v>553</v>
      </c>
      <c r="D4150">
        <v>518</v>
      </c>
    </row>
    <row r="4151" spans="1:4" x14ac:dyDescent="0.3">
      <c r="A4151">
        <v>134.44999999999999</v>
      </c>
      <c r="B4151">
        <v>588</v>
      </c>
      <c r="C4151">
        <v>544</v>
      </c>
      <c r="D4151">
        <v>517</v>
      </c>
    </row>
    <row r="4152" spans="1:4" x14ac:dyDescent="0.3">
      <c r="A4152">
        <v>134.47999999999999</v>
      </c>
      <c r="B4152">
        <v>604</v>
      </c>
      <c r="C4152">
        <v>550</v>
      </c>
      <c r="D4152">
        <v>517</v>
      </c>
    </row>
    <row r="4153" spans="1:4" x14ac:dyDescent="0.3">
      <c r="A4153">
        <v>134.51</v>
      </c>
      <c r="B4153">
        <v>587</v>
      </c>
      <c r="C4153">
        <v>545</v>
      </c>
      <c r="D4153">
        <v>519</v>
      </c>
    </row>
    <row r="4154" spans="1:4" x14ac:dyDescent="0.3">
      <c r="A4154">
        <v>134.55000000000001</v>
      </c>
      <c r="B4154">
        <v>599</v>
      </c>
      <c r="C4154">
        <v>548</v>
      </c>
      <c r="D4154">
        <v>516</v>
      </c>
    </row>
    <row r="4155" spans="1:4" x14ac:dyDescent="0.3">
      <c r="A4155">
        <v>134.58000000000001</v>
      </c>
      <c r="B4155">
        <v>588</v>
      </c>
      <c r="C4155">
        <v>546</v>
      </c>
      <c r="D4155">
        <v>524</v>
      </c>
    </row>
    <row r="4156" spans="1:4" x14ac:dyDescent="0.3">
      <c r="A4156">
        <v>134.61000000000001</v>
      </c>
      <c r="B4156">
        <v>594</v>
      </c>
      <c r="C4156">
        <v>547</v>
      </c>
      <c r="D4156">
        <v>515</v>
      </c>
    </row>
    <row r="4157" spans="1:4" x14ac:dyDescent="0.3">
      <c r="A4157">
        <v>134.65</v>
      </c>
      <c r="B4157">
        <v>588</v>
      </c>
      <c r="C4157">
        <v>547</v>
      </c>
      <c r="D4157">
        <v>527</v>
      </c>
    </row>
    <row r="4158" spans="1:4" x14ac:dyDescent="0.3">
      <c r="A4158">
        <v>134.68</v>
      </c>
      <c r="B4158">
        <v>592</v>
      </c>
      <c r="C4158">
        <v>546</v>
      </c>
      <c r="D4158">
        <v>515</v>
      </c>
    </row>
    <row r="4159" spans="1:4" x14ac:dyDescent="0.3">
      <c r="A4159">
        <v>134.71</v>
      </c>
      <c r="B4159">
        <v>589</v>
      </c>
      <c r="C4159">
        <v>549</v>
      </c>
      <c r="D4159">
        <v>501</v>
      </c>
    </row>
    <row r="4160" spans="1:4" x14ac:dyDescent="0.3">
      <c r="A4160">
        <v>134.75</v>
      </c>
      <c r="B4160">
        <v>592</v>
      </c>
      <c r="C4160">
        <v>546</v>
      </c>
      <c r="D4160">
        <v>514</v>
      </c>
    </row>
    <row r="4161" spans="1:4" x14ac:dyDescent="0.3">
      <c r="A4161">
        <v>134.78</v>
      </c>
      <c r="B4161">
        <v>589</v>
      </c>
      <c r="C4161">
        <v>551</v>
      </c>
      <c r="D4161">
        <v>523</v>
      </c>
    </row>
    <row r="4162" spans="1:4" x14ac:dyDescent="0.3">
      <c r="A4162">
        <v>134.81</v>
      </c>
      <c r="B4162">
        <v>591</v>
      </c>
      <c r="C4162">
        <v>545</v>
      </c>
      <c r="D4162">
        <v>514</v>
      </c>
    </row>
    <row r="4163" spans="1:4" x14ac:dyDescent="0.3">
      <c r="A4163">
        <v>134.85</v>
      </c>
      <c r="B4163">
        <v>590</v>
      </c>
      <c r="C4163">
        <v>554</v>
      </c>
      <c r="D4163">
        <v>533</v>
      </c>
    </row>
    <row r="4164" spans="1:4" x14ac:dyDescent="0.3">
      <c r="A4164">
        <v>134.88</v>
      </c>
      <c r="B4164">
        <v>590</v>
      </c>
      <c r="C4164">
        <v>544</v>
      </c>
      <c r="D4164">
        <v>514</v>
      </c>
    </row>
    <row r="4165" spans="1:4" x14ac:dyDescent="0.3">
      <c r="A4165">
        <v>134.91</v>
      </c>
      <c r="B4165">
        <v>592</v>
      </c>
      <c r="C4165">
        <v>526</v>
      </c>
      <c r="D4165">
        <v>527</v>
      </c>
    </row>
    <row r="4166" spans="1:4" x14ac:dyDescent="0.3">
      <c r="A4166">
        <v>134.94999999999999</v>
      </c>
      <c r="B4166">
        <v>589</v>
      </c>
      <c r="C4166">
        <v>544</v>
      </c>
      <c r="D4166">
        <v>515</v>
      </c>
    </row>
    <row r="4167" spans="1:4" x14ac:dyDescent="0.3">
      <c r="A4167">
        <v>134.97999999999999</v>
      </c>
      <c r="B4167">
        <v>598</v>
      </c>
      <c r="C4167">
        <v>561</v>
      </c>
      <c r="D4167">
        <v>520</v>
      </c>
    </row>
    <row r="4168" spans="1:4" x14ac:dyDescent="0.3">
      <c r="A4168">
        <v>135.01</v>
      </c>
      <c r="B4168">
        <v>588</v>
      </c>
      <c r="C4168">
        <v>545</v>
      </c>
      <c r="D4168">
        <v>516</v>
      </c>
    </row>
    <row r="4169" spans="1:4" x14ac:dyDescent="0.3">
      <c r="A4169">
        <v>135.05000000000001</v>
      </c>
      <c r="B4169">
        <v>606</v>
      </c>
      <c r="C4169">
        <v>552</v>
      </c>
      <c r="D4169">
        <v>517</v>
      </c>
    </row>
    <row r="4170" spans="1:4" x14ac:dyDescent="0.3">
      <c r="A4170">
        <v>135.08000000000001</v>
      </c>
      <c r="B4170">
        <v>588</v>
      </c>
      <c r="C4170">
        <v>546</v>
      </c>
      <c r="D4170">
        <v>521</v>
      </c>
    </row>
    <row r="4171" spans="1:4" x14ac:dyDescent="0.3">
      <c r="A4171">
        <v>135.11000000000001</v>
      </c>
      <c r="B4171">
        <v>595</v>
      </c>
      <c r="C4171">
        <v>548</v>
      </c>
      <c r="D4171">
        <v>515</v>
      </c>
    </row>
    <row r="4172" spans="1:4" x14ac:dyDescent="0.3">
      <c r="A4172">
        <v>135.15</v>
      </c>
      <c r="B4172">
        <v>589</v>
      </c>
      <c r="C4172">
        <v>550</v>
      </c>
      <c r="D4172">
        <v>517</v>
      </c>
    </row>
    <row r="4173" spans="1:4" x14ac:dyDescent="0.3">
      <c r="A4173">
        <v>135.18</v>
      </c>
      <c r="B4173">
        <v>590</v>
      </c>
      <c r="C4173">
        <v>545</v>
      </c>
      <c r="D4173">
        <v>514</v>
      </c>
    </row>
    <row r="4174" spans="1:4" x14ac:dyDescent="0.3">
      <c r="A4174">
        <v>135.21</v>
      </c>
      <c r="B4174">
        <v>593</v>
      </c>
      <c r="C4174">
        <v>559</v>
      </c>
      <c r="D4174">
        <v>523</v>
      </c>
    </row>
    <row r="4175" spans="1:4" x14ac:dyDescent="0.3">
      <c r="A4175">
        <v>135.24</v>
      </c>
      <c r="B4175">
        <v>588</v>
      </c>
      <c r="C4175">
        <v>544</v>
      </c>
      <c r="D4175">
        <v>516</v>
      </c>
    </row>
    <row r="4176" spans="1:4" x14ac:dyDescent="0.3">
      <c r="A4176">
        <v>135.28</v>
      </c>
      <c r="B4176">
        <v>606</v>
      </c>
      <c r="C4176">
        <v>550</v>
      </c>
      <c r="D4176">
        <v>517</v>
      </c>
    </row>
    <row r="4177" spans="1:4" x14ac:dyDescent="0.3">
      <c r="A4177">
        <v>135.31</v>
      </c>
      <c r="B4177">
        <v>588</v>
      </c>
      <c r="C4177">
        <v>546</v>
      </c>
      <c r="D4177">
        <v>528</v>
      </c>
    </row>
    <row r="4178" spans="1:4" x14ac:dyDescent="0.3">
      <c r="A4178">
        <v>135.35</v>
      </c>
      <c r="B4178">
        <v>592</v>
      </c>
      <c r="C4178">
        <v>545</v>
      </c>
      <c r="D4178">
        <v>515</v>
      </c>
    </row>
    <row r="4179" spans="1:4" x14ac:dyDescent="0.3">
      <c r="A4179">
        <v>135.38</v>
      </c>
      <c r="B4179">
        <v>592</v>
      </c>
      <c r="C4179">
        <v>555</v>
      </c>
      <c r="D4179">
        <v>524</v>
      </c>
    </row>
    <row r="4180" spans="1:4" x14ac:dyDescent="0.3">
      <c r="A4180">
        <v>135.41</v>
      </c>
      <c r="B4180">
        <v>588</v>
      </c>
      <c r="C4180">
        <v>543</v>
      </c>
      <c r="D4180">
        <v>517</v>
      </c>
    </row>
    <row r="4181" spans="1:4" x14ac:dyDescent="0.3">
      <c r="A4181">
        <v>135.44</v>
      </c>
      <c r="B4181">
        <v>603</v>
      </c>
      <c r="C4181">
        <v>548</v>
      </c>
      <c r="D4181">
        <v>516</v>
      </c>
    </row>
    <row r="4182" spans="1:4" x14ac:dyDescent="0.3">
      <c r="A4182">
        <v>135.47999999999999</v>
      </c>
      <c r="B4182">
        <v>588</v>
      </c>
      <c r="C4182">
        <v>548</v>
      </c>
      <c r="D4182">
        <v>510</v>
      </c>
    </row>
    <row r="4183" spans="1:4" x14ac:dyDescent="0.3">
      <c r="A4183">
        <v>135.51</v>
      </c>
      <c r="B4183">
        <v>590</v>
      </c>
      <c r="C4183">
        <v>544</v>
      </c>
      <c r="D4183">
        <v>515</v>
      </c>
    </row>
    <row r="4184" spans="1:4" x14ac:dyDescent="0.3">
      <c r="A4184">
        <v>135.54</v>
      </c>
      <c r="B4184">
        <v>597</v>
      </c>
      <c r="C4184">
        <v>562</v>
      </c>
      <c r="D4184">
        <v>521</v>
      </c>
    </row>
    <row r="4185" spans="1:4" x14ac:dyDescent="0.3">
      <c r="A4185">
        <v>135.58000000000001</v>
      </c>
      <c r="B4185">
        <v>588</v>
      </c>
      <c r="C4185">
        <v>545</v>
      </c>
      <c r="D4185">
        <v>518</v>
      </c>
    </row>
    <row r="4186" spans="1:4" x14ac:dyDescent="0.3">
      <c r="A4186">
        <v>135.61000000000001</v>
      </c>
      <c r="B4186">
        <v>601</v>
      </c>
      <c r="C4186">
        <v>549</v>
      </c>
      <c r="D4186">
        <v>516</v>
      </c>
    </row>
    <row r="4187" spans="1:4" x14ac:dyDescent="0.3">
      <c r="A4187">
        <v>135.63999999999999</v>
      </c>
      <c r="B4187">
        <v>588</v>
      </c>
      <c r="C4187">
        <v>547</v>
      </c>
      <c r="D4187">
        <v>526</v>
      </c>
    </row>
    <row r="4188" spans="1:4" x14ac:dyDescent="0.3">
      <c r="A4188">
        <v>135.68</v>
      </c>
      <c r="B4188">
        <v>592</v>
      </c>
      <c r="C4188">
        <v>546</v>
      </c>
      <c r="D4188">
        <v>515</v>
      </c>
    </row>
    <row r="4189" spans="1:4" x14ac:dyDescent="0.3">
      <c r="A4189">
        <v>135.71</v>
      </c>
      <c r="B4189">
        <v>590</v>
      </c>
      <c r="C4189">
        <v>555</v>
      </c>
      <c r="D4189">
        <v>535</v>
      </c>
    </row>
    <row r="4190" spans="1:4" x14ac:dyDescent="0.3">
      <c r="A4190">
        <v>135.74</v>
      </c>
      <c r="B4190">
        <v>590</v>
      </c>
      <c r="C4190">
        <v>546</v>
      </c>
      <c r="D4190">
        <v>515</v>
      </c>
    </row>
    <row r="4191" spans="1:4" x14ac:dyDescent="0.3">
      <c r="A4191">
        <v>135.78</v>
      </c>
      <c r="B4191">
        <v>594</v>
      </c>
      <c r="C4191">
        <v>555</v>
      </c>
      <c r="D4191">
        <v>525</v>
      </c>
    </row>
    <row r="4192" spans="1:4" x14ac:dyDescent="0.3">
      <c r="A4192">
        <v>135.81</v>
      </c>
      <c r="B4192">
        <v>588</v>
      </c>
      <c r="C4192">
        <v>545</v>
      </c>
      <c r="D4192">
        <v>515</v>
      </c>
    </row>
    <row r="4193" spans="1:4" x14ac:dyDescent="0.3">
      <c r="A4193">
        <v>135.84</v>
      </c>
      <c r="B4193">
        <v>592</v>
      </c>
      <c r="C4193">
        <v>560</v>
      </c>
      <c r="D4193">
        <v>520</v>
      </c>
    </row>
    <row r="4194" spans="1:4" x14ac:dyDescent="0.3">
      <c r="A4194">
        <v>135.88</v>
      </c>
      <c r="B4194">
        <v>588</v>
      </c>
      <c r="C4194">
        <v>545</v>
      </c>
      <c r="D4194">
        <v>516</v>
      </c>
    </row>
    <row r="4195" spans="1:4" x14ac:dyDescent="0.3">
      <c r="A4195">
        <v>135.91</v>
      </c>
      <c r="B4195">
        <v>575</v>
      </c>
      <c r="C4195">
        <v>555</v>
      </c>
      <c r="D4195">
        <v>519</v>
      </c>
    </row>
    <row r="4196" spans="1:4" x14ac:dyDescent="0.3">
      <c r="A4196">
        <v>135.94</v>
      </c>
      <c r="B4196">
        <v>588</v>
      </c>
      <c r="C4196">
        <v>545</v>
      </c>
      <c r="D4196">
        <v>518</v>
      </c>
    </row>
    <row r="4197" spans="1:4" x14ac:dyDescent="0.3">
      <c r="A4197">
        <v>135.97999999999999</v>
      </c>
      <c r="B4197">
        <v>604</v>
      </c>
      <c r="C4197">
        <v>551</v>
      </c>
      <c r="D4197">
        <v>517</v>
      </c>
    </row>
    <row r="4198" spans="1:4" x14ac:dyDescent="0.3">
      <c r="A4198">
        <v>136.01</v>
      </c>
      <c r="B4198">
        <v>588</v>
      </c>
      <c r="C4198">
        <v>546</v>
      </c>
      <c r="D4198">
        <v>522</v>
      </c>
    </row>
    <row r="4199" spans="1:4" x14ac:dyDescent="0.3">
      <c r="A4199">
        <v>136.04</v>
      </c>
      <c r="B4199">
        <v>596</v>
      </c>
      <c r="C4199">
        <v>548</v>
      </c>
      <c r="D4199">
        <v>516</v>
      </c>
    </row>
    <row r="4200" spans="1:4" x14ac:dyDescent="0.3">
      <c r="A4200">
        <v>136.08000000000001</v>
      </c>
      <c r="B4200">
        <v>588</v>
      </c>
      <c r="C4200">
        <v>548</v>
      </c>
      <c r="D4200">
        <v>526</v>
      </c>
    </row>
    <row r="4201" spans="1:4" x14ac:dyDescent="0.3">
      <c r="A4201">
        <v>136.11000000000001</v>
      </c>
      <c r="B4201">
        <v>592</v>
      </c>
      <c r="C4201">
        <v>547</v>
      </c>
      <c r="D4201">
        <v>515</v>
      </c>
    </row>
    <row r="4202" spans="1:4" x14ac:dyDescent="0.3">
      <c r="A4202">
        <v>136.13999999999999</v>
      </c>
      <c r="B4202">
        <v>590</v>
      </c>
      <c r="C4202">
        <v>553</v>
      </c>
      <c r="D4202">
        <v>535</v>
      </c>
    </row>
    <row r="4203" spans="1:4" x14ac:dyDescent="0.3">
      <c r="A4203">
        <v>136.18</v>
      </c>
      <c r="B4203">
        <v>591</v>
      </c>
      <c r="C4203">
        <v>546</v>
      </c>
      <c r="D4203">
        <v>515</v>
      </c>
    </row>
    <row r="4204" spans="1:4" x14ac:dyDescent="0.3">
      <c r="A4204">
        <v>136.21</v>
      </c>
      <c r="B4204">
        <v>591</v>
      </c>
      <c r="C4204">
        <v>558</v>
      </c>
      <c r="D4204">
        <v>533</v>
      </c>
    </row>
    <row r="4205" spans="1:4" x14ac:dyDescent="0.3">
      <c r="A4205">
        <v>136.24</v>
      </c>
      <c r="B4205">
        <v>590</v>
      </c>
      <c r="C4205">
        <v>545</v>
      </c>
      <c r="D4205">
        <v>515</v>
      </c>
    </row>
    <row r="4206" spans="1:4" x14ac:dyDescent="0.3">
      <c r="A4206">
        <v>136.28</v>
      </c>
      <c r="B4206">
        <v>594</v>
      </c>
      <c r="C4206">
        <v>546</v>
      </c>
      <c r="D4206">
        <v>526</v>
      </c>
    </row>
    <row r="4207" spans="1:4" x14ac:dyDescent="0.3">
      <c r="A4207">
        <v>136.31</v>
      </c>
      <c r="B4207">
        <v>589</v>
      </c>
      <c r="C4207">
        <v>545</v>
      </c>
      <c r="D4207">
        <v>515</v>
      </c>
    </row>
    <row r="4208" spans="1:4" x14ac:dyDescent="0.3">
      <c r="A4208">
        <v>136.34</v>
      </c>
      <c r="B4208">
        <v>598</v>
      </c>
      <c r="C4208">
        <v>563</v>
      </c>
      <c r="D4208">
        <v>522</v>
      </c>
    </row>
    <row r="4209" spans="1:4" x14ac:dyDescent="0.3">
      <c r="A4209">
        <v>136.38</v>
      </c>
      <c r="B4209">
        <v>588</v>
      </c>
      <c r="C4209">
        <v>545</v>
      </c>
      <c r="D4209">
        <v>516</v>
      </c>
    </row>
    <row r="4210" spans="1:4" x14ac:dyDescent="0.3">
      <c r="A4210">
        <v>136.41</v>
      </c>
      <c r="B4210">
        <v>578</v>
      </c>
      <c r="C4210">
        <v>557</v>
      </c>
      <c r="D4210">
        <v>519</v>
      </c>
    </row>
    <row r="4211" spans="1:4" x14ac:dyDescent="0.3">
      <c r="A4211">
        <v>136.44</v>
      </c>
      <c r="B4211">
        <v>588</v>
      </c>
      <c r="C4211">
        <v>545</v>
      </c>
      <c r="D4211">
        <v>517</v>
      </c>
    </row>
    <row r="4212" spans="1:4" x14ac:dyDescent="0.3">
      <c r="A4212">
        <v>136.47999999999999</v>
      </c>
      <c r="B4212">
        <v>604</v>
      </c>
      <c r="C4212">
        <v>554</v>
      </c>
      <c r="D4212">
        <v>519</v>
      </c>
    </row>
    <row r="4213" spans="1:4" x14ac:dyDescent="0.3">
      <c r="A4213">
        <v>136.51</v>
      </c>
      <c r="B4213">
        <v>588</v>
      </c>
      <c r="C4213">
        <v>545</v>
      </c>
      <c r="D4213">
        <v>518</v>
      </c>
    </row>
    <row r="4214" spans="1:4" x14ac:dyDescent="0.3">
      <c r="A4214">
        <v>136.54</v>
      </c>
      <c r="B4214">
        <v>604</v>
      </c>
      <c r="C4214">
        <v>551</v>
      </c>
      <c r="D4214">
        <v>517</v>
      </c>
    </row>
    <row r="4215" spans="1:4" x14ac:dyDescent="0.3">
      <c r="A4215">
        <v>136.58000000000001</v>
      </c>
      <c r="B4215">
        <v>588</v>
      </c>
      <c r="C4215">
        <v>546</v>
      </c>
      <c r="D4215">
        <v>522</v>
      </c>
    </row>
    <row r="4216" spans="1:4" x14ac:dyDescent="0.3">
      <c r="A4216">
        <v>136.61000000000001</v>
      </c>
      <c r="B4216">
        <v>597</v>
      </c>
      <c r="C4216">
        <v>548</v>
      </c>
      <c r="D4216">
        <v>516</v>
      </c>
    </row>
    <row r="4217" spans="1:4" x14ac:dyDescent="0.3">
      <c r="A4217">
        <v>136.63999999999999</v>
      </c>
      <c r="B4217">
        <v>588</v>
      </c>
      <c r="C4217">
        <v>548</v>
      </c>
      <c r="D4217">
        <v>522</v>
      </c>
    </row>
    <row r="4218" spans="1:4" x14ac:dyDescent="0.3">
      <c r="A4218">
        <v>136.68</v>
      </c>
      <c r="B4218">
        <v>592</v>
      </c>
      <c r="C4218">
        <v>547</v>
      </c>
      <c r="D4218">
        <v>515</v>
      </c>
    </row>
    <row r="4219" spans="1:4" x14ac:dyDescent="0.3">
      <c r="A4219">
        <v>136.71</v>
      </c>
      <c r="B4219">
        <v>589</v>
      </c>
      <c r="C4219">
        <v>552</v>
      </c>
      <c r="D4219">
        <v>527</v>
      </c>
    </row>
    <row r="4220" spans="1:4" x14ac:dyDescent="0.3">
      <c r="A4220">
        <v>136.74</v>
      </c>
      <c r="B4220">
        <v>591</v>
      </c>
      <c r="C4220">
        <v>546</v>
      </c>
      <c r="D4220">
        <v>515</v>
      </c>
    </row>
    <row r="4221" spans="1:4" x14ac:dyDescent="0.3">
      <c r="A4221">
        <v>136.77000000000001</v>
      </c>
      <c r="B4221">
        <v>590</v>
      </c>
      <c r="C4221">
        <v>556</v>
      </c>
      <c r="D4221">
        <v>534</v>
      </c>
    </row>
    <row r="4222" spans="1:4" x14ac:dyDescent="0.3">
      <c r="A4222">
        <v>136.81</v>
      </c>
      <c r="B4222">
        <v>590</v>
      </c>
      <c r="C4222">
        <v>546</v>
      </c>
      <c r="D4222">
        <v>515</v>
      </c>
    </row>
    <row r="4223" spans="1:4" x14ac:dyDescent="0.3">
      <c r="A4223">
        <v>136.84</v>
      </c>
      <c r="B4223">
        <v>591</v>
      </c>
      <c r="C4223">
        <v>552</v>
      </c>
      <c r="D4223">
        <v>533</v>
      </c>
    </row>
    <row r="4224" spans="1:4" x14ac:dyDescent="0.3">
      <c r="A4224">
        <v>136.88</v>
      </c>
      <c r="B4224">
        <v>590</v>
      </c>
      <c r="C4224">
        <v>545</v>
      </c>
      <c r="D4224">
        <v>515</v>
      </c>
    </row>
    <row r="4225" spans="1:4" x14ac:dyDescent="0.3">
      <c r="A4225">
        <v>136.91</v>
      </c>
      <c r="B4225">
        <v>593</v>
      </c>
      <c r="C4225">
        <v>531</v>
      </c>
      <c r="D4225">
        <v>529</v>
      </c>
    </row>
    <row r="4226" spans="1:4" x14ac:dyDescent="0.3">
      <c r="A4226">
        <v>136.94</v>
      </c>
      <c r="B4226">
        <v>589</v>
      </c>
      <c r="C4226">
        <v>545</v>
      </c>
      <c r="D4226">
        <v>515</v>
      </c>
    </row>
    <row r="4227" spans="1:4" x14ac:dyDescent="0.3">
      <c r="A4227">
        <v>136.97999999999999</v>
      </c>
      <c r="B4227">
        <v>595</v>
      </c>
      <c r="C4227">
        <v>543</v>
      </c>
      <c r="D4227">
        <v>526</v>
      </c>
    </row>
    <row r="4228" spans="1:4" x14ac:dyDescent="0.3">
      <c r="A4228">
        <v>137.01</v>
      </c>
      <c r="B4228">
        <v>589</v>
      </c>
      <c r="C4228">
        <v>545</v>
      </c>
      <c r="D4228">
        <v>515</v>
      </c>
    </row>
    <row r="4229" spans="1:4" x14ac:dyDescent="0.3">
      <c r="A4229">
        <v>137.04</v>
      </c>
      <c r="B4229">
        <v>598</v>
      </c>
      <c r="C4229">
        <v>564</v>
      </c>
      <c r="D4229">
        <v>522</v>
      </c>
    </row>
    <row r="4230" spans="1:4" x14ac:dyDescent="0.3">
      <c r="A4230">
        <v>137.08000000000001</v>
      </c>
      <c r="B4230">
        <v>589</v>
      </c>
      <c r="C4230">
        <v>546</v>
      </c>
      <c r="D4230">
        <v>516</v>
      </c>
    </row>
    <row r="4231" spans="1:4" x14ac:dyDescent="0.3">
      <c r="A4231">
        <v>137.11000000000001</v>
      </c>
      <c r="B4231">
        <v>571</v>
      </c>
      <c r="C4231">
        <v>558</v>
      </c>
      <c r="D4231">
        <v>520</v>
      </c>
    </row>
    <row r="4232" spans="1:4" x14ac:dyDescent="0.3">
      <c r="A4232">
        <v>137.13999999999999</v>
      </c>
      <c r="B4232">
        <v>588</v>
      </c>
      <c r="C4232">
        <v>546</v>
      </c>
      <c r="D4232">
        <v>517</v>
      </c>
    </row>
    <row r="4233" spans="1:4" x14ac:dyDescent="0.3">
      <c r="A4233">
        <v>137.18</v>
      </c>
      <c r="B4233">
        <v>605</v>
      </c>
      <c r="C4233">
        <v>553</v>
      </c>
      <c r="D4233">
        <v>518</v>
      </c>
    </row>
    <row r="4234" spans="1:4" x14ac:dyDescent="0.3">
      <c r="A4234">
        <v>137.21</v>
      </c>
      <c r="B4234">
        <v>588</v>
      </c>
      <c r="C4234">
        <v>547</v>
      </c>
      <c r="D4234">
        <v>519</v>
      </c>
    </row>
    <row r="4235" spans="1:4" x14ac:dyDescent="0.3">
      <c r="A4235">
        <v>137.24</v>
      </c>
      <c r="B4235">
        <v>600</v>
      </c>
      <c r="C4235">
        <v>550</v>
      </c>
      <c r="D4235">
        <v>517</v>
      </c>
    </row>
    <row r="4236" spans="1:4" x14ac:dyDescent="0.3">
      <c r="A4236">
        <v>137.27000000000001</v>
      </c>
      <c r="B4236">
        <v>589</v>
      </c>
      <c r="C4236">
        <v>548</v>
      </c>
      <c r="D4236">
        <v>526</v>
      </c>
    </row>
    <row r="4237" spans="1:4" x14ac:dyDescent="0.3">
      <c r="A4237">
        <v>137.31</v>
      </c>
      <c r="B4237">
        <v>594</v>
      </c>
      <c r="C4237">
        <v>548</v>
      </c>
      <c r="D4237">
        <v>515</v>
      </c>
    </row>
    <row r="4238" spans="1:4" x14ac:dyDescent="0.3">
      <c r="A4238">
        <v>137.34</v>
      </c>
      <c r="B4238">
        <v>590</v>
      </c>
      <c r="C4238">
        <v>553</v>
      </c>
      <c r="D4238">
        <v>517</v>
      </c>
    </row>
    <row r="4239" spans="1:4" x14ac:dyDescent="0.3">
      <c r="A4239">
        <v>137.37</v>
      </c>
      <c r="B4239">
        <v>591</v>
      </c>
      <c r="C4239">
        <v>547</v>
      </c>
      <c r="D4239">
        <v>515</v>
      </c>
    </row>
    <row r="4240" spans="1:4" x14ac:dyDescent="0.3">
      <c r="A4240">
        <v>137.41</v>
      </c>
      <c r="B4240">
        <v>592</v>
      </c>
      <c r="C4240">
        <v>536</v>
      </c>
      <c r="D4240">
        <v>529</v>
      </c>
    </row>
    <row r="4241" spans="1:4" x14ac:dyDescent="0.3">
      <c r="A4241">
        <v>137.44</v>
      </c>
      <c r="B4241">
        <v>589</v>
      </c>
      <c r="C4241">
        <v>546</v>
      </c>
      <c r="D4241">
        <v>516</v>
      </c>
    </row>
    <row r="4242" spans="1:4" x14ac:dyDescent="0.3">
      <c r="A4242">
        <v>137.47999999999999</v>
      </c>
      <c r="B4242">
        <v>600</v>
      </c>
      <c r="C4242">
        <v>564</v>
      </c>
      <c r="D4242">
        <v>521</v>
      </c>
    </row>
    <row r="4243" spans="1:4" x14ac:dyDescent="0.3">
      <c r="A4243">
        <v>137.51</v>
      </c>
      <c r="B4243">
        <v>588</v>
      </c>
      <c r="C4243">
        <v>548</v>
      </c>
      <c r="D4243">
        <v>517</v>
      </c>
    </row>
    <row r="4244" spans="1:4" x14ac:dyDescent="0.3">
      <c r="A4244">
        <v>137.54</v>
      </c>
      <c r="B4244">
        <v>607</v>
      </c>
      <c r="C4244">
        <v>557</v>
      </c>
      <c r="D4244">
        <v>518</v>
      </c>
    </row>
    <row r="4245" spans="1:4" x14ac:dyDescent="0.3">
      <c r="A4245">
        <v>137.57</v>
      </c>
      <c r="B4245">
        <v>588</v>
      </c>
      <c r="C4245">
        <v>553</v>
      </c>
      <c r="D4245">
        <v>521</v>
      </c>
    </row>
    <row r="4246" spans="1:4" x14ac:dyDescent="0.3">
      <c r="A4246">
        <v>137.61000000000001</v>
      </c>
      <c r="B4246">
        <v>599</v>
      </c>
      <c r="C4246">
        <v>556</v>
      </c>
      <c r="D4246">
        <v>517</v>
      </c>
    </row>
    <row r="4247" spans="1:4" x14ac:dyDescent="0.3">
      <c r="A4247">
        <v>137.63999999999999</v>
      </c>
      <c r="B4247">
        <v>589</v>
      </c>
      <c r="C4247">
        <v>552</v>
      </c>
      <c r="D4247">
        <v>526</v>
      </c>
    </row>
    <row r="4248" spans="1:4" x14ac:dyDescent="0.3">
      <c r="A4248">
        <v>137.66999999999999</v>
      </c>
      <c r="B4248">
        <v>595</v>
      </c>
      <c r="C4248">
        <v>554</v>
      </c>
      <c r="D4248">
        <v>517</v>
      </c>
    </row>
    <row r="4249" spans="1:4" x14ac:dyDescent="0.3">
      <c r="A4249">
        <v>137.71</v>
      </c>
      <c r="B4249">
        <v>589</v>
      </c>
      <c r="C4249">
        <v>553</v>
      </c>
      <c r="D4249">
        <v>527</v>
      </c>
    </row>
    <row r="4250" spans="1:4" x14ac:dyDescent="0.3">
      <c r="A4250">
        <v>137.74</v>
      </c>
      <c r="B4250">
        <v>596</v>
      </c>
      <c r="C4250">
        <v>551</v>
      </c>
      <c r="D4250">
        <v>517</v>
      </c>
    </row>
    <row r="4251" spans="1:4" x14ac:dyDescent="0.3">
      <c r="A4251">
        <v>137.77000000000001</v>
      </c>
      <c r="B4251">
        <v>589</v>
      </c>
      <c r="C4251">
        <v>550</v>
      </c>
      <c r="D4251">
        <v>523</v>
      </c>
    </row>
    <row r="4252" spans="1:4" x14ac:dyDescent="0.3">
      <c r="A4252">
        <v>137.81</v>
      </c>
      <c r="B4252">
        <v>602</v>
      </c>
      <c r="C4252">
        <v>553</v>
      </c>
      <c r="D4252">
        <v>519</v>
      </c>
    </row>
    <row r="4253" spans="1:4" x14ac:dyDescent="0.3">
      <c r="A4253">
        <v>137.84</v>
      </c>
      <c r="B4253">
        <v>589</v>
      </c>
      <c r="C4253">
        <v>548</v>
      </c>
      <c r="D4253">
        <v>518</v>
      </c>
    </row>
    <row r="4254" spans="1:4" x14ac:dyDescent="0.3">
      <c r="A4254">
        <v>137.87</v>
      </c>
      <c r="B4254">
        <v>586</v>
      </c>
      <c r="C4254">
        <v>562</v>
      </c>
      <c r="D4254">
        <v>521</v>
      </c>
    </row>
    <row r="4255" spans="1:4" x14ac:dyDescent="0.3">
      <c r="A4255">
        <v>137.91</v>
      </c>
      <c r="B4255">
        <v>589</v>
      </c>
      <c r="C4255">
        <v>550</v>
      </c>
      <c r="D4255">
        <v>516</v>
      </c>
    </row>
    <row r="4256" spans="1:4" x14ac:dyDescent="0.3">
      <c r="A4256">
        <v>137.94</v>
      </c>
      <c r="B4256">
        <v>597</v>
      </c>
      <c r="C4256">
        <v>567</v>
      </c>
      <c r="D4256">
        <v>526</v>
      </c>
    </row>
    <row r="4257" spans="1:4" x14ac:dyDescent="0.3">
      <c r="A4257">
        <v>137.97</v>
      </c>
      <c r="B4257">
        <v>590</v>
      </c>
      <c r="C4257">
        <v>547</v>
      </c>
      <c r="D4257">
        <v>515</v>
      </c>
    </row>
    <row r="4258" spans="1:4" x14ac:dyDescent="0.3">
      <c r="A4258">
        <v>138.01</v>
      </c>
      <c r="B4258">
        <v>593</v>
      </c>
      <c r="C4258">
        <v>556</v>
      </c>
      <c r="D4258">
        <v>531</v>
      </c>
    </row>
    <row r="4259" spans="1:4" x14ac:dyDescent="0.3">
      <c r="A4259">
        <v>138.04</v>
      </c>
      <c r="B4259">
        <v>590</v>
      </c>
      <c r="C4259">
        <v>548</v>
      </c>
      <c r="D4259">
        <v>515</v>
      </c>
    </row>
    <row r="4260" spans="1:4" x14ac:dyDescent="0.3">
      <c r="A4260">
        <v>138.07</v>
      </c>
      <c r="B4260">
        <v>591</v>
      </c>
      <c r="C4260">
        <v>559</v>
      </c>
      <c r="D4260">
        <v>534</v>
      </c>
    </row>
    <row r="4261" spans="1:4" x14ac:dyDescent="0.3">
      <c r="A4261">
        <v>138.11000000000001</v>
      </c>
      <c r="B4261">
        <v>591</v>
      </c>
      <c r="C4261">
        <v>548</v>
      </c>
      <c r="D4261">
        <v>515</v>
      </c>
    </row>
    <row r="4262" spans="1:4" x14ac:dyDescent="0.3">
      <c r="A4262">
        <v>138.13999999999999</v>
      </c>
      <c r="B4262">
        <v>591</v>
      </c>
      <c r="C4262">
        <v>560</v>
      </c>
      <c r="D4262">
        <v>535</v>
      </c>
    </row>
    <row r="4263" spans="1:4" x14ac:dyDescent="0.3">
      <c r="A4263">
        <v>138.16999999999999</v>
      </c>
      <c r="B4263">
        <v>590</v>
      </c>
      <c r="C4263">
        <v>550</v>
      </c>
      <c r="D4263">
        <v>515</v>
      </c>
    </row>
    <row r="4264" spans="1:4" x14ac:dyDescent="0.3">
      <c r="A4264">
        <v>138.21</v>
      </c>
      <c r="B4264">
        <v>593</v>
      </c>
      <c r="C4264">
        <v>538</v>
      </c>
      <c r="D4264">
        <v>530</v>
      </c>
    </row>
    <row r="4265" spans="1:4" x14ac:dyDescent="0.3">
      <c r="A4265">
        <v>138.24</v>
      </c>
      <c r="B4265">
        <v>590</v>
      </c>
      <c r="C4265">
        <v>550</v>
      </c>
      <c r="D4265">
        <v>515</v>
      </c>
    </row>
    <row r="4266" spans="1:4" x14ac:dyDescent="0.3">
      <c r="A4266">
        <v>138.27000000000001</v>
      </c>
      <c r="B4266">
        <v>597</v>
      </c>
      <c r="C4266">
        <v>567</v>
      </c>
      <c r="D4266">
        <v>524</v>
      </c>
    </row>
    <row r="4267" spans="1:4" x14ac:dyDescent="0.3">
      <c r="A4267">
        <v>138.31</v>
      </c>
      <c r="B4267">
        <v>589</v>
      </c>
      <c r="C4267">
        <v>548</v>
      </c>
      <c r="D4267">
        <v>516</v>
      </c>
    </row>
    <row r="4268" spans="1:4" x14ac:dyDescent="0.3">
      <c r="A4268">
        <v>138.34</v>
      </c>
      <c r="B4268">
        <v>577</v>
      </c>
      <c r="C4268">
        <v>561</v>
      </c>
      <c r="D4268">
        <v>521</v>
      </c>
    </row>
    <row r="4269" spans="1:4" x14ac:dyDescent="0.3">
      <c r="A4269">
        <v>138.37</v>
      </c>
      <c r="B4269">
        <v>589</v>
      </c>
      <c r="C4269">
        <v>547</v>
      </c>
      <c r="D4269">
        <v>518</v>
      </c>
    </row>
    <row r="4270" spans="1:4" x14ac:dyDescent="0.3">
      <c r="A4270">
        <v>138.41</v>
      </c>
      <c r="B4270">
        <v>607</v>
      </c>
      <c r="C4270">
        <v>552</v>
      </c>
      <c r="D4270">
        <v>519</v>
      </c>
    </row>
    <row r="4271" spans="1:4" x14ac:dyDescent="0.3">
      <c r="A4271">
        <v>138.44</v>
      </c>
      <c r="B4271">
        <v>589</v>
      </c>
      <c r="C4271">
        <v>548</v>
      </c>
      <c r="D4271">
        <v>522</v>
      </c>
    </row>
    <row r="4272" spans="1:4" x14ac:dyDescent="0.3">
      <c r="A4272">
        <v>138.47</v>
      </c>
      <c r="B4272">
        <v>598</v>
      </c>
      <c r="C4272">
        <v>550</v>
      </c>
      <c r="D4272">
        <v>517</v>
      </c>
    </row>
    <row r="4273" spans="1:4" x14ac:dyDescent="0.3">
      <c r="A4273">
        <v>138.51</v>
      </c>
      <c r="B4273">
        <v>589</v>
      </c>
      <c r="C4273">
        <v>550</v>
      </c>
      <c r="D4273">
        <v>519</v>
      </c>
    </row>
    <row r="4274" spans="1:4" x14ac:dyDescent="0.3">
      <c r="A4274">
        <v>138.54</v>
      </c>
      <c r="B4274">
        <v>593</v>
      </c>
      <c r="C4274">
        <v>548</v>
      </c>
      <c r="D4274">
        <v>516</v>
      </c>
    </row>
    <row r="4275" spans="1:4" x14ac:dyDescent="0.3">
      <c r="A4275">
        <v>138.57</v>
      </c>
      <c r="B4275">
        <v>591</v>
      </c>
      <c r="C4275">
        <v>559</v>
      </c>
      <c r="D4275">
        <v>534</v>
      </c>
    </row>
    <row r="4276" spans="1:4" x14ac:dyDescent="0.3">
      <c r="A4276">
        <v>138.61000000000001</v>
      </c>
      <c r="B4276">
        <v>590</v>
      </c>
      <c r="C4276">
        <v>546</v>
      </c>
      <c r="D4276">
        <v>516</v>
      </c>
    </row>
    <row r="4277" spans="1:4" x14ac:dyDescent="0.3">
      <c r="A4277">
        <v>138.63999999999999</v>
      </c>
      <c r="B4277">
        <v>599</v>
      </c>
      <c r="C4277">
        <v>564</v>
      </c>
      <c r="D4277">
        <v>522</v>
      </c>
    </row>
    <row r="4278" spans="1:4" x14ac:dyDescent="0.3">
      <c r="A4278">
        <v>138.66999999999999</v>
      </c>
      <c r="B4278">
        <v>589</v>
      </c>
      <c r="C4278">
        <v>547</v>
      </c>
      <c r="D4278">
        <v>518</v>
      </c>
    </row>
    <row r="4279" spans="1:4" x14ac:dyDescent="0.3">
      <c r="A4279">
        <v>138.71</v>
      </c>
      <c r="B4279">
        <v>607</v>
      </c>
      <c r="C4279">
        <v>553</v>
      </c>
      <c r="D4279">
        <v>518</v>
      </c>
    </row>
    <row r="4280" spans="1:4" x14ac:dyDescent="0.3">
      <c r="A4280">
        <v>138.74</v>
      </c>
      <c r="B4280">
        <v>589</v>
      </c>
      <c r="C4280">
        <v>548</v>
      </c>
      <c r="D4280">
        <v>525</v>
      </c>
    </row>
    <row r="4281" spans="1:4" x14ac:dyDescent="0.3">
      <c r="A4281">
        <v>138.77000000000001</v>
      </c>
      <c r="B4281">
        <v>595</v>
      </c>
      <c r="C4281">
        <v>548</v>
      </c>
      <c r="D4281">
        <v>517</v>
      </c>
    </row>
    <row r="4282" spans="1:4" x14ac:dyDescent="0.3">
      <c r="A4282">
        <v>138.81</v>
      </c>
      <c r="B4282">
        <v>590</v>
      </c>
      <c r="C4282">
        <v>554</v>
      </c>
      <c r="D4282">
        <v>519</v>
      </c>
    </row>
    <row r="4283" spans="1:4" x14ac:dyDescent="0.3">
      <c r="A4283">
        <v>138.84</v>
      </c>
      <c r="B4283">
        <v>592</v>
      </c>
      <c r="C4283">
        <v>547</v>
      </c>
      <c r="D4283">
        <v>516</v>
      </c>
    </row>
    <row r="4284" spans="1:4" x14ac:dyDescent="0.3">
      <c r="A4284">
        <v>138.87</v>
      </c>
      <c r="B4284">
        <v>593</v>
      </c>
      <c r="C4284">
        <v>528</v>
      </c>
      <c r="D4284">
        <v>532</v>
      </c>
    </row>
    <row r="4285" spans="1:4" x14ac:dyDescent="0.3">
      <c r="A4285">
        <v>138.91</v>
      </c>
      <c r="B4285">
        <v>592</v>
      </c>
      <c r="C4285">
        <v>548</v>
      </c>
      <c r="D4285">
        <v>519</v>
      </c>
    </row>
    <row r="4286" spans="1:4" x14ac:dyDescent="0.3">
      <c r="A4286">
        <v>138.94</v>
      </c>
      <c r="B4286">
        <v>602</v>
      </c>
      <c r="C4286">
        <v>567</v>
      </c>
      <c r="D4286">
        <v>525</v>
      </c>
    </row>
    <row r="4287" spans="1:4" x14ac:dyDescent="0.3">
      <c r="A4287">
        <v>138.97</v>
      </c>
      <c r="B4287">
        <v>592</v>
      </c>
      <c r="C4287">
        <v>548</v>
      </c>
      <c r="D4287">
        <v>520</v>
      </c>
    </row>
    <row r="4288" spans="1:4" x14ac:dyDescent="0.3">
      <c r="A4288">
        <v>139.01</v>
      </c>
      <c r="B4288">
        <v>582</v>
      </c>
      <c r="C4288">
        <v>562</v>
      </c>
      <c r="D4288">
        <v>524</v>
      </c>
    </row>
    <row r="4289" spans="1:4" x14ac:dyDescent="0.3">
      <c r="A4289">
        <v>139.04</v>
      </c>
      <c r="B4289">
        <v>592</v>
      </c>
      <c r="C4289">
        <v>549</v>
      </c>
      <c r="D4289">
        <v>521</v>
      </c>
    </row>
    <row r="4290" spans="1:4" x14ac:dyDescent="0.3">
      <c r="A4290">
        <v>139.07</v>
      </c>
      <c r="B4290">
        <v>601</v>
      </c>
      <c r="C4290">
        <v>561</v>
      </c>
      <c r="D4290">
        <v>524</v>
      </c>
    </row>
    <row r="4291" spans="1:4" x14ac:dyDescent="0.3">
      <c r="A4291">
        <v>139.11000000000001</v>
      </c>
      <c r="B4291">
        <v>592</v>
      </c>
      <c r="C4291">
        <v>548</v>
      </c>
      <c r="D4291">
        <v>521</v>
      </c>
    </row>
    <row r="4292" spans="1:4" x14ac:dyDescent="0.3">
      <c r="A4292">
        <v>139.13999999999999</v>
      </c>
      <c r="B4292">
        <v>595</v>
      </c>
      <c r="C4292">
        <v>559</v>
      </c>
      <c r="D4292">
        <v>523</v>
      </c>
    </row>
    <row r="4293" spans="1:4" x14ac:dyDescent="0.3">
      <c r="A4293">
        <v>139.16999999999999</v>
      </c>
      <c r="B4293">
        <v>591</v>
      </c>
      <c r="C4293">
        <v>548</v>
      </c>
      <c r="D4293">
        <v>520</v>
      </c>
    </row>
    <row r="4294" spans="1:4" x14ac:dyDescent="0.3">
      <c r="A4294">
        <v>139.21</v>
      </c>
      <c r="B4294">
        <v>582</v>
      </c>
      <c r="C4294">
        <v>561</v>
      </c>
      <c r="D4294">
        <v>523</v>
      </c>
    </row>
    <row r="4295" spans="1:4" x14ac:dyDescent="0.3">
      <c r="A4295">
        <v>139.24</v>
      </c>
      <c r="B4295">
        <v>591</v>
      </c>
      <c r="C4295">
        <v>547</v>
      </c>
      <c r="D4295">
        <v>519</v>
      </c>
    </row>
    <row r="4296" spans="1:4" x14ac:dyDescent="0.3">
      <c r="A4296">
        <v>139.27000000000001</v>
      </c>
      <c r="B4296">
        <v>589</v>
      </c>
      <c r="C4296">
        <v>562</v>
      </c>
      <c r="D4296">
        <v>524</v>
      </c>
    </row>
    <row r="4297" spans="1:4" x14ac:dyDescent="0.3">
      <c r="A4297">
        <v>139.30000000000001</v>
      </c>
      <c r="B4297">
        <v>591</v>
      </c>
      <c r="C4297">
        <v>547</v>
      </c>
      <c r="D4297">
        <v>519</v>
      </c>
    </row>
    <row r="4298" spans="1:4" x14ac:dyDescent="0.3">
      <c r="A4298">
        <v>139.34</v>
      </c>
      <c r="B4298">
        <v>587</v>
      </c>
      <c r="C4298">
        <v>563</v>
      </c>
      <c r="D4298">
        <v>524</v>
      </c>
    </row>
    <row r="4299" spans="1:4" x14ac:dyDescent="0.3">
      <c r="A4299">
        <v>139.37</v>
      </c>
      <c r="B4299">
        <v>591</v>
      </c>
      <c r="C4299">
        <v>547</v>
      </c>
      <c r="D4299">
        <v>518</v>
      </c>
    </row>
    <row r="4300" spans="1:4" x14ac:dyDescent="0.3">
      <c r="A4300">
        <v>139.41</v>
      </c>
      <c r="B4300">
        <v>601</v>
      </c>
      <c r="C4300">
        <v>567</v>
      </c>
      <c r="D4300">
        <v>525</v>
      </c>
    </row>
    <row r="4301" spans="1:4" x14ac:dyDescent="0.3">
      <c r="A4301">
        <v>139.44</v>
      </c>
      <c r="B4301">
        <v>591</v>
      </c>
      <c r="C4301">
        <v>547</v>
      </c>
      <c r="D4301">
        <v>518</v>
      </c>
    </row>
    <row r="4302" spans="1:4" x14ac:dyDescent="0.3">
      <c r="A4302">
        <v>139.47</v>
      </c>
      <c r="B4302">
        <v>596</v>
      </c>
      <c r="C4302">
        <v>534</v>
      </c>
      <c r="D4302">
        <v>531</v>
      </c>
    </row>
    <row r="4303" spans="1:4" x14ac:dyDescent="0.3">
      <c r="A4303">
        <v>139.5</v>
      </c>
      <c r="B4303">
        <v>591</v>
      </c>
      <c r="C4303">
        <v>547</v>
      </c>
      <c r="D4303">
        <v>517</v>
      </c>
    </row>
    <row r="4304" spans="1:4" x14ac:dyDescent="0.3">
      <c r="A4304">
        <v>139.54</v>
      </c>
      <c r="B4304">
        <v>592</v>
      </c>
      <c r="C4304">
        <v>556</v>
      </c>
      <c r="D4304">
        <v>534</v>
      </c>
    </row>
    <row r="4305" spans="1:4" x14ac:dyDescent="0.3">
      <c r="A4305">
        <v>139.57</v>
      </c>
      <c r="B4305">
        <v>593</v>
      </c>
      <c r="C4305">
        <v>547</v>
      </c>
      <c r="D4305">
        <v>516</v>
      </c>
    </row>
    <row r="4306" spans="1:4" x14ac:dyDescent="0.3">
      <c r="A4306">
        <v>139.6</v>
      </c>
      <c r="B4306">
        <v>590</v>
      </c>
      <c r="C4306">
        <v>549</v>
      </c>
      <c r="D4306">
        <v>527</v>
      </c>
    </row>
    <row r="4307" spans="1:4" x14ac:dyDescent="0.3">
      <c r="A4307">
        <v>139.63999999999999</v>
      </c>
      <c r="B4307">
        <v>598</v>
      </c>
      <c r="C4307">
        <v>550</v>
      </c>
      <c r="D4307">
        <v>518</v>
      </c>
    </row>
    <row r="4308" spans="1:4" x14ac:dyDescent="0.3">
      <c r="A4308">
        <v>139.66999999999999</v>
      </c>
      <c r="B4308">
        <v>589</v>
      </c>
      <c r="C4308">
        <v>546</v>
      </c>
      <c r="D4308">
        <v>519</v>
      </c>
    </row>
    <row r="4309" spans="1:4" x14ac:dyDescent="0.3">
      <c r="A4309">
        <v>139.69999999999999</v>
      </c>
      <c r="B4309">
        <v>608</v>
      </c>
      <c r="C4309">
        <v>555</v>
      </c>
      <c r="D4309">
        <v>520</v>
      </c>
    </row>
    <row r="4310" spans="1:4" x14ac:dyDescent="0.3">
      <c r="A4310">
        <v>139.74</v>
      </c>
      <c r="B4310">
        <v>589</v>
      </c>
      <c r="C4310">
        <v>546</v>
      </c>
      <c r="D4310">
        <v>516</v>
      </c>
    </row>
    <row r="4311" spans="1:4" x14ac:dyDescent="0.3">
      <c r="A4311">
        <v>139.77000000000001</v>
      </c>
      <c r="B4311">
        <v>600</v>
      </c>
      <c r="C4311">
        <v>566</v>
      </c>
      <c r="D4311">
        <v>525</v>
      </c>
    </row>
    <row r="4312" spans="1:4" x14ac:dyDescent="0.3">
      <c r="A4312">
        <v>139.80000000000001</v>
      </c>
      <c r="B4312">
        <v>590</v>
      </c>
      <c r="C4312">
        <v>546</v>
      </c>
      <c r="D4312">
        <v>516</v>
      </c>
    </row>
    <row r="4313" spans="1:4" x14ac:dyDescent="0.3">
      <c r="A4313">
        <v>139.84</v>
      </c>
      <c r="B4313">
        <v>592</v>
      </c>
      <c r="C4313">
        <v>557</v>
      </c>
      <c r="D4313">
        <v>537</v>
      </c>
    </row>
    <row r="4314" spans="1:4" x14ac:dyDescent="0.3">
      <c r="A4314">
        <v>139.87</v>
      </c>
      <c r="B4314">
        <v>592</v>
      </c>
      <c r="C4314">
        <v>547</v>
      </c>
      <c r="D4314">
        <v>516</v>
      </c>
    </row>
    <row r="4315" spans="1:4" x14ac:dyDescent="0.3">
      <c r="A4315">
        <v>139.9</v>
      </c>
      <c r="B4315">
        <v>590</v>
      </c>
      <c r="C4315">
        <v>550</v>
      </c>
      <c r="D4315">
        <v>528</v>
      </c>
    </row>
    <row r="4316" spans="1:4" x14ac:dyDescent="0.3">
      <c r="A4316">
        <v>139.94</v>
      </c>
      <c r="B4316">
        <v>597</v>
      </c>
      <c r="C4316">
        <v>550</v>
      </c>
      <c r="D4316">
        <v>518</v>
      </c>
    </row>
    <row r="4317" spans="1:4" x14ac:dyDescent="0.3">
      <c r="A4317">
        <v>139.97</v>
      </c>
      <c r="B4317">
        <v>589</v>
      </c>
      <c r="C4317">
        <v>547</v>
      </c>
      <c r="D4317">
        <v>520</v>
      </c>
    </row>
    <row r="4318" spans="1:4" x14ac:dyDescent="0.3">
      <c r="A4318">
        <v>140</v>
      </c>
      <c r="B4318">
        <v>607</v>
      </c>
      <c r="C4318">
        <v>554</v>
      </c>
      <c r="D4318">
        <v>520</v>
      </c>
    </row>
    <row r="4319" spans="1:4" x14ac:dyDescent="0.3">
      <c r="A4319">
        <v>140.04</v>
      </c>
      <c r="B4319">
        <v>589</v>
      </c>
      <c r="C4319">
        <v>544</v>
      </c>
      <c r="D4319">
        <v>517</v>
      </c>
    </row>
    <row r="4320" spans="1:4" x14ac:dyDescent="0.3">
      <c r="A4320">
        <v>140.07</v>
      </c>
      <c r="B4320">
        <v>598</v>
      </c>
      <c r="C4320">
        <v>561</v>
      </c>
      <c r="D4320">
        <v>523</v>
      </c>
    </row>
    <row r="4321" spans="1:4" x14ac:dyDescent="0.3">
      <c r="A4321">
        <v>140.1</v>
      </c>
      <c r="B4321">
        <v>589</v>
      </c>
      <c r="C4321">
        <v>544</v>
      </c>
      <c r="D4321">
        <v>516</v>
      </c>
    </row>
    <row r="4322" spans="1:4" x14ac:dyDescent="0.3">
      <c r="A4322">
        <v>140.13999999999999</v>
      </c>
      <c r="B4322">
        <v>597</v>
      </c>
      <c r="C4322">
        <v>543</v>
      </c>
      <c r="D4322">
        <v>527</v>
      </c>
    </row>
    <row r="4323" spans="1:4" x14ac:dyDescent="0.3">
      <c r="A4323">
        <v>140.16999999999999</v>
      </c>
      <c r="B4323">
        <v>590</v>
      </c>
      <c r="C4323">
        <v>544</v>
      </c>
      <c r="D4323">
        <v>516</v>
      </c>
    </row>
    <row r="4324" spans="1:4" x14ac:dyDescent="0.3">
      <c r="A4324">
        <v>140.19999999999999</v>
      </c>
      <c r="B4324">
        <v>593</v>
      </c>
      <c r="C4324">
        <v>547</v>
      </c>
      <c r="D4324">
        <v>533</v>
      </c>
    </row>
    <row r="4325" spans="1:4" x14ac:dyDescent="0.3">
      <c r="A4325">
        <v>140.24</v>
      </c>
      <c r="B4325">
        <v>591</v>
      </c>
      <c r="C4325">
        <v>544</v>
      </c>
      <c r="D4325">
        <v>515</v>
      </c>
    </row>
    <row r="4326" spans="1:4" x14ac:dyDescent="0.3">
      <c r="A4326">
        <v>140.27000000000001</v>
      </c>
      <c r="B4326">
        <v>592</v>
      </c>
      <c r="C4326">
        <v>554</v>
      </c>
      <c r="D4326">
        <v>535</v>
      </c>
    </row>
    <row r="4327" spans="1:4" x14ac:dyDescent="0.3">
      <c r="A4327">
        <v>140.30000000000001</v>
      </c>
      <c r="B4327">
        <v>590</v>
      </c>
      <c r="C4327">
        <v>544</v>
      </c>
      <c r="D4327">
        <v>515</v>
      </c>
    </row>
    <row r="4328" spans="1:4" x14ac:dyDescent="0.3">
      <c r="A4328">
        <v>140.34</v>
      </c>
      <c r="B4328">
        <v>591</v>
      </c>
      <c r="C4328">
        <v>556</v>
      </c>
      <c r="D4328">
        <v>534</v>
      </c>
    </row>
    <row r="4329" spans="1:4" x14ac:dyDescent="0.3">
      <c r="A4329">
        <v>140.37</v>
      </c>
      <c r="B4329">
        <v>590</v>
      </c>
      <c r="C4329">
        <v>544</v>
      </c>
      <c r="D4329">
        <v>514</v>
      </c>
    </row>
    <row r="4330" spans="1:4" x14ac:dyDescent="0.3">
      <c r="A4330">
        <v>140.4</v>
      </c>
      <c r="B4330">
        <v>591</v>
      </c>
      <c r="C4330">
        <v>554</v>
      </c>
      <c r="D4330">
        <v>530</v>
      </c>
    </row>
    <row r="4331" spans="1:4" x14ac:dyDescent="0.3">
      <c r="A4331">
        <v>140.44</v>
      </c>
      <c r="B4331">
        <v>589</v>
      </c>
      <c r="C4331">
        <v>544</v>
      </c>
      <c r="D4331">
        <v>514</v>
      </c>
    </row>
    <row r="4332" spans="1:4" x14ac:dyDescent="0.3">
      <c r="A4332">
        <v>140.47</v>
      </c>
      <c r="B4332">
        <v>594</v>
      </c>
      <c r="C4332">
        <v>554</v>
      </c>
      <c r="D4332">
        <v>525</v>
      </c>
    </row>
    <row r="4333" spans="1:4" x14ac:dyDescent="0.3">
      <c r="A4333">
        <v>140.5</v>
      </c>
      <c r="B4333">
        <v>588</v>
      </c>
      <c r="C4333">
        <v>543</v>
      </c>
      <c r="D4333">
        <v>514</v>
      </c>
    </row>
    <row r="4334" spans="1:4" x14ac:dyDescent="0.3">
      <c r="A4334">
        <v>140.54</v>
      </c>
      <c r="B4334">
        <v>598</v>
      </c>
      <c r="C4334">
        <v>561</v>
      </c>
      <c r="D4334">
        <v>520</v>
      </c>
    </row>
    <row r="4335" spans="1:4" x14ac:dyDescent="0.3">
      <c r="A4335">
        <v>140.57</v>
      </c>
      <c r="B4335">
        <v>587</v>
      </c>
      <c r="C4335">
        <v>543</v>
      </c>
      <c r="D4335">
        <v>515</v>
      </c>
    </row>
    <row r="4336" spans="1:4" x14ac:dyDescent="0.3">
      <c r="A4336">
        <v>140.6</v>
      </c>
      <c r="B4336">
        <v>597</v>
      </c>
      <c r="C4336">
        <v>552</v>
      </c>
      <c r="D4336">
        <v>517</v>
      </c>
    </row>
    <row r="4337" spans="1:4" x14ac:dyDescent="0.3">
      <c r="A4337">
        <v>140.63999999999999</v>
      </c>
      <c r="B4337">
        <v>587</v>
      </c>
      <c r="C4337">
        <v>544</v>
      </c>
      <c r="D4337">
        <v>519</v>
      </c>
    </row>
    <row r="4338" spans="1:4" x14ac:dyDescent="0.3">
      <c r="A4338">
        <v>140.66999999999999</v>
      </c>
      <c r="B4338">
        <v>597</v>
      </c>
      <c r="C4338">
        <v>547</v>
      </c>
      <c r="D4338">
        <v>515</v>
      </c>
    </row>
    <row r="4339" spans="1:4" x14ac:dyDescent="0.3">
      <c r="A4339">
        <v>140.69999999999999</v>
      </c>
      <c r="B4339">
        <v>588</v>
      </c>
      <c r="C4339">
        <v>548</v>
      </c>
      <c r="D4339">
        <v>522</v>
      </c>
    </row>
    <row r="4340" spans="1:4" x14ac:dyDescent="0.3">
      <c r="A4340">
        <v>140.74</v>
      </c>
      <c r="B4340">
        <v>591</v>
      </c>
      <c r="C4340">
        <v>545</v>
      </c>
      <c r="D4340">
        <v>514</v>
      </c>
    </row>
    <row r="4341" spans="1:4" x14ac:dyDescent="0.3">
      <c r="A4341">
        <v>140.77000000000001</v>
      </c>
      <c r="B4341">
        <v>590</v>
      </c>
      <c r="C4341">
        <v>548</v>
      </c>
      <c r="D4341">
        <v>529</v>
      </c>
    </row>
    <row r="4342" spans="1:4" x14ac:dyDescent="0.3">
      <c r="A4342">
        <v>140.80000000000001</v>
      </c>
      <c r="B4342">
        <v>589</v>
      </c>
      <c r="C4342">
        <v>544</v>
      </c>
      <c r="D4342">
        <v>514</v>
      </c>
    </row>
    <row r="4343" spans="1:4" x14ac:dyDescent="0.3">
      <c r="A4343">
        <v>140.84</v>
      </c>
      <c r="B4343">
        <v>599</v>
      </c>
      <c r="C4343">
        <v>561</v>
      </c>
      <c r="D4343">
        <v>520</v>
      </c>
    </row>
    <row r="4344" spans="1:4" x14ac:dyDescent="0.3">
      <c r="A4344">
        <v>140.87</v>
      </c>
      <c r="B4344">
        <v>587</v>
      </c>
      <c r="C4344">
        <v>544</v>
      </c>
      <c r="D4344">
        <v>516</v>
      </c>
    </row>
    <row r="4345" spans="1:4" x14ac:dyDescent="0.3">
      <c r="A4345">
        <v>140.9</v>
      </c>
      <c r="B4345">
        <v>605</v>
      </c>
      <c r="C4345">
        <v>551</v>
      </c>
      <c r="D4345">
        <v>516</v>
      </c>
    </row>
    <row r="4346" spans="1:4" x14ac:dyDescent="0.3">
      <c r="A4346">
        <v>140.94</v>
      </c>
      <c r="B4346">
        <v>587</v>
      </c>
      <c r="C4346">
        <v>545</v>
      </c>
      <c r="D4346">
        <v>520</v>
      </c>
    </row>
    <row r="4347" spans="1:4" x14ac:dyDescent="0.3">
      <c r="A4347">
        <v>140.97</v>
      </c>
      <c r="B4347">
        <v>595</v>
      </c>
      <c r="C4347">
        <v>547</v>
      </c>
      <c r="D4347">
        <v>514</v>
      </c>
    </row>
    <row r="4348" spans="1:4" x14ac:dyDescent="0.3">
      <c r="A4348">
        <v>141</v>
      </c>
      <c r="B4348">
        <v>587</v>
      </c>
      <c r="C4348">
        <v>548</v>
      </c>
      <c r="D4348">
        <v>522</v>
      </c>
    </row>
    <row r="4349" spans="1:4" x14ac:dyDescent="0.3">
      <c r="A4349">
        <v>141.04</v>
      </c>
      <c r="B4349">
        <v>591</v>
      </c>
      <c r="C4349">
        <v>546</v>
      </c>
      <c r="D4349">
        <v>514</v>
      </c>
    </row>
    <row r="4350" spans="1:4" x14ac:dyDescent="0.3">
      <c r="A4350">
        <v>141.07</v>
      </c>
      <c r="B4350">
        <v>589</v>
      </c>
      <c r="C4350">
        <v>555</v>
      </c>
      <c r="D4350">
        <v>535</v>
      </c>
    </row>
    <row r="4351" spans="1:4" x14ac:dyDescent="0.3">
      <c r="A4351">
        <v>141.1</v>
      </c>
      <c r="B4351">
        <v>589</v>
      </c>
      <c r="C4351">
        <v>545</v>
      </c>
      <c r="D4351">
        <v>514</v>
      </c>
    </row>
    <row r="4352" spans="1:4" x14ac:dyDescent="0.3">
      <c r="A4352">
        <v>141.13</v>
      </c>
      <c r="B4352">
        <v>592</v>
      </c>
      <c r="C4352">
        <v>525</v>
      </c>
      <c r="D4352">
        <v>525</v>
      </c>
    </row>
    <row r="4353" spans="1:4" x14ac:dyDescent="0.3">
      <c r="A4353">
        <v>141.16999999999999</v>
      </c>
      <c r="B4353">
        <v>588</v>
      </c>
      <c r="C4353">
        <v>545</v>
      </c>
      <c r="D4353">
        <v>514</v>
      </c>
    </row>
    <row r="4354" spans="1:4" x14ac:dyDescent="0.3">
      <c r="A4354">
        <v>141.19999999999999</v>
      </c>
      <c r="B4354">
        <v>592</v>
      </c>
      <c r="C4354">
        <v>560</v>
      </c>
      <c r="D4354">
        <v>519</v>
      </c>
    </row>
    <row r="4355" spans="1:4" x14ac:dyDescent="0.3">
      <c r="A4355">
        <v>141.24</v>
      </c>
      <c r="B4355">
        <v>587</v>
      </c>
      <c r="C4355">
        <v>544</v>
      </c>
      <c r="D4355">
        <v>516</v>
      </c>
    </row>
    <row r="4356" spans="1:4" x14ac:dyDescent="0.3">
      <c r="A4356">
        <v>141.27000000000001</v>
      </c>
      <c r="B4356">
        <v>606</v>
      </c>
      <c r="C4356">
        <v>551</v>
      </c>
      <c r="D4356">
        <v>517</v>
      </c>
    </row>
    <row r="4357" spans="1:4" x14ac:dyDescent="0.3">
      <c r="A4357">
        <v>141.30000000000001</v>
      </c>
      <c r="B4357">
        <v>587</v>
      </c>
      <c r="C4357">
        <v>545</v>
      </c>
      <c r="D4357">
        <v>520</v>
      </c>
    </row>
    <row r="4358" spans="1:4" x14ac:dyDescent="0.3">
      <c r="A4358">
        <v>141.34</v>
      </c>
      <c r="B4358">
        <v>597</v>
      </c>
      <c r="C4358">
        <v>547</v>
      </c>
      <c r="D4358">
        <v>515</v>
      </c>
    </row>
    <row r="4359" spans="1:4" x14ac:dyDescent="0.3">
      <c r="A4359">
        <v>141.37</v>
      </c>
      <c r="B4359">
        <v>587</v>
      </c>
      <c r="C4359">
        <v>547</v>
      </c>
      <c r="D4359">
        <v>527</v>
      </c>
    </row>
    <row r="4360" spans="1:4" x14ac:dyDescent="0.3">
      <c r="A4360">
        <v>141.4</v>
      </c>
      <c r="B4360">
        <v>592</v>
      </c>
      <c r="C4360">
        <v>547</v>
      </c>
      <c r="D4360">
        <v>514</v>
      </c>
    </row>
    <row r="4361" spans="1:4" x14ac:dyDescent="0.3">
      <c r="A4361">
        <v>141.43</v>
      </c>
      <c r="B4361">
        <v>588</v>
      </c>
      <c r="C4361">
        <v>551</v>
      </c>
      <c r="D4361">
        <v>516</v>
      </c>
    </row>
    <row r="4362" spans="1:4" x14ac:dyDescent="0.3">
      <c r="A4362">
        <v>141.47</v>
      </c>
      <c r="B4362">
        <v>589</v>
      </c>
      <c r="C4362">
        <v>545</v>
      </c>
      <c r="D4362">
        <v>514</v>
      </c>
    </row>
    <row r="4363" spans="1:4" x14ac:dyDescent="0.3">
      <c r="A4363">
        <v>141.5</v>
      </c>
      <c r="B4363">
        <v>591</v>
      </c>
      <c r="C4363">
        <v>544</v>
      </c>
      <c r="D4363">
        <v>530</v>
      </c>
    </row>
    <row r="4364" spans="1:4" x14ac:dyDescent="0.3">
      <c r="A4364">
        <v>141.54</v>
      </c>
      <c r="B4364">
        <v>589</v>
      </c>
      <c r="C4364">
        <v>544</v>
      </c>
      <c r="D4364">
        <v>514</v>
      </c>
    </row>
    <row r="4365" spans="1:4" x14ac:dyDescent="0.3">
      <c r="A4365">
        <v>141.57</v>
      </c>
      <c r="B4365">
        <v>594</v>
      </c>
      <c r="C4365">
        <v>562</v>
      </c>
      <c r="D4365">
        <v>524</v>
      </c>
    </row>
    <row r="4366" spans="1:4" x14ac:dyDescent="0.3">
      <c r="A4366">
        <v>141.6</v>
      </c>
      <c r="B4366">
        <v>588</v>
      </c>
      <c r="C4366">
        <v>544</v>
      </c>
      <c r="D4366">
        <v>514</v>
      </c>
    </row>
    <row r="4367" spans="1:4" x14ac:dyDescent="0.3">
      <c r="A4367">
        <v>141.63</v>
      </c>
      <c r="B4367">
        <v>598</v>
      </c>
      <c r="C4367">
        <v>563</v>
      </c>
      <c r="D4367">
        <v>521</v>
      </c>
    </row>
    <row r="4368" spans="1:4" x14ac:dyDescent="0.3">
      <c r="A4368">
        <v>141.66999999999999</v>
      </c>
      <c r="B4368">
        <v>587</v>
      </c>
      <c r="C4368">
        <v>544</v>
      </c>
      <c r="D4368">
        <v>515</v>
      </c>
    </row>
    <row r="4369" spans="1:4" x14ac:dyDescent="0.3">
      <c r="A4369">
        <v>141.69999999999999</v>
      </c>
      <c r="B4369">
        <v>587</v>
      </c>
      <c r="C4369">
        <v>560</v>
      </c>
      <c r="D4369">
        <v>519</v>
      </c>
    </row>
    <row r="4370" spans="1:4" x14ac:dyDescent="0.3">
      <c r="A4370">
        <v>141.72999999999999</v>
      </c>
      <c r="B4370">
        <v>587</v>
      </c>
      <c r="C4370">
        <v>544</v>
      </c>
      <c r="D4370">
        <v>515</v>
      </c>
    </row>
    <row r="4371" spans="1:4" x14ac:dyDescent="0.3">
      <c r="A4371">
        <v>141.77000000000001</v>
      </c>
      <c r="B4371">
        <v>568</v>
      </c>
      <c r="C4371">
        <v>556</v>
      </c>
      <c r="D4371">
        <v>518</v>
      </c>
    </row>
    <row r="4372" spans="1:4" x14ac:dyDescent="0.3">
      <c r="A4372">
        <v>141.80000000000001</v>
      </c>
      <c r="B4372">
        <v>587</v>
      </c>
      <c r="C4372">
        <v>544</v>
      </c>
      <c r="D4372">
        <v>515</v>
      </c>
    </row>
    <row r="4373" spans="1:4" x14ac:dyDescent="0.3">
      <c r="A4373">
        <v>141.83000000000001</v>
      </c>
      <c r="B4373">
        <v>569</v>
      </c>
      <c r="C4373">
        <v>555</v>
      </c>
      <c r="D4373">
        <v>518</v>
      </c>
    </row>
    <row r="4374" spans="1:4" x14ac:dyDescent="0.3">
      <c r="A4374">
        <v>141.87</v>
      </c>
      <c r="B4374">
        <v>587</v>
      </c>
      <c r="C4374">
        <v>544</v>
      </c>
      <c r="D4374">
        <v>515</v>
      </c>
    </row>
    <row r="4375" spans="1:4" x14ac:dyDescent="0.3">
      <c r="A4375">
        <v>141.9</v>
      </c>
      <c r="B4375">
        <v>596</v>
      </c>
      <c r="C4375">
        <v>554</v>
      </c>
      <c r="D4375">
        <v>518</v>
      </c>
    </row>
    <row r="4376" spans="1:4" x14ac:dyDescent="0.3">
      <c r="A4376">
        <v>141.93</v>
      </c>
      <c r="B4376">
        <v>587</v>
      </c>
      <c r="C4376">
        <v>544</v>
      </c>
      <c r="D4376">
        <v>515</v>
      </c>
    </row>
    <row r="4377" spans="1:4" x14ac:dyDescent="0.3">
      <c r="A4377">
        <v>141.97</v>
      </c>
      <c r="B4377">
        <v>603</v>
      </c>
      <c r="C4377">
        <v>555</v>
      </c>
      <c r="D4377">
        <v>518</v>
      </c>
    </row>
    <row r="4378" spans="1:4" x14ac:dyDescent="0.3">
      <c r="A4378">
        <v>142</v>
      </c>
      <c r="B4378">
        <v>587</v>
      </c>
      <c r="C4378">
        <v>544</v>
      </c>
      <c r="D4378">
        <v>515</v>
      </c>
    </row>
    <row r="4379" spans="1:4" x14ac:dyDescent="0.3">
      <c r="A4379">
        <v>142.03</v>
      </c>
      <c r="B4379">
        <v>587</v>
      </c>
      <c r="C4379">
        <v>555</v>
      </c>
      <c r="D4379">
        <v>518</v>
      </c>
    </row>
    <row r="4380" spans="1:4" x14ac:dyDescent="0.3">
      <c r="A4380">
        <v>142.07</v>
      </c>
      <c r="B4380">
        <v>587</v>
      </c>
      <c r="C4380">
        <v>543</v>
      </c>
      <c r="D4380">
        <v>515</v>
      </c>
    </row>
    <row r="4381" spans="1:4" x14ac:dyDescent="0.3">
      <c r="A4381">
        <v>142.1</v>
      </c>
      <c r="B4381">
        <v>575</v>
      </c>
      <c r="C4381">
        <v>554</v>
      </c>
      <c r="D4381">
        <v>518</v>
      </c>
    </row>
    <row r="4382" spans="1:4" x14ac:dyDescent="0.3">
      <c r="A4382">
        <v>142.13</v>
      </c>
      <c r="B4382">
        <v>587</v>
      </c>
      <c r="C4382">
        <v>543</v>
      </c>
      <c r="D4382">
        <v>515</v>
      </c>
    </row>
    <row r="4383" spans="1:4" x14ac:dyDescent="0.3">
      <c r="A4383">
        <v>142.16999999999999</v>
      </c>
      <c r="B4383">
        <v>603</v>
      </c>
      <c r="C4383">
        <v>553</v>
      </c>
      <c r="D4383">
        <v>517</v>
      </c>
    </row>
    <row r="4384" spans="1:4" x14ac:dyDescent="0.3">
      <c r="A4384">
        <v>142.19999999999999</v>
      </c>
      <c r="B4384">
        <v>587</v>
      </c>
      <c r="C4384">
        <v>543</v>
      </c>
      <c r="D4384">
        <v>516</v>
      </c>
    </row>
    <row r="4385" spans="1:4" x14ac:dyDescent="0.3">
      <c r="A4385">
        <v>142.22999999999999</v>
      </c>
      <c r="B4385">
        <v>606</v>
      </c>
      <c r="C4385">
        <v>551</v>
      </c>
      <c r="D4385">
        <v>517</v>
      </c>
    </row>
    <row r="4386" spans="1:4" x14ac:dyDescent="0.3">
      <c r="A4386">
        <v>142.27000000000001</v>
      </c>
      <c r="B4386">
        <v>587</v>
      </c>
      <c r="C4386">
        <v>544</v>
      </c>
      <c r="D4386">
        <v>517</v>
      </c>
    </row>
    <row r="4387" spans="1:4" x14ac:dyDescent="0.3">
      <c r="A4387">
        <v>142.30000000000001</v>
      </c>
      <c r="B4387">
        <v>602</v>
      </c>
      <c r="C4387">
        <v>549</v>
      </c>
      <c r="D4387">
        <v>516</v>
      </c>
    </row>
    <row r="4388" spans="1:4" x14ac:dyDescent="0.3">
      <c r="A4388">
        <v>142.33000000000001</v>
      </c>
      <c r="B4388">
        <v>587</v>
      </c>
      <c r="C4388">
        <v>545</v>
      </c>
      <c r="D4388">
        <v>520</v>
      </c>
    </row>
    <row r="4389" spans="1:4" x14ac:dyDescent="0.3">
      <c r="A4389">
        <v>142.37</v>
      </c>
      <c r="B4389">
        <v>597</v>
      </c>
      <c r="C4389">
        <v>547</v>
      </c>
      <c r="D4389">
        <v>515</v>
      </c>
    </row>
    <row r="4390" spans="1:4" x14ac:dyDescent="0.3">
      <c r="A4390">
        <v>142.4</v>
      </c>
      <c r="B4390">
        <v>587</v>
      </c>
      <c r="C4390">
        <v>546</v>
      </c>
      <c r="D4390">
        <v>526</v>
      </c>
    </row>
    <row r="4391" spans="1:4" x14ac:dyDescent="0.3">
      <c r="A4391">
        <v>142.43</v>
      </c>
      <c r="B4391">
        <v>592</v>
      </c>
      <c r="C4391">
        <v>545</v>
      </c>
      <c r="D4391">
        <v>513</v>
      </c>
    </row>
    <row r="4392" spans="1:4" x14ac:dyDescent="0.3">
      <c r="A4392">
        <v>142.47</v>
      </c>
      <c r="B4392">
        <v>588</v>
      </c>
      <c r="C4392">
        <v>552</v>
      </c>
      <c r="D4392">
        <v>532</v>
      </c>
    </row>
    <row r="4393" spans="1:4" x14ac:dyDescent="0.3">
      <c r="A4393">
        <v>142.5</v>
      </c>
      <c r="B4393">
        <v>589</v>
      </c>
      <c r="C4393">
        <v>543</v>
      </c>
      <c r="D4393">
        <v>513</v>
      </c>
    </row>
    <row r="4394" spans="1:4" x14ac:dyDescent="0.3">
      <c r="A4394">
        <v>142.53</v>
      </c>
      <c r="B4394">
        <v>594</v>
      </c>
      <c r="C4394">
        <v>563</v>
      </c>
      <c r="D4394">
        <v>521</v>
      </c>
    </row>
    <row r="4395" spans="1:4" x14ac:dyDescent="0.3">
      <c r="A4395">
        <v>142.57</v>
      </c>
      <c r="B4395">
        <v>587</v>
      </c>
      <c r="C4395">
        <v>542</v>
      </c>
      <c r="D4395">
        <v>514</v>
      </c>
    </row>
    <row r="4396" spans="1:4" x14ac:dyDescent="0.3">
      <c r="A4396">
        <v>142.6</v>
      </c>
      <c r="B4396">
        <v>603</v>
      </c>
      <c r="C4396">
        <v>550</v>
      </c>
      <c r="D4396">
        <v>516</v>
      </c>
    </row>
    <row r="4397" spans="1:4" x14ac:dyDescent="0.3">
      <c r="A4397">
        <v>142.63</v>
      </c>
      <c r="B4397">
        <v>587</v>
      </c>
      <c r="C4397">
        <v>544</v>
      </c>
      <c r="D4397">
        <v>523</v>
      </c>
    </row>
    <row r="4398" spans="1:4" x14ac:dyDescent="0.3">
      <c r="A4398">
        <v>142.66999999999999</v>
      </c>
      <c r="B4398">
        <v>592</v>
      </c>
      <c r="C4398">
        <v>545</v>
      </c>
      <c r="D4398">
        <v>513</v>
      </c>
    </row>
    <row r="4399" spans="1:4" x14ac:dyDescent="0.3">
      <c r="A4399">
        <v>142.69999999999999</v>
      </c>
      <c r="B4399">
        <v>589</v>
      </c>
      <c r="C4399">
        <v>556</v>
      </c>
      <c r="D4399">
        <v>529</v>
      </c>
    </row>
    <row r="4400" spans="1:4" x14ac:dyDescent="0.3">
      <c r="A4400">
        <v>142.72999999999999</v>
      </c>
      <c r="B4400">
        <v>587</v>
      </c>
      <c r="C4400">
        <v>543</v>
      </c>
      <c r="D4400">
        <v>514</v>
      </c>
    </row>
    <row r="4401" spans="1:4" x14ac:dyDescent="0.3">
      <c r="A4401">
        <v>142.77000000000001</v>
      </c>
      <c r="B4401">
        <v>588</v>
      </c>
      <c r="C4401">
        <v>552</v>
      </c>
      <c r="D4401">
        <v>516</v>
      </c>
    </row>
    <row r="4402" spans="1:4" x14ac:dyDescent="0.3">
      <c r="A4402">
        <v>142.80000000000001</v>
      </c>
      <c r="B4402">
        <v>586</v>
      </c>
      <c r="C4402">
        <v>544</v>
      </c>
      <c r="D4402">
        <v>522</v>
      </c>
    </row>
    <row r="4403" spans="1:4" x14ac:dyDescent="0.3">
      <c r="A4403">
        <v>142.83000000000001</v>
      </c>
      <c r="B4403">
        <v>591</v>
      </c>
      <c r="C4403">
        <v>544</v>
      </c>
      <c r="D4403">
        <v>513</v>
      </c>
    </row>
    <row r="4404" spans="1:4" x14ac:dyDescent="0.3">
      <c r="A4404">
        <v>142.87</v>
      </c>
      <c r="B4404">
        <v>589</v>
      </c>
      <c r="C4404">
        <v>554</v>
      </c>
      <c r="D4404">
        <v>527</v>
      </c>
    </row>
    <row r="4405" spans="1:4" x14ac:dyDescent="0.3">
      <c r="A4405">
        <v>142.9</v>
      </c>
      <c r="B4405">
        <v>587</v>
      </c>
      <c r="C4405">
        <v>542</v>
      </c>
      <c r="D4405">
        <v>513</v>
      </c>
    </row>
    <row r="4406" spans="1:4" x14ac:dyDescent="0.3">
      <c r="A4406">
        <v>142.93</v>
      </c>
      <c r="B4406">
        <v>601</v>
      </c>
      <c r="C4406">
        <v>551</v>
      </c>
      <c r="D4406">
        <v>516</v>
      </c>
    </row>
    <row r="4407" spans="1:4" x14ac:dyDescent="0.3">
      <c r="A4407">
        <v>142.97</v>
      </c>
      <c r="B4407">
        <v>586</v>
      </c>
      <c r="C4407">
        <v>544</v>
      </c>
      <c r="D4407">
        <v>520</v>
      </c>
    </row>
    <row r="4408" spans="1:4" x14ac:dyDescent="0.3">
      <c r="A4408">
        <v>143</v>
      </c>
      <c r="B4408">
        <v>592</v>
      </c>
      <c r="C4408">
        <v>545</v>
      </c>
      <c r="D4408">
        <v>513</v>
      </c>
    </row>
    <row r="4409" spans="1:4" x14ac:dyDescent="0.3">
      <c r="A4409">
        <v>143.03</v>
      </c>
      <c r="B4409">
        <v>587</v>
      </c>
      <c r="C4409">
        <v>550</v>
      </c>
      <c r="D4409">
        <v>534</v>
      </c>
    </row>
    <row r="4410" spans="1:4" x14ac:dyDescent="0.3">
      <c r="A4410">
        <v>143.07</v>
      </c>
      <c r="B4410">
        <v>588</v>
      </c>
      <c r="C4410">
        <v>543</v>
      </c>
      <c r="D4410">
        <v>512</v>
      </c>
    </row>
    <row r="4411" spans="1:4" x14ac:dyDescent="0.3">
      <c r="A4411">
        <v>143.1</v>
      </c>
      <c r="B4411">
        <v>592</v>
      </c>
      <c r="C4411">
        <v>549</v>
      </c>
      <c r="D4411">
        <v>521</v>
      </c>
    </row>
    <row r="4412" spans="1:4" x14ac:dyDescent="0.3">
      <c r="A4412">
        <v>143.13</v>
      </c>
      <c r="B4412">
        <v>586</v>
      </c>
      <c r="C4412">
        <v>541</v>
      </c>
      <c r="D4412">
        <v>514</v>
      </c>
    </row>
    <row r="4413" spans="1:4" x14ac:dyDescent="0.3">
      <c r="A4413">
        <v>143.16</v>
      </c>
      <c r="B4413">
        <v>605</v>
      </c>
      <c r="C4413">
        <v>550</v>
      </c>
      <c r="D4413">
        <v>516</v>
      </c>
    </row>
    <row r="4414" spans="1:4" x14ac:dyDescent="0.3">
      <c r="A4414">
        <v>143.19999999999999</v>
      </c>
      <c r="B4414">
        <v>586</v>
      </c>
      <c r="C4414">
        <v>542</v>
      </c>
      <c r="D4414">
        <v>518</v>
      </c>
    </row>
    <row r="4415" spans="1:4" x14ac:dyDescent="0.3">
      <c r="A4415">
        <v>143.22999999999999</v>
      </c>
      <c r="B4415">
        <v>595</v>
      </c>
      <c r="C4415">
        <v>544</v>
      </c>
      <c r="D4415">
        <v>513</v>
      </c>
    </row>
    <row r="4416" spans="1:4" x14ac:dyDescent="0.3">
      <c r="A4416">
        <v>143.27000000000001</v>
      </c>
      <c r="B4416">
        <v>587</v>
      </c>
      <c r="C4416">
        <v>546</v>
      </c>
      <c r="D4416">
        <v>502</v>
      </c>
    </row>
    <row r="4417" spans="1:4" x14ac:dyDescent="0.3">
      <c r="A4417">
        <v>143.30000000000001</v>
      </c>
      <c r="B4417">
        <v>590</v>
      </c>
      <c r="C4417">
        <v>543</v>
      </c>
      <c r="D4417">
        <v>513</v>
      </c>
    </row>
    <row r="4418" spans="1:4" x14ac:dyDescent="0.3">
      <c r="A4418">
        <v>143.33000000000001</v>
      </c>
      <c r="B4418">
        <v>588</v>
      </c>
      <c r="C4418">
        <v>552</v>
      </c>
      <c r="D4418">
        <v>533</v>
      </c>
    </row>
    <row r="4419" spans="1:4" x14ac:dyDescent="0.3">
      <c r="A4419">
        <v>143.37</v>
      </c>
      <c r="B4419">
        <v>588</v>
      </c>
      <c r="C4419">
        <v>542</v>
      </c>
      <c r="D4419">
        <v>513</v>
      </c>
    </row>
    <row r="4420" spans="1:4" x14ac:dyDescent="0.3">
      <c r="A4420">
        <v>143.4</v>
      </c>
      <c r="B4420">
        <v>591</v>
      </c>
      <c r="C4420">
        <v>521</v>
      </c>
      <c r="D4420">
        <v>526</v>
      </c>
    </row>
    <row r="4421" spans="1:4" x14ac:dyDescent="0.3">
      <c r="A4421">
        <v>143.43</v>
      </c>
      <c r="B4421">
        <v>587</v>
      </c>
      <c r="C4421">
        <v>541</v>
      </c>
      <c r="D4421">
        <v>513</v>
      </c>
    </row>
    <row r="4422" spans="1:4" x14ac:dyDescent="0.3">
      <c r="A4422">
        <v>143.47</v>
      </c>
      <c r="B4422">
        <v>594</v>
      </c>
      <c r="C4422">
        <v>563</v>
      </c>
      <c r="D4422">
        <v>521</v>
      </c>
    </row>
    <row r="4423" spans="1:4" x14ac:dyDescent="0.3">
      <c r="A4423">
        <v>143.5</v>
      </c>
      <c r="B4423">
        <v>587</v>
      </c>
      <c r="C4423">
        <v>542</v>
      </c>
      <c r="D4423">
        <v>513</v>
      </c>
    </row>
    <row r="4424" spans="1:4" x14ac:dyDescent="0.3">
      <c r="A4424">
        <v>143.53</v>
      </c>
      <c r="B4424">
        <v>595</v>
      </c>
      <c r="C4424">
        <v>562</v>
      </c>
      <c r="D4424">
        <v>521</v>
      </c>
    </row>
    <row r="4425" spans="1:4" x14ac:dyDescent="0.3">
      <c r="A4425">
        <v>143.56</v>
      </c>
      <c r="B4425">
        <v>587</v>
      </c>
      <c r="C4425">
        <v>542</v>
      </c>
      <c r="D4425">
        <v>513</v>
      </c>
    </row>
    <row r="4426" spans="1:4" x14ac:dyDescent="0.3">
      <c r="A4426">
        <v>143.6</v>
      </c>
      <c r="B4426">
        <v>594</v>
      </c>
      <c r="C4426">
        <v>541</v>
      </c>
      <c r="D4426">
        <v>524</v>
      </c>
    </row>
    <row r="4427" spans="1:4" x14ac:dyDescent="0.3">
      <c r="A4427">
        <v>143.63</v>
      </c>
      <c r="B4427">
        <v>587</v>
      </c>
      <c r="C4427">
        <v>542</v>
      </c>
      <c r="D4427">
        <v>513</v>
      </c>
    </row>
    <row r="4428" spans="1:4" x14ac:dyDescent="0.3">
      <c r="A4428">
        <v>143.66</v>
      </c>
      <c r="B4428">
        <v>592</v>
      </c>
      <c r="C4428">
        <v>526</v>
      </c>
      <c r="D4428">
        <v>528</v>
      </c>
    </row>
    <row r="4429" spans="1:4" x14ac:dyDescent="0.3">
      <c r="A4429">
        <v>143.69999999999999</v>
      </c>
      <c r="B4429">
        <v>588</v>
      </c>
      <c r="C4429">
        <v>542</v>
      </c>
      <c r="D4429">
        <v>513</v>
      </c>
    </row>
    <row r="4430" spans="1:4" x14ac:dyDescent="0.3">
      <c r="A4430">
        <v>143.72999999999999</v>
      </c>
      <c r="B4430">
        <v>590</v>
      </c>
      <c r="C4430">
        <v>550</v>
      </c>
      <c r="D4430">
        <v>531</v>
      </c>
    </row>
    <row r="4431" spans="1:4" x14ac:dyDescent="0.3">
      <c r="A4431">
        <v>143.76</v>
      </c>
      <c r="B4431">
        <v>588</v>
      </c>
      <c r="C4431">
        <v>543</v>
      </c>
      <c r="D4431">
        <v>513</v>
      </c>
    </row>
    <row r="4432" spans="1:4" x14ac:dyDescent="0.3">
      <c r="A4432">
        <v>143.80000000000001</v>
      </c>
      <c r="B4432">
        <v>589</v>
      </c>
      <c r="C4432">
        <v>553</v>
      </c>
      <c r="D4432">
        <v>535</v>
      </c>
    </row>
    <row r="4433" spans="1:4" x14ac:dyDescent="0.3">
      <c r="A4433">
        <v>143.83000000000001</v>
      </c>
      <c r="B4433">
        <v>589</v>
      </c>
      <c r="C4433">
        <v>543</v>
      </c>
      <c r="D4433">
        <v>513</v>
      </c>
    </row>
    <row r="4434" spans="1:4" x14ac:dyDescent="0.3">
      <c r="A4434">
        <v>143.86000000000001</v>
      </c>
      <c r="B4434">
        <v>588</v>
      </c>
      <c r="C4434">
        <v>549</v>
      </c>
      <c r="D4434">
        <v>514</v>
      </c>
    </row>
    <row r="4435" spans="1:4" x14ac:dyDescent="0.3">
      <c r="A4435">
        <v>143.9</v>
      </c>
      <c r="B4435">
        <v>590</v>
      </c>
      <c r="C4435">
        <v>544</v>
      </c>
      <c r="D4435">
        <v>513</v>
      </c>
    </row>
    <row r="4436" spans="1:4" x14ac:dyDescent="0.3">
      <c r="A4436">
        <v>143.93</v>
      </c>
      <c r="B4436">
        <v>587</v>
      </c>
      <c r="C4436">
        <v>547</v>
      </c>
      <c r="D4436">
        <v>527</v>
      </c>
    </row>
    <row r="4437" spans="1:4" x14ac:dyDescent="0.3">
      <c r="A4437">
        <v>143.96</v>
      </c>
      <c r="B4437">
        <v>591</v>
      </c>
      <c r="C4437">
        <v>545</v>
      </c>
      <c r="D4437">
        <v>513</v>
      </c>
    </row>
    <row r="4438" spans="1:4" x14ac:dyDescent="0.3">
      <c r="A4438">
        <v>144</v>
      </c>
      <c r="B4438">
        <v>587</v>
      </c>
      <c r="C4438">
        <v>545</v>
      </c>
      <c r="D4438">
        <v>524</v>
      </c>
    </row>
    <row r="4439" spans="1:4" x14ac:dyDescent="0.3">
      <c r="A4439">
        <v>144.03</v>
      </c>
      <c r="B4439">
        <v>593</v>
      </c>
      <c r="C4439">
        <v>545</v>
      </c>
      <c r="D4439">
        <v>514</v>
      </c>
    </row>
    <row r="4440" spans="1:4" x14ac:dyDescent="0.3">
      <c r="A4440">
        <v>144.06</v>
      </c>
      <c r="B4440">
        <v>586</v>
      </c>
      <c r="C4440">
        <v>545</v>
      </c>
      <c r="D4440">
        <v>522</v>
      </c>
    </row>
    <row r="4441" spans="1:4" x14ac:dyDescent="0.3">
      <c r="A4441">
        <v>144.1</v>
      </c>
      <c r="B4441">
        <v>593</v>
      </c>
      <c r="C4441">
        <v>546</v>
      </c>
      <c r="D4441">
        <v>514</v>
      </c>
    </row>
    <row r="4442" spans="1:4" x14ac:dyDescent="0.3">
      <c r="A4442">
        <v>144.13</v>
      </c>
      <c r="B4442">
        <v>586</v>
      </c>
      <c r="C4442">
        <v>545</v>
      </c>
      <c r="D4442">
        <v>523</v>
      </c>
    </row>
    <row r="4443" spans="1:4" x14ac:dyDescent="0.3">
      <c r="A4443">
        <v>144.16</v>
      </c>
      <c r="B4443">
        <v>592</v>
      </c>
      <c r="C4443">
        <v>545</v>
      </c>
      <c r="D4443">
        <v>513</v>
      </c>
    </row>
    <row r="4444" spans="1:4" x14ac:dyDescent="0.3">
      <c r="A4444">
        <v>144.19999999999999</v>
      </c>
      <c r="B4444">
        <v>586</v>
      </c>
      <c r="C4444">
        <v>547</v>
      </c>
      <c r="D4444">
        <v>519</v>
      </c>
    </row>
    <row r="4445" spans="1:4" x14ac:dyDescent="0.3">
      <c r="A4445">
        <v>144.22999999999999</v>
      </c>
      <c r="B4445">
        <v>590</v>
      </c>
      <c r="C4445">
        <v>544</v>
      </c>
      <c r="D4445">
        <v>513</v>
      </c>
    </row>
    <row r="4446" spans="1:4" x14ac:dyDescent="0.3">
      <c r="A4446">
        <v>144.26</v>
      </c>
      <c r="B4446">
        <v>588</v>
      </c>
      <c r="C4446">
        <v>553</v>
      </c>
      <c r="D4446">
        <v>532</v>
      </c>
    </row>
    <row r="4447" spans="1:4" x14ac:dyDescent="0.3">
      <c r="A4447">
        <v>144.30000000000001</v>
      </c>
      <c r="B4447">
        <v>588</v>
      </c>
      <c r="C4447">
        <v>543</v>
      </c>
      <c r="D4447">
        <v>513</v>
      </c>
    </row>
    <row r="4448" spans="1:4" x14ac:dyDescent="0.3">
      <c r="A4448">
        <v>144.33000000000001</v>
      </c>
      <c r="B4448">
        <v>590</v>
      </c>
      <c r="C4448">
        <v>527</v>
      </c>
      <c r="D4448">
        <v>526</v>
      </c>
    </row>
    <row r="4449" spans="1:4" x14ac:dyDescent="0.3">
      <c r="A4449">
        <v>144.36000000000001</v>
      </c>
      <c r="B4449">
        <v>587</v>
      </c>
      <c r="C4449">
        <v>543</v>
      </c>
      <c r="D4449">
        <v>513</v>
      </c>
    </row>
    <row r="4450" spans="1:4" x14ac:dyDescent="0.3">
      <c r="A4450">
        <v>144.4</v>
      </c>
      <c r="B4450">
        <v>595</v>
      </c>
      <c r="C4450">
        <v>561</v>
      </c>
      <c r="D4450">
        <v>520</v>
      </c>
    </row>
    <row r="4451" spans="1:4" x14ac:dyDescent="0.3">
      <c r="A4451">
        <v>144.43</v>
      </c>
      <c r="B4451">
        <v>586</v>
      </c>
      <c r="C4451">
        <v>543</v>
      </c>
      <c r="D4451">
        <v>514</v>
      </c>
    </row>
    <row r="4452" spans="1:4" x14ac:dyDescent="0.3">
      <c r="A4452">
        <v>144.46</v>
      </c>
      <c r="B4452">
        <v>575</v>
      </c>
      <c r="C4452">
        <v>554</v>
      </c>
      <c r="D4452">
        <v>517</v>
      </c>
    </row>
    <row r="4453" spans="1:4" x14ac:dyDescent="0.3">
      <c r="A4453">
        <v>144.5</v>
      </c>
      <c r="B4453">
        <v>586</v>
      </c>
      <c r="C4453">
        <v>543</v>
      </c>
      <c r="D4453">
        <v>515</v>
      </c>
    </row>
    <row r="4454" spans="1:4" x14ac:dyDescent="0.3">
      <c r="A4454">
        <v>144.53</v>
      </c>
      <c r="B4454">
        <v>604</v>
      </c>
      <c r="C4454">
        <v>550</v>
      </c>
      <c r="D4454">
        <v>515</v>
      </c>
    </row>
    <row r="4455" spans="1:4" x14ac:dyDescent="0.3">
      <c r="A4455">
        <v>144.56</v>
      </c>
      <c r="B4455">
        <v>586</v>
      </c>
      <c r="C4455">
        <v>543</v>
      </c>
      <c r="D4455">
        <v>518</v>
      </c>
    </row>
    <row r="4456" spans="1:4" x14ac:dyDescent="0.3">
      <c r="A4456">
        <v>144.6</v>
      </c>
      <c r="B4456">
        <v>596</v>
      </c>
      <c r="C4456">
        <v>546</v>
      </c>
      <c r="D4456">
        <v>514</v>
      </c>
    </row>
    <row r="4457" spans="1:4" x14ac:dyDescent="0.3">
      <c r="A4457">
        <v>144.63</v>
      </c>
      <c r="B4457">
        <v>586</v>
      </c>
      <c r="C4457">
        <v>545</v>
      </c>
      <c r="D4457">
        <v>525</v>
      </c>
    </row>
    <row r="4458" spans="1:4" x14ac:dyDescent="0.3">
      <c r="A4458">
        <v>144.66</v>
      </c>
      <c r="B4458">
        <v>590</v>
      </c>
      <c r="C4458">
        <v>544</v>
      </c>
      <c r="D4458">
        <v>513</v>
      </c>
    </row>
    <row r="4459" spans="1:4" x14ac:dyDescent="0.3">
      <c r="A4459">
        <v>144.69999999999999</v>
      </c>
      <c r="B4459">
        <v>587</v>
      </c>
      <c r="C4459">
        <v>551</v>
      </c>
      <c r="D4459">
        <v>530</v>
      </c>
    </row>
    <row r="4460" spans="1:4" x14ac:dyDescent="0.3">
      <c r="A4460">
        <v>144.72999999999999</v>
      </c>
      <c r="B4460">
        <v>588</v>
      </c>
      <c r="C4460">
        <v>543</v>
      </c>
      <c r="D4460">
        <v>512</v>
      </c>
    </row>
    <row r="4461" spans="1:4" x14ac:dyDescent="0.3">
      <c r="A4461">
        <v>144.76</v>
      </c>
      <c r="B4461">
        <v>593</v>
      </c>
      <c r="C4461">
        <v>563</v>
      </c>
      <c r="D4461">
        <v>520</v>
      </c>
    </row>
    <row r="4462" spans="1:4" x14ac:dyDescent="0.3">
      <c r="A4462">
        <v>144.80000000000001</v>
      </c>
      <c r="B4462">
        <v>586</v>
      </c>
      <c r="C4462">
        <v>542</v>
      </c>
      <c r="D4462">
        <v>514</v>
      </c>
    </row>
    <row r="4463" spans="1:4" x14ac:dyDescent="0.3">
      <c r="A4463">
        <v>144.83000000000001</v>
      </c>
      <c r="B4463">
        <v>603</v>
      </c>
      <c r="C4463">
        <v>548</v>
      </c>
      <c r="D4463">
        <v>514</v>
      </c>
    </row>
    <row r="4464" spans="1:4" x14ac:dyDescent="0.3">
      <c r="A4464">
        <v>144.86000000000001</v>
      </c>
      <c r="B4464">
        <v>585</v>
      </c>
      <c r="C4464">
        <v>544</v>
      </c>
      <c r="D4464">
        <v>524</v>
      </c>
    </row>
    <row r="4465" spans="1:4" x14ac:dyDescent="0.3">
      <c r="A4465">
        <v>144.9</v>
      </c>
      <c r="B4465">
        <v>590</v>
      </c>
      <c r="C4465">
        <v>542</v>
      </c>
      <c r="D4465">
        <v>512</v>
      </c>
    </row>
    <row r="4466" spans="1:4" x14ac:dyDescent="0.3">
      <c r="A4466">
        <v>144.93</v>
      </c>
      <c r="B4466">
        <v>588</v>
      </c>
      <c r="C4466">
        <v>546</v>
      </c>
      <c r="D4466">
        <v>526</v>
      </c>
    </row>
    <row r="4467" spans="1:4" x14ac:dyDescent="0.3">
      <c r="A4467">
        <v>144.96</v>
      </c>
      <c r="B4467">
        <v>586</v>
      </c>
      <c r="C4467">
        <v>540</v>
      </c>
      <c r="D4467">
        <v>513</v>
      </c>
    </row>
    <row r="4468" spans="1:4" x14ac:dyDescent="0.3">
      <c r="A4468">
        <v>145</v>
      </c>
      <c r="B4468">
        <v>586</v>
      </c>
      <c r="C4468">
        <v>549</v>
      </c>
      <c r="D4468">
        <v>516</v>
      </c>
    </row>
    <row r="4469" spans="1:4" x14ac:dyDescent="0.3">
      <c r="A4469">
        <v>145.03</v>
      </c>
      <c r="B4469">
        <v>585</v>
      </c>
      <c r="C4469">
        <v>541</v>
      </c>
      <c r="D4469">
        <v>520</v>
      </c>
    </row>
    <row r="4470" spans="1:4" x14ac:dyDescent="0.3">
      <c r="A4470">
        <v>145.06</v>
      </c>
      <c r="B4470">
        <v>591</v>
      </c>
      <c r="C4470">
        <v>543</v>
      </c>
      <c r="D4470">
        <v>512</v>
      </c>
    </row>
    <row r="4471" spans="1:4" x14ac:dyDescent="0.3">
      <c r="A4471">
        <v>145.1</v>
      </c>
      <c r="B4471">
        <v>587</v>
      </c>
      <c r="C4471">
        <v>552</v>
      </c>
      <c r="D4471">
        <v>530</v>
      </c>
    </row>
    <row r="4472" spans="1:4" x14ac:dyDescent="0.3">
      <c r="A4472">
        <v>145.13</v>
      </c>
      <c r="B4472">
        <v>587</v>
      </c>
      <c r="C4472">
        <v>541</v>
      </c>
      <c r="D4472">
        <v>512</v>
      </c>
    </row>
    <row r="4473" spans="1:4" x14ac:dyDescent="0.3">
      <c r="A4473">
        <v>145.16</v>
      </c>
      <c r="B4473">
        <v>585</v>
      </c>
      <c r="C4473">
        <v>555</v>
      </c>
      <c r="D4473">
        <v>517</v>
      </c>
    </row>
    <row r="4474" spans="1:4" x14ac:dyDescent="0.3">
      <c r="A4474">
        <v>145.19999999999999</v>
      </c>
      <c r="B4474">
        <v>585</v>
      </c>
      <c r="C4474">
        <v>541</v>
      </c>
      <c r="D4474">
        <v>516</v>
      </c>
    </row>
    <row r="4475" spans="1:4" x14ac:dyDescent="0.3">
      <c r="A4475">
        <v>145.22999999999999</v>
      </c>
      <c r="B4475">
        <v>597</v>
      </c>
      <c r="C4475">
        <v>545</v>
      </c>
      <c r="D4475">
        <v>514</v>
      </c>
    </row>
    <row r="4476" spans="1:4" x14ac:dyDescent="0.3">
      <c r="A4476">
        <v>145.26</v>
      </c>
      <c r="B4476">
        <v>586</v>
      </c>
      <c r="C4476">
        <v>544</v>
      </c>
      <c r="D4476">
        <v>516</v>
      </c>
    </row>
    <row r="4477" spans="1:4" x14ac:dyDescent="0.3">
      <c r="A4477">
        <v>145.30000000000001</v>
      </c>
      <c r="B4477">
        <v>589</v>
      </c>
      <c r="C4477">
        <v>542</v>
      </c>
      <c r="D4477">
        <v>512</v>
      </c>
    </row>
    <row r="4478" spans="1:4" x14ac:dyDescent="0.3">
      <c r="A4478">
        <v>145.33000000000001</v>
      </c>
      <c r="B4478">
        <v>588</v>
      </c>
      <c r="C4478">
        <v>554</v>
      </c>
      <c r="D4478">
        <v>528</v>
      </c>
    </row>
    <row r="4479" spans="1:4" x14ac:dyDescent="0.3">
      <c r="A4479">
        <v>145.36000000000001</v>
      </c>
      <c r="B4479">
        <v>587</v>
      </c>
      <c r="C4479">
        <v>541</v>
      </c>
      <c r="D4479">
        <v>513</v>
      </c>
    </row>
    <row r="4480" spans="1:4" x14ac:dyDescent="0.3">
      <c r="A4480">
        <v>145.4</v>
      </c>
      <c r="B4480">
        <v>587</v>
      </c>
      <c r="C4480">
        <v>555</v>
      </c>
      <c r="D4480">
        <v>517</v>
      </c>
    </row>
    <row r="4481" spans="1:4" x14ac:dyDescent="0.3">
      <c r="A4481">
        <v>145.43</v>
      </c>
      <c r="B4481">
        <v>585</v>
      </c>
      <c r="C4481">
        <v>541</v>
      </c>
      <c r="D4481">
        <v>516</v>
      </c>
    </row>
    <row r="4482" spans="1:4" x14ac:dyDescent="0.3">
      <c r="A4482">
        <v>145.46</v>
      </c>
      <c r="B4482">
        <v>598</v>
      </c>
      <c r="C4482">
        <v>546</v>
      </c>
      <c r="D4482">
        <v>514</v>
      </c>
    </row>
    <row r="4483" spans="1:4" x14ac:dyDescent="0.3">
      <c r="A4483">
        <v>145.5</v>
      </c>
      <c r="B4483">
        <v>586</v>
      </c>
      <c r="C4483">
        <v>544</v>
      </c>
      <c r="D4483">
        <v>524</v>
      </c>
    </row>
    <row r="4484" spans="1:4" x14ac:dyDescent="0.3">
      <c r="A4484">
        <v>145.53</v>
      </c>
      <c r="B4484">
        <v>591</v>
      </c>
      <c r="C4484">
        <v>544</v>
      </c>
      <c r="D4484">
        <v>512</v>
      </c>
    </row>
    <row r="4485" spans="1:4" x14ac:dyDescent="0.3">
      <c r="A4485">
        <v>145.56</v>
      </c>
      <c r="B4485">
        <v>587</v>
      </c>
      <c r="C4485">
        <v>549</v>
      </c>
      <c r="D4485">
        <v>531</v>
      </c>
    </row>
    <row r="4486" spans="1:4" x14ac:dyDescent="0.3">
      <c r="A4486">
        <v>145.6</v>
      </c>
      <c r="B4486">
        <v>588</v>
      </c>
      <c r="C4486">
        <v>542</v>
      </c>
      <c r="D4486">
        <v>512</v>
      </c>
    </row>
    <row r="4487" spans="1:4" x14ac:dyDescent="0.3">
      <c r="A4487">
        <v>145.63</v>
      </c>
      <c r="B4487">
        <v>589</v>
      </c>
      <c r="C4487">
        <v>546</v>
      </c>
      <c r="D4487">
        <v>527</v>
      </c>
    </row>
    <row r="4488" spans="1:4" x14ac:dyDescent="0.3">
      <c r="A4488">
        <v>145.66</v>
      </c>
      <c r="B4488">
        <v>587</v>
      </c>
      <c r="C4488">
        <v>541</v>
      </c>
      <c r="D4488">
        <v>512</v>
      </c>
    </row>
    <row r="4489" spans="1:4" x14ac:dyDescent="0.3">
      <c r="A4489">
        <v>145.69</v>
      </c>
      <c r="B4489">
        <v>592</v>
      </c>
      <c r="C4489">
        <v>559</v>
      </c>
      <c r="D4489">
        <v>523</v>
      </c>
    </row>
    <row r="4490" spans="1:4" x14ac:dyDescent="0.3">
      <c r="A4490">
        <v>145.72999999999999</v>
      </c>
      <c r="B4490">
        <v>586</v>
      </c>
      <c r="C4490">
        <v>541</v>
      </c>
      <c r="D4490">
        <v>512</v>
      </c>
    </row>
    <row r="4491" spans="1:4" x14ac:dyDescent="0.3">
      <c r="A4491">
        <v>145.76</v>
      </c>
      <c r="B4491">
        <v>592</v>
      </c>
      <c r="C4491">
        <v>558</v>
      </c>
      <c r="D4491">
        <v>522</v>
      </c>
    </row>
    <row r="4492" spans="1:4" x14ac:dyDescent="0.3">
      <c r="A4492">
        <v>145.80000000000001</v>
      </c>
      <c r="B4492">
        <v>586</v>
      </c>
      <c r="C4492">
        <v>541</v>
      </c>
      <c r="D4492">
        <v>512</v>
      </c>
    </row>
    <row r="4493" spans="1:4" x14ac:dyDescent="0.3">
      <c r="A4493">
        <v>145.83000000000001</v>
      </c>
      <c r="B4493">
        <v>591</v>
      </c>
      <c r="C4493">
        <v>522</v>
      </c>
      <c r="D4493">
        <v>524</v>
      </c>
    </row>
    <row r="4494" spans="1:4" x14ac:dyDescent="0.3">
      <c r="A4494">
        <v>145.86000000000001</v>
      </c>
      <c r="B4494">
        <v>587</v>
      </c>
      <c r="C4494">
        <v>541</v>
      </c>
      <c r="D4494">
        <v>512</v>
      </c>
    </row>
    <row r="4495" spans="1:4" x14ac:dyDescent="0.3">
      <c r="A4495">
        <v>145.88999999999999</v>
      </c>
      <c r="B4495">
        <v>591</v>
      </c>
      <c r="C4495">
        <v>523</v>
      </c>
      <c r="D4495">
        <v>525</v>
      </c>
    </row>
    <row r="4496" spans="1:4" x14ac:dyDescent="0.3">
      <c r="A4496">
        <v>145.93</v>
      </c>
      <c r="B4496">
        <v>586</v>
      </c>
      <c r="C4496">
        <v>541</v>
      </c>
      <c r="D4496">
        <v>512</v>
      </c>
    </row>
    <row r="4497" spans="1:4" x14ac:dyDescent="0.3">
      <c r="A4497">
        <v>145.96</v>
      </c>
      <c r="B4497">
        <v>593</v>
      </c>
      <c r="C4497">
        <v>562</v>
      </c>
      <c r="D4497">
        <v>521</v>
      </c>
    </row>
    <row r="4498" spans="1:4" x14ac:dyDescent="0.3">
      <c r="A4498">
        <v>145.99</v>
      </c>
      <c r="B4498">
        <v>586</v>
      </c>
      <c r="C4498">
        <v>541</v>
      </c>
      <c r="D4498">
        <v>512</v>
      </c>
    </row>
    <row r="4499" spans="1:4" x14ac:dyDescent="0.3">
      <c r="A4499">
        <v>146.03</v>
      </c>
      <c r="B4499">
        <v>597</v>
      </c>
      <c r="C4499">
        <v>558</v>
      </c>
      <c r="D4499">
        <v>518</v>
      </c>
    </row>
    <row r="4500" spans="1:4" x14ac:dyDescent="0.3">
      <c r="A4500">
        <v>146.06</v>
      </c>
      <c r="B4500">
        <v>585</v>
      </c>
      <c r="C4500">
        <v>542</v>
      </c>
      <c r="D4500">
        <v>514</v>
      </c>
    </row>
    <row r="4501" spans="1:4" x14ac:dyDescent="0.3">
      <c r="A4501">
        <v>146.09</v>
      </c>
      <c r="B4501">
        <v>596</v>
      </c>
      <c r="C4501">
        <v>551</v>
      </c>
      <c r="D4501">
        <v>516</v>
      </c>
    </row>
    <row r="4502" spans="1:4" x14ac:dyDescent="0.3">
      <c r="A4502">
        <v>146.13</v>
      </c>
      <c r="B4502">
        <v>585</v>
      </c>
      <c r="C4502">
        <v>542</v>
      </c>
      <c r="D4502">
        <v>516</v>
      </c>
    </row>
    <row r="4503" spans="1:4" x14ac:dyDescent="0.3">
      <c r="A4503">
        <v>146.16</v>
      </c>
      <c r="B4503">
        <v>597</v>
      </c>
      <c r="C4503">
        <v>546</v>
      </c>
      <c r="D4503">
        <v>513</v>
      </c>
    </row>
    <row r="4504" spans="1:4" x14ac:dyDescent="0.3">
      <c r="A4504">
        <v>146.19</v>
      </c>
      <c r="B4504">
        <v>585</v>
      </c>
      <c r="C4504">
        <v>545</v>
      </c>
      <c r="D4504">
        <v>525</v>
      </c>
    </row>
    <row r="4505" spans="1:4" x14ac:dyDescent="0.3">
      <c r="A4505">
        <v>146.22999999999999</v>
      </c>
      <c r="B4505">
        <v>589</v>
      </c>
      <c r="C4505">
        <v>544</v>
      </c>
      <c r="D4505">
        <v>512</v>
      </c>
    </row>
    <row r="4506" spans="1:4" x14ac:dyDescent="0.3">
      <c r="A4506">
        <v>146.26</v>
      </c>
      <c r="B4506">
        <v>587</v>
      </c>
      <c r="C4506">
        <v>554</v>
      </c>
      <c r="D4506">
        <v>530</v>
      </c>
    </row>
    <row r="4507" spans="1:4" x14ac:dyDescent="0.3">
      <c r="A4507">
        <v>146.29</v>
      </c>
      <c r="B4507">
        <v>586</v>
      </c>
      <c r="C4507">
        <v>544</v>
      </c>
      <c r="D4507">
        <v>512</v>
      </c>
    </row>
    <row r="4508" spans="1:4" x14ac:dyDescent="0.3">
      <c r="A4508">
        <v>146.33000000000001</v>
      </c>
      <c r="B4508">
        <v>594</v>
      </c>
      <c r="C4508">
        <v>557</v>
      </c>
      <c r="D4508">
        <v>516</v>
      </c>
    </row>
    <row r="4509" spans="1:4" x14ac:dyDescent="0.3">
      <c r="A4509">
        <v>146.36000000000001</v>
      </c>
      <c r="B4509">
        <v>585</v>
      </c>
      <c r="C4509">
        <v>543</v>
      </c>
      <c r="D4509">
        <v>517</v>
      </c>
    </row>
    <row r="4510" spans="1:4" x14ac:dyDescent="0.3">
      <c r="A4510">
        <v>146.38999999999999</v>
      </c>
      <c r="B4510">
        <v>594</v>
      </c>
      <c r="C4510">
        <v>545</v>
      </c>
      <c r="D4510">
        <v>512</v>
      </c>
    </row>
    <row r="4511" spans="1:4" x14ac:dyDescent="0.3">
      <c r="A4511">
        <v>146.43</v>
      </c>
      <c r="B4511">
        <v>586</v>
      </c>
      <c r="C4511">
        <v>547</v>
      </c>
      <c r="D4511">
        <v>522</v>
      </c>
    </row>
    <row r="4512" spans="1:4" x14ac:dyDescent="0.3">
      <c r="A4512">
        <v>146.46</v>
      </c>
      <c r="B4512">
        <v>587</v>
      </c>
      <c r="C4512">
        <v>541</v>
      </c>
      <c r="D4512">
        <v>512</v>
      </c>
    </row>
    <row r="4513" spans="1:4" x14ac:dyDescent="0.3">
      <c r="A4513">
        <v>146.49</v>
      </c>
      <c r="B4513">
        <v>593</v>
      </c>
      <c r="C4513">
        <v>561</v>
      </c>
      <c r="D4513">
        <v>519</v>
      </c>
    </row>
    <row r="4514" spans="1:4" x14ac:dyDescent="0.3">
      <c r="A4514">
        <v>146.53</v>
      </c>
      <c r="B4514">
        <v>585</v>
      </c>
      <c r="C4514">
        <v>540</v>
      </c>
      <c r="D4514">
        <v>514</v>
      </c>
    </row>
    <row r="4515" spans="1:4" x14ac:dyDescent="0.3">
      <c r="A4515">
        <v>146.56</v>
      </c>
      <c r="B4515">
        <v>600</v>
      </c>
      <c r="C4515">
        <v>545</v>
      </c>
      <c r="D4515">
        <v>513</v>
      </c>
    </row>
    <row r="4516" spans="1:4" x14ac:dyDescent="0.3">
      <c r="A4516">
        <v>146.59</v>
      </c>
      <c r="B4516">
        <v>585</v>
      </c>
      <c r="C4516">
        <v>543</v>
      </c>
      <c r="D4516">
        <v>519</v>
      </c>
    </row>
    <row r="4517" spans="1:4" x14ac:dyDescent="0.3">
      <c r="A4517">
        <v>146.63</v>
      </c>
      <c r="B4517">
        <v>588</v>
      </c>
      <c r="C4517">
        <v>540</v>
      </c>
      <c r="D4517">
        <v>512</v>
      </c>
    </row>
    <row r="4518" spans="1:4" x14ac:dyDescent="0.3">
      <c r="A4518">
        <v>146.66</v>
      </c>
      <c r="B4518">
        <v>591</v>
      </c>
      <c r="C4518">
        <v>560</v>
      </c>
      <c r="D4518">
        <v>519</v>
      </c>
    </row>
    <row r="4519" spans="1:4" x14ac:dyDescent="0.3">
      <c r="A4519">
        <v>146.69</v>
      </c>
      <c r="B4519">
        <v>585</v>
      </c>
      <c r="C4519">
        <v>539</v>
      </c>
      <c r="D4519">
        <v>514</v>
      </c>
    </row>
    <row r="4520" spans="1:4" x14ac:dyDescent="0.3">
      <c r="A4520">
        <v>146.72999999999999</v>
      </c>
      <c r="B4520">
        <v>598</v>
      </c>
      <c r="C4520">
        <v>543</v>
      </c>
      <c r="D4520">
        <v>513</v>
      </c>
    </row>
    <row r="4521" spans="1:4" x14ac:dyDescent="0.3">
      <c r="A4521">
        <v>146.76</v>
      </c>
      <c r="B4521">
        <v>586</v>
      </c>
      <c r="C4521">
        <v>545</v>
      </c>
      <c r="D4521">
        <v>531</v>
      </c>
    </row>
    <row r="4522" spans="1:4" x14ac:dyDescent="0.3">
      <c r="A4522">
        <v>146.79</v>
      </c>
      <c r="B4522">
        <v>587</v>
      </c>
      <c r="C4522">
        <v>539</v>
      </c>
      <c r="D4522">
        <v>512</v>
      </c>
    </row>
    <row r="4523" spans="1:4" x14ac:dyDescent="0.3">
      <c r="A4523">
        <v>146.83000000000001</v>
      </c>
      <c r="B4523">
        <v>581</v>
      </c>
      <c r="C4523">
        <v>550</v>
      </c>
      <c r="D4523">
        <v>516</v>
      </c>
    </row>
    <row r="4524" spans="1:4" x14ac:dyDescent="0.3">
      <c r="A4524">
        <v>146.86000000000001</v>
      </c>
      <c r="B4524">
        <v>585</v>
      </c>
      <c r="C4524">
        <v>540</v>
      </c>
      <c r="D4524">
        <v>521</v>
      </c>
    </row>
    <row r="4525" spans="1:4" x14ac:dyDescent="0.3">
      <c r="A4525">
        <v>146.88999999999999</v>
      </c>
      <c r="B4525">
        <v>589</v>
      </c>
      <c r="C4525">
        <v>540</v>
      </c>
      <c r="D4525">
        <v>512</v>
      </c>
    </row>
    <row r="4526" spans="1:4" x14ac:dyDescent="0.3">
      <c r="A4526">
        <v>146.93</v>
      </c>
      <c r="B4526">
        <v>589</v>
      </c>
      <c r="C4526">
        <v>545</v>
      </c>
      <c r="D4526">
        <v>521</v>
      </c>
    </row>
    <row r="4527" spans="1:4" x14ac:dyDescent="0.3">
      <c r="A4527">
        <v>146.96</v>
      </c>
      <c r="B4527">
        <v>585</v>
      </c>
      <c r="C4527">
        <v>538</v>
      </c>
      <c r="D4527">
        <v>514</v>
      </c>
    </row>
    <row r="4528" spans="1:4" x14ac:dyDescent="0.3">
      <c r="A4528">
        <v>146.99</v>
      </c>
      <c r="B4528">
        <v>597</v>
      </c>
      <c r="C4528">
        <v>542</v>
      </c>
      <c r="D4528">
        <v>513</v>
      </c>
    </row>
    <row r="4529" spans="1:4" x14ac:dyDescent="0.3">
      <c r="A4529">
        <v>147.02000000000001</v>
      </c>
      <c r="B4529">
        <v>586</v>
      </c>
      <c r="C4529">
        <v>546</v>
      </c>
      <c r="D4529">
        <v>530</v>
      </c>
    </row>
    <row r="4530" spans="1:4" x14ac:dyDescent="0.3">
      <c r="A4530">
        <v>147.06</v>
      </c>
      <c r="B4530">
        <v>587</v>
      </c>
      <c r="C4530">
        <v>538</v>
      </c>
      <c r="D4530">
        <v>512</v>
      </c>
    </row>
    <row r="4531" spans="1:4" x14ac:dyDescent="0.3">
      <c r="A4531">
        <v>147.09</v>
      </c>
      <c r="B4531">
        <v>567</v>
      </c>
      <c r="C4531">
        <v>548</v>
      </c>
      <c r="D4531">
        <v>515</v>
      </c>
    </row>
    <row r="4532" spans="1:4" x14ac:dyDescent="0.3">
      <c r="A4532">
        <v>147.13</v>
      </c>
      <c r="B4532">
        <v>585</v>
      </c>
      <c r="C4532">
        <v>540</v>
      </c>
      <c r="D4532">
        <v>522</v>
      </c>
    </row>
    <row r="4533" spans="1:4" x14ac:dyDescent="0.3">
      <c r="A4533">
        <v>147.16</v>
      </c>
      <c r="B4533">
        <v>589</v>
      </c>
      <c r="C4533">
        <v>540</v>
      </c>
      <c r="D4533">
        <v>512</v>
      </c>
    </row>
    <row r="4534" spans="1:4" x14ac:dyDescent="0.3">
      <c r="A4534">
        <v>147.19</v>
      </c>
      <c r="B4534">
        <v>588</v>
      </c>
      <c r="C4534">
        <v>550</v>
      </c>
      <c r="D4534">
        <v>526</v>
      </c>
    </row>
    <row r="4535" spans="1:4" x14ac:dyDescent="0.3">
      <c r="A4535">
        <v>147.22999999999999</v>
      </c>
      <c r="B4535">
        <v>586</v>
      </c>
      <c r="C4535">
        <v>538</v>
      </c>
      <c r="D4535">
        <v>512</v>
      </c>
    </row>
    <row r="4536" spans="1:4" x14ac:dyDescent="0.3">
      <c r="A4536">
        <v>147.26</v>
      </c>
      <c r="B4536">
        <v>567</v>
      </c>
      <c r="C4536">
        <v>550</v>
      </c>
      <c r="D4536">
        <v>516</v>
      </c>
    </row>
    <row r="4537" spans="1:4" x14ac:dyDescent="0.3">
      <c r="A4537">
        <v>147.29</v>
      </c>
      <c r="B4537">
        <v>585</v>
      </c>
      <c r="C4537">
        <v>539</v>
      </c>
      <c r="D4537">
        <v>516</v>
      </c>
    </row>
    <row r="4538" spans="1:4" x14ac:dyDescent="0.3">
      <c r="A4538">
        <v>147.33000000000001</v>
      </c>
      <c r="B4538">
        <v>596</v>
      </c>
      <c r="C4538">
        <v>543</v>
      </c>
      <c r="D4538">
        <v>513</v>
      </c>
    </row>
    <row r="4539" spans="1:4" x14ac:dyDescent="0.3">
      <c r="A4539">
        <v>147.36000000000001</v>
      </c>
      <c r="B4539">
        <v>585</v>
      </c>
      <c r="C4539">
        <v>541</v>
      </c>
      <c r="D4539">
        <v>522</v>
      </c>
    </row>
    <row r="4540" spans="1:4" x14ac:dyDescent="0.3">
      <c r="A4540">
        <v>147.38999999999999</v>
      </c>
      <c r="B4540">
        <v>591</v>
      </c>
      <c r="C4540">
        <v>541</v>
      </c>
      <c r="D4540">
        <v>512</v>
      </c>
    </row>
    <row r="4541" spans="1:4" x14ac:dyDescent="0.3">
      <c r="A4541">
        <v>147.43</v>
      </c>
      <c r="B4541">
        <v>585</v>
      </c>
      <c r="C4541">
        <v>542</v>
      </c>
      <c r="D4541">
        <v>523</v>
      </c>
    </row>
    <row r="4542" spans="1:4" x14ac:dyDescent="0.3">
      <c r="A4542">
        <v>147.46</v>
      </c>
      <c r="B4542">
        <v>590</v>
      </c>
      <c r="C4542">
        <v>541</v>
      </c>
      <c r="D4542">
        <v>512</v>
      </c>
    </row>
    <row r="4543" spans="1:4" x14ac:dyDescent="0.3">
      <c r="A4543">
        <v>147.49</v>
      </c>
      <c r="B4543">
        <v>586</v>
      </c>
      <c r="C4543">
        <v>542</v>
      </c>
      <c r="D4543">
        <v>525</v>
      </c>
    </row>
    <row r="4544" spans="1:4" x14ac:dyDescent="0.3">
      <c r="A4544">
        <v>147.52000000000001</v>
      </c>
      <c r="B4544">
        <v>590</v>
      </c>
      <c r="C4544">
        <v>541</v>
      </c>
      <c r="D4544">
        <v>512</v>
      </c>
    </row>
    <row r="4545" spans="1:4" x14ac:dyDescent="0.3">
      <c r="A4545">
        <v>147.56</v>
      </c>
      <c r="B4545">
        <v>586</v>
      </c>
      <c r="C4545">
        <v>542</v>
      </c>
      <c r="D4545">
        <v>526</v>
      </c>
    </row>
    <row r="4546" spans="1:4" x14ac:dyDescent="0.3">
      <c r="A4546">
        <v>147.59</v>
      </c>
      <c r="B4546">
        <v>590</v>
      </c>
      <c r="C4546">
        <v>541</v>
      </c>
      <c r="D4546">
        <v>512</v>
      </c>
    </row>
    <row r="4547" spans="1:4" x14ac:dyDescent="0.3">
      <c r="A4547">
        <v>147.62</v>
      </c>
      <c r="B4547">
        <v>585</v>
      </c>
      <c r="C4547">
        <v>542</v>
      </c>
      <c r="D4547">
        <v>522</v>
      </c>
    </row>
    <row r="4548" spans="1:4" x14ac:dyDescent="0.3">
      <c r="A4548">
        <v>147.66</v>
      </c>
      <c r="B4548">
        <v>590</v>
      </c>
      <c r="C4548">
        <v>541</v>
      </c>
      <c r="D4548">
        <v>512</v>
      </c>
    </row>
    <row r="4549" spans="1:4" x14ac:dyDescent="0.3">
      <c r="A4549">
        <v>147.69</v>
      </c>
      <c r="B4549">
        <v>586</v>
      </c>
      <c r="C4549">
        <v>543</v>
      </c>
      <c r="D4549">
        <v>501</v>
      </c>
    </row>
    <row r="4550" spans="1:4" x14ac:dyDescent="0.3">
      <c r="A4550">
        <v>147.72999999999999</v>
      </c>
      <c r="B4550">
        <v>589</v>
      </c>
      <c r="C4550">
        <v>540</v>
      </c>
      <c r="D4550">
        <v>512</v>
      </c>
    </row>
    <row r="4551" spans="1:4" x14ac:dyDescent="0.3">
      <c r="A4551">
        <v>147.76</v>
      </c>
      <c r="B4551">
        <v>586</v>
      </c>
      <c r="C4551">
        <v>546</v>
      </c>
      <c r="D4551">
        <v>523</v>
      </c>
    </row>
    <row r="4552" spans="1:4" x14ac:dyDescent="0.3">
      <c r="A4552">
        <v>147.79</v>
      </c>
      <c r="B4552">
        <v>588</v>
      </c>
      <c r="C4552">
        <v>539</v>
      </c>
      <c r="D4552">
        <v>512</v>
      </c>
    </row>
    <row r="4553" spans="1:4" x14ac:dyDescent="0.3">
      <c r="A4553">
        <v>147.82</v>
      </c>
      <c r="B4553">
        <v>589</v>
      </c>
      <c r="C4553">
        <v>521</v>
      </c>
      <c r="D4553">
        <v>525</v>
      </c>
    </row>
    <row r="4554" spans="1:4" x14ac:dyDescent="0.3">
      <c r="A4554">
        <v>147.86000000000001</v>
      </c>
      <c r="B4554">
        <v>586</v>
      </c>
      <c r="C4554">
        <v>538</v>
      </c>
      <c r="D4554">
        <v>512</v>
      </c>
    </row>
    <row r="4555" spans="1:4" x14ac:dyDescent="0.3">
      <c r="A4555">
        <v>147.88999999999999</v>
      </c>
      <c r="B4555">
        <v>596</v>
      </c>
      <c r="C4555">
        <v>552</v>
      </c>
      <c r="D4555">
        <v>516</v>
      </c>
    </row>
    <row r="4556" spans="1:4" x14ac:dyDescent="0.3">
      <c r="A4556">
        <v>147.91999999999999</v>
      </c>
      <c r="B4556">
        <v>585</v>
      </c>
      <c r="C4556">
        <v>539</v>
      </c>
      <c r="D4556">
        <v>515</v>
      </c>
    </row>
    <row r="4557" spans="1:4" x14ac:dyDescent="0.3">
      <c r="A4557">
        <v>147.96</v>
      </c>
      <c r="B4557">
        <v>597</v>
      </c>
      <c r="C4557">
        <v>543</v>
      </c>
      <c r="D4557">
        <v>513</v>
      </c>
    </row>
    <row r="4558" spans="1:4" x14ac:dyDescent="0.3">
      <c r="A4558">
        <v>147.99</v>
      </c>
      <c r="B4558">
        <v>585</v>
      </c>
      <c r="C4558">
        <v>543</v>
      </c>
      <c r="D4558">
        <v>510</v>
      </c>
    </row>
    <row r="4559" spans="1:4" x14ac:dyDescent="0.3">
      <c r="A4559">
        <v>148.02000000000001</v>
      </c>
      <c r="B4559">
        <v>588</v>
      </c>
      <c r="C4559">
        <v>539</v>
      </c>
      <c r="D4559">
        <v>512</v>
      </c>
    </row>
    <row r="4560" spans="1:4" x14ac:dyDescent="0.3">
      <c r="A4560">
        <v>148.06</v>
      </c>
      <c r="B4560">
        <v>590</v>
      </c>
      <c r="C4560">
        <v>555</v>
      </c>
      <c r="D4560">
        <v>521</v>
      </c>
    </row>
    <row r="4561" spans="1:4" x14ac:dyDescent="0.3">
      <c r="A4561">
        <v>148.09</v>
      </c>
      <c r="B4561">
        <v>585</v>
      </c>
      <c r="C4561">
        <v>538</v>
      </c>
      <c r="D4561">
        <v>513</v>
      </c>
    </row>
    <row r="4562" spans="1:4" x14ac:dyDescent="0.3">
      <c r="A4562">
        <v>148.12</v>
      </c>
      <c r="B4562">
        <v>602</v>
      </c>
      <c r="C4562">
        <v>544</v>
      </c>
      <c r="D4562">
        <v>514</v>
      </c>
    </row>
    <row r="4563" spans="1:4" x14ac:dyDescent="0.3">
      <c r="A4563">
        <v>148.16</v>
      </c>
      <c r="B4563">
        <v>585</v>
      </c>
      <c r="C4563">
        <v>541</v>
      </c>
      <c r="D4563">
        <v>525</v>
      </c>
    </row>
    <row r="4564" spans="1:4" x14ac:dyDescent="0.3">
      <c r="A4564">
        <v>148.19</v>
      </c>
      <c r="B4564">
        <v>589</v>
      </c>
      <c r="C4564">
        <v>540</v>
      </c>
      <c r="D4564">
        <v>512</v>
      </c>
    </row>
    <row r="4565" spans="1:4" x14ac:dyDescent="0.3">
      <c r="A4565">
        <v>148.22</v>
      </c>
      <c r="B4565">
        <v>588</v>
      </c>
      <c r="C4565">
        <v>532</v>
      </c>
      <c r="D4565">
        <v>524</v>
      </c>
    </row>
    <row r="4566" spans="1:4" x14ac:dyDescent="0.3">
      <c r="A4566">
        <v>148.26</v>
      </c>
      <c r="B4566">
        <v>585</v>
      </c>
      <c r="C4566">
        <v>538</v>
      </c>
      <c r="D4566">
        <v>513</v>
      </c>
    </row>
    <row r="4567" spans="1:4" x14ac:dyDescent="0.3">
      <c r="A4567">
        <v>148.29</v>
      </c>
      <c r="B4567">
        <v>604</v>
      </c>
      <c r="C4567">
        <v>546</v>
      </c>
      <c r="D4567">
        <v>515</v>
      </c>
    </row>
    <row r="4568" spans="1:4" x14ac:dyDescent="0.3">
      <c r="A4568">
        <v>148.32</v>
      </c>
      <c r="B4568">
        <v>585</v>
      </c>
      <c r="C4568">
        <v>541</v>
      </c>
      <c r="D4568">
        <v>523</v>
      </c>
    </row>
    <row r="4569" spans="1:4" x14ac:dyDescent="0.3">
      <c r="A4569">
        <v>148.36000000000001</v>
      </c>
      <c r="B4569">
        <v>589</v>
      </c>
      <c r="C4569">
        <v>540</v>
      </c>
      <c r="D4569">
        <v>512</v>
      </c>
    </row>
    <row r="4570" spans="1:4" x14ac:dyDescent="0.3">
      <c r="A4570">
        <v>148.38999999999999</v>
      </c>
      <c r="B4570">
        <v>589</v>
      </c>
      <c r="C4570">
        <v>528</v>
      </c>
      <c r="D4570">
        <v>522</v>
      </c>
    </row>
    <row r="4571" spans="1:4" x14ac:dyDescent="0.3">
      <c r="A4571">
        <v>148.41999999999999</v>
      </c>
      <c r="B4571">
        <v>585</v>
      </c>
      <c r="C4571">
        <v>539</v>
      </c>
      <c r="D4571">
        <v>513</v>
      </c>
    </row>
    <row r="4572" spans="1:4" x14ac:dyDescent="0.3">
      <c r="A4572">
        <v>148.46</v>
      </c>
      <c r="B4572">
        <v>601</v>
      </c>
      <c r="C4572">
        <v>544</v>
      </c>
      <c r="D4572">
        <v>514</v>
      </c>
    </row>
    <row r="4573" spans="1:4" x14ac:dyDescent="0.3">
      <c r="A4573">
        <v>148.49</v>
      </c>
      <c r="B4573">
        <v>585</v>
      </c>
      <c r="C4573">
        <v>542</v>
      </c>
      <c r="D4573">
        <v>495</v>
      </c>
    </row>
    <row r="4574" spans="1:4" x14ac:dyDescent="0.3">
      <c r="A4574">
        <v>148.52000000000001</v>
      </c>
      <c r="B4574">
        <v>588</v>
      </c>
      <c r="C4574">
        <v>539</v>
      </c>
      <c r="D4574">
        <v>512</v>
      </c>
    </row>
    <row r="4575" spans="1:4" x14ac:dyDescent="0.3">
      <c r="A4575">
        <v>148.56</v>
      </c>
      <c r="B4575">
        <v>594</v>
      </c>
      <c r="C4575">
        <v>557</v>
      </c>
      <c r="D4575">
        <v>518</v>
      </c>
    </row>
    <row r="4576" spans="1:4" x14ac:dyDescent="0.3">
      <c r="A4576">
        <v>148.59</v>
      </c>
      <c r="B4576">
        <v>585</v>
      </c>
      <c r="C4576">
        <v>539</v>
      </c>
      <c r="D4576">
        <v>517</v>
      </c>
    </row>
    <row r="4577" spans="1:4" x14ac:dyDescent="0.3">
      <c r="A4577">
        <v>148.62</v>
      </c>
      <c r="B4577">
        <v>592</v>
      </c>
      <c r="C4577">
        <v>541</v>
      </c>
      <c r="D4577">
        <v>512</v>
      </c>
    </row>
    <row r="4578" spans="1:4" x14ac:dyDescent="0.3">
      <c r="A4578">
        <v>148.66</v>
      </c>
      <c r="B4578">
        <v>587</v>
      </c>
      <c r="C4578">
        <v>551</v>
      </c>
      <c r="D4578">
        <v>528</v>
      </c>
    </row>
    <row r="4579" spans="1:4" x14ac:dyDescent="0.3">
      <c r="A4579">
        <v>148.69</v>
      </c>
      <c r="B4579">
        <v>585</v>
      </c>
      <c r="C4579">
        <v>538</v>
      </c>
      <c r="D4579">
        <v>513</v>
      </c>
    </row>
    <row r="4580" spans="1:4" x14ac:dyDescent="0.3">
      <c r="A4580">
        <v>148.72</v>
      </c>
      <c r="B4580">
        <v>604</v>
      </c>
      <c r="C4580">
        <v>545</v>
      </c>
      <c r="D4580">
        <v>514</v>
      </c>
    </row>
    <row r="4581" spans="1:4" x14ac:dyDescent="0.3">
      <c r="A4581">
        <v>148.76</v>
      </c>
      <c r="B4581">
        <v>585</v>
      </c>
      <c r="C4581">
        <v>543</v>
      </c>
      <c r="D4581">
        <v>500</v>
      </c>
    </row>
    <row r="4582" spans="1:4" x14ac:dyDescent="0.3">
      <c r="A4582">
        <v>148.79</v>
      </c>
      <c r="B4582">
        <v>587</v>
      </c>
      <c r="C4582">
        <v>539</v>
      </c>
      <c r="D4582">
        <v>512</v>
      </c>
    </row>
    <row r="4583" spans="1:4" x14ac:dyDescent="0.3">
      <c r="A4583">
        <v>148.82</v>
      </c>
      <c r="B4583">
        <v>596</v>
      </c>
      <c r="C4583">
        <v>553</v>
      </c>
      <c r="D4583">
        <v>517</v>
      </c>
    </row>
    <row r="4584" spans="1:4" x14ac:dyDescent="0.3">
      <c r="A4584">
        <v>148.86000000000001</v>
      </c>
      <c r="B4584">
        <v>585</v>
      </c>
      <c r="C4584">
        <v>540</v>
      </c>
      <c r="D4584">
        <v>520</v>
      </c>
    </row>
    <row r="4585" spans="1:4" x14ac:dyDescent="0.3">
      <c r="A4585">
        <v>148.88999999999999</v>
      </c>
      <c r="B4585">
        <v>590</v>
      </c>
      <c r="C4585">
        <v>541</v>
      </c>
      <c r="D4585">
        <v>512</v>
      </c>
    </row>
    <row r="4586" spans="1:4" x14ac:dyDescent="0.3">
      <c r="A4586">
        <v>148.91999999999999</v>
      </c>
      <c r="B4586">
        <v>588</v>
      </c>
      <c r="C4586">
        <v>522</v>
      </c>
      <c r="D4586">
        <v>524</v>
      </c>
    </row>
    <row r="4587" spans="1:4" x14ac:dyDescent="0.3">
      <c r="A4587">
        <v>148.96</v>
      </c>
      <c r="B4587">
        <v>585</v>
      </c>
      <c r="C4587">
        <v>539</v>
      </c>
      <c r="D4587">
        <v>513</v>
      </c>
    </row>
    <row r="4588" spans="1:4" x14ac:dyDescent="0.3">
      <c r="A4588">
        <v>148.99</v>
      </c>
      <c r="B4588">
        <v>602</v>
      </c>
      <c r="C4588">
        <v>545</v>
      </c>
      <c r="D4588">
        <v>514</v>
      </c>
    </row>
    <row r="4589" spans="1:4" x14ac:dyDescent="0.3">
      <c r="A4589">
        <v>149.02000000000001</v>
      </c>
      <c r="B4589">
        <v>585</v>
      </c>
      <c r="C4589">
        <v>541</v>
      </c>
      <c r="D4589">
        <v>524</v>
      </c>
    </row>
    <row r="4590" spans="1:4" x14ac:dyDescent="0.3">
      <c r="A4590">
        <v>149.06</v>
      </c>
      <c r="B4590">
        <v>590</v>
      </c>
      <c r="C4590">
        <v>541</v>
      </c>
      <c r="D4590">
        <v>512</v>
      </c>
    </row>
    <row r="4591" spans="1:4" x14ac:dyDescent="0.3">
      <c r="A4591">
        <v>149.09</v>
      </c>
      <c r="B4591">
        <v>587</v>
      </c>
      <c r="C4591">
        <v>549</v>
      </c>
      <c r="D4591">
        <v>531</v>
      </c>
    </row>
    <row r="4592" spans="1:4" x14ac:dyDescent="0.3">
      <c r="A4592">
        <v>149.12</v>
      </c>
      <c r="B4592">
        <v>587</v>
      </c>
      <c r="C4592">
        <v>539</v>
      </c>
      <c r="D4592">
        <v>512</v>
      </c>
    </row>
    <row r="4593" spans="1:4" x14ac:dyDescent="0.3">
      <c r="A4593">
        <v>149.16</v>
      </c>
      <c r="B4593">
        <v>591</v>
      </c>
      <c r="C4593">
        <v>559</v>
      </c>
      <c r="D4593">
        <v>521</v>
      </c>
    </row>
    <row r="4594" spans="1:4" x14ac:dyDescent="0.3">
      <c r="A4594">
        <v>149.19</v>
      </c>
      <c r="B4594">
        <v>586</v>
      </c>
      <c r="C4594">
        <v>539</v>
      </c>
      <c r="D4594">
        <v>513</v>
      </c>
    </row>
    <row r="4595" spans="1:4" x14ac:dyDescent="0.3">
      <c r="A4595">
        <v>149.22</v>
      </c>
      <c r="B4595">
        <v>588</v>
      </c>
      <c r="C4595">
        <v>553</v>
      </c>
      <c r="D4595">
        <v>517</v>
      </c>
    </row>
    <row r="4596" spans="1:4" x14ac:dyDescent="0.3">
      <c r="A4596">
        <v>149.26</v>
      </c>
      <c r="B4596">
        <v>585</v>
      </c>
      <c r="C4596">
        <v>539</v>
      </c>
      <c r="D4596">
        <v>515</v>
      </c>
    </row>
    <row r="4597" spans="1:4" x14ac:dyDescent="0.3">
      <c r="A4597">
        <v>149.29</v>
      </c>
      <c r="B4597">
        <v>601</v>
      </c>
      <c r="C4597">
        <v>545</v>
      </c>
      <c r="D4597">
        <v>514</v>
      </c>
    </row>
    <row r="4598" spans="1:4" x14ac:dyDescent="0.3">
      <c r="A4598">
        <v>149.32</v>
      </c>
      <c r="B4598">
        <v>585</v>
      </c>
      <c r="C4598">
        <v>541</v>
      </c>
      <c r="D4598">
        <v>522</v>
      </c>
    </row>
    <row r="4599" spans="1:4" x14ac:dyDescent="0.3">
      <c r="A4599">
        <v>149.36000000000001</v>
      </c>
      <c r="B4599">
        <v>591</v>
      </c>
      <c r="C4599">
        <v>541</v>
      </c>
      <c r="D4599">
        <v>512</v>
      </c>
    </row>
    <row r="4600" spans="1:4" x14ac:dyDescent="0.3">
      <c r="A4600">
        <v>149.38999999999999</v>
      </c>
      <c r="B4600">
        <v>586</v>
      </c>
      <c r="C4600">
        <v>547</v>
      </c>
      <c r="D4600">
        <v>529</v>
      </c>
    </row>
    <row r="4601" spans="1:4" x14ac:dyDescent="0.3">
      <c r="A4601">
        <v>149.41999999999999</v>
      </c>
      <c r="B4601">
        <v>587</v>
      </c>
      <c r="C4601">
        <v>540</v>
      </c>
      <c r="D4601">
        <v>512</v>
      </c>
    </row>
    <row r="4602" spans="1:4" x14ac:dyDescent="0.3">
      <c r="A4602">
        <v>149.46</v>
      </c>
      <c r="B4602">
        <v>590</v>
      </c>
      <c r="C4602">
        <v>552</v>
      </c>
      <c r="D4602">
        <v>522</v>
      </c>
    </row>
    <row r="4603" spans="1:4" x14ac:dyDescent="0.3">
      <c r="A4603">
        <v>149.49</v>
      </c>
      <c r="B4603">
        <v>585</v>
      </c>
      <c r="C4603">
        <v>539</v>
      </c>
      <c r="D4603">
        <v>513</v>
      </c>
    </row>
    <row r="4604" spans="1:4" x14ac:dyDescent="0.3">
      <c r="A4604">
        <v>149.52000000000001</v>
      </c>
      <c r="B4604">
        <v>594</v>
      </c>
      <c r="C4604">
        <v>548</v>
      </c>
      <c r="D4604">
        <v>515</v>
      </c>
    </row>
    <row r="4605" spans="1:4" x14ac:dyDescent="0.3">
      <c r="A4605">
        <v>149.55000000000001</v>
      </c>
      <c r="B4605">
        <v>585</v>
      </c>
      <c r="C4605">
        <v>540</v>
      </c>
      <c r="D4605">
        <v>519</v>
      </c>
    </row>
    <row r="4606" spans="1:4" x14ac:dyDescent="0.3">
      <c r="A4606">
        <v>149.59</v>
      </c>
      <c r="B4606">
        <v>591</v>
      </c>
      <c r="C4606">
        <v>542</v>
      </c>
      <c r="D4606">
        <v>512</v>
      </c>
    </row>
    <row r="4607" spans="1:4" x14ac:dyDescent="0.3">
      <c r="A4607">
        <v>149.62</v>
      </c>
      <c r="B4607">
        <v>586</v>
      </c>
      <c r="C4607">
        <v>548</v>
      </c>
      <c r="D4607">
        <v>532</v>
      </c>
    </row>
    <row r="4608" spans="1:4" x14ac:dyDescent="0.3">
      <c r="A4608">
        <v>149.66</v>
      </c>
      <c r="B4608">
        <v>587</v>
      </c>
      <c r="C4608">
        <v>539</v>
      </c>
      <c r="D4608">
        <v>512</v>
      </c>
    </row>
    <row r="4609" spans="1:4" x14ac:dyDescent="0.3">
      <c r="A4609">
        <v>149.69</v>
      </c>
      <c r="B4609">
        <v>594</v>
      </c>
      <c r="C4609">
        <v>557</v>
      </c>
      <c r="D4609">
        <v>517</v>
      </c>
    </row>
    <row r="4610" spans="1:4" x14ac:dyDescent="0.3">
      <c r="A4610">
        <v>149.72</v>
      </c>
      <c r="B4610">
        <v>584</v>
      </c>
      <c r="C4610">
        <v>539</v>
      </c>
      <c r="D4610">
        <v>515</v>
      </c>
    </row>
    <row r="4611" spans="1:4" x14ac:dyDescent="0.3">
      <c r="A4611">
        <v>149.75</v>
      </c>
      <c r="B4611">
        <v>597</v>
      </c>
      <c r="C4611">
        <v>543</v>
      </c>
      <c r="D4611">
        <v>513</v>
      </c>
    </row>
    <row r="4612" spans="1:4" x14ac:dyDescent="0.3">
      <c r="A4612">
        <v>149.79</v>
      </c>
      <c r="B4612">
        <v>585</v>
      </c>
      <c r="C4612">
        <v>544</v>
      </c>
      <c r="D4612">
        <v>513</v>
      </c>
    </row>
    <row r="4613" spans="1:4" x14ac:dyDescent="0.3">
      <c r="A4613">
        <v>149.82</v>
      </c>
      <c r="B4613">
        <v>588</v>
      </c>
      <c r="C4613">
        <v>540</v>
      </c>
      <c r="D4613">
        <v>512</v>
      </c>
    </row>
    <row r="4614" spans="1:4" x14ac:dyDescent="0.3">
      <c r="A4614">
        <v>149.86000000000001</v>
      </c>
      <c r="B4614">
        <v>589</v>
      </c>
      <c r="C4614">
        <v>534</v>
      </c>
      <c r="D4614">
        <v>523</v>
      </c>
    </row>
    <row r="4615" spans="1:4" x14ac:dyDescent="0.3">
      <c r="A4615">
        <v>149.88999999999999</v>
      </c>
      <c r="B4615">
        <v>585</v>
      </c>
      <c r="C4615">
        <v>539</v>
      </c>
      <c r="D4615">
        <v>513</v>
      </c>
    </row>
    <row r="4616" spans="1:4" x14ac:dyDescent="0.3">
      <c r="A4616">
        <v>149.91999999999999</v>
      </c>
      <c r="B4616">
        <v>584</v>
      </c>
      <c r="C4616">
        <v>548</v>
      </c>
      <c r="D4616">
        <v>515</v>
      </c>
    </row>
    <row r="4617" spans="1:4" x14ac:dyDescent="0.3">
      <c r="A4617">
        <v>149.94999999999999</v>
      </c>
      <c r="B4617">
        <v>584</v>
      </c>
      <c r="C4617">
        <v>541</v>
      </c>
      <c r="D4617">
        <v>521</v>
      </c>
    </row>
    <row r="4618" spans="1:4" x14ac:dyDescent="0.3">
      <c r="A4618">
        <v>149.99</v>
      </c>
      <c r="B4618">
        <v>590</v>
      </c>
      <c r="C4618">
        <v>542</v>
      </c>
      <c r="D4618">
        <v>512</v>
      </c>
    </row>
    <row r="4619" spans="1:4" x14ac:dyDescent="0.3">
      <c r="A4619">
        <v>150.02000000000001</v>
      </c>
      <c r="B4619">
        <v>587</v>
      </c>
      <c r="C4619">
        <v>552</v>
      </c>
      <c r="D4619">
        <v>527</v>
      </c>
    </row>
    <row r="4620" spans="1:4" x14ac:dyDescent="0.3">
      <c r="A4620">
        <v>150.05000000000001</v>
      </c>
      <c r="B4620">
        <v>586</v>
      </c>
      <c r="C4620">
        <v>540</v>
      </c>
      <c r="D4620">
        <v>513</v>
      </c>
    </row>
    <row r="4621" spans="1:4" x14ac:dyDescent="0.3">
      <c r="A4621">
        <v>150.09</v>
      </c>
      <c r="B4621">
        <v>597</v>
      </c>
      <c r="C4621">
        <v>548</v>
      </c>
      <c r="D4621">
        <v>515</v>
      </c>
    </row>
    <row r="4622" spans="1:4" x14ac:dyDescent="0.3">
      <c r="A4622">
        <v>150.12</v>
      </c>
      <c r="B4622">
        <v>584</v>
      </c>
      <c r="C4622">
        <v>542</v>
      </c>
      <c r="D4622">
        <v>522</v>
      </c>
    </row>
    <row r="4623" spans="1:4" x14ac:dyDescent="0.3">
      <c r="A4623">
        <v>150.15</v>
      </c>
      <c r="B4623">
        <v>589</v>
      </c>
      <c r="C4623">
        <v>541</v>
      </c>
      <c r="D4623">
        <v>512</v>
      </c>
    </row>
    <row r="4624" spans="1:4" x14ac:dyDescent="0.3">
      <c r="A4624">
        <v>150.19</v>
      </c>
      <c r="B4624">
        <v>588</v>
      </c>
      <c r="C4624">
        <v>538</v>
      </c>
      <c r="D4624">
        <v>523</v>
      </c>
    </row>
    <row r="4625" spans="1:4" x14ac:dyDescent="0.3">
      <c r="A4625">
        <v>150.22</v>
      </c>
      <c r="B4625">
        <v>585</v>
      </c>
      <c r="C4625">
        <v>540</v>
      </c>
      <c r="D4625">
        <v>513</v>
      </c>
    </row>
    <row r="4626" spans="1:4" x14ac:dyDescent="0.3">
      <c r="A4626">
        <v>150.25</v>
      </c>
      <c r="B4626">
        <v>603</v>
      </c>
      <c r="C4626">
        <v>546</v>
      </c>
      <c r="D4626">
        <v>514</v>
      </c>
    </row>
    <row r="4627" spans="1:4" x14ac:dyDescent="0.3">
      <c r="A4627">
        <v>150.29</v>
      </c>
      <c r="B4627">
        <v>585</v>
      </c>
      <c r="C4627">
        <v>543</v>
      </c>
      <c r="D4627">
        <v>521</v>
      </c>
    </row>
    <row r="4628" spans="1:4" x14ac:dyDescent="0.3">
      <c r="A4628">
        <v>150.32</v>
      </c>
      <c r="B4628">
        <v>588</v>
      </c>
      <c r="C4628">
        <v>541</v>
      </c>
      <c r="D4628">
        <v>512</v>
      </c>
    </row>
    <row r="4629" spans="1:4" x14ac:dyDescent="0.3">
      <c r="A4629">
        <v>150.35</v>
      </c>
      <c r="B4629">
        <v>591</v>
      </c>
      <c r="C4629">
        <v>561</v>
      </c>
      <c r="D4629">
        <v>519</v>
      </c>
    </row>
    <row r="4630" spans="1:4" x14ac:dyDescent="0.3">
      <c r="A4630">
        <v>150.38999999999999</v>
      </c>
      <c r="B4630">
        <v>585</v>
      </c>
      <c r="C4630">
        <v>540</v>
      </c>
      <c r="D4630">
        <v>515</v>
      </c>
    </row>
    <row r="4631" spans="1:4" x14ac:dyDescent="0.3">
      <c r="A4631">
        <v>150.41999999999999</v>
      </c>
      <c r="B4631">
        <v>595</v>
      </c>
      <c r="C4631">
        <v>544</v>
      </c>
      <c r="D4631">
        <v>513</v>
      </c>
    </row>
    <row r="4632" spans="1:4" x14ac:dyDescent="0.3">
      <c r="A4632">
        <v>150.44999999999999</v>
      </c>
      <c r="B4632">
        <v>586</v>
      </c>
      <c r="C4632">
        <v>548</v>
      </c>
      <c r="D4632">
        <v>530</v>
      </c>
    </row>
    <row r="4633" spans="1:4" x14ac:dyDescent="0.3">
      <c r="A4633">
        <v>150.49</v>
      </c>
      <c r="B4633">
        <v>586</v>
      </c>
      <c r="C4633">
        <v>540</v>
      </c>
      <c r="D4633">
        <v>512</v>
      </c>
    </row>
    <row r="4634" spans="1:4" x14ac:dyDescent="0.3">
      <c r="A4634">
        <v>150.52000000000001</v>
      </c>
      <c r="B4634">
        <v>581</v>
      </c>
      <c r="C4634">
        <v>553</v>
      </c>
      <c r="D4634">
        <v>516</v>
      </c>
    </row>
    <row r="4635" spans="1:4" x14ac:dyDescent="0.3">
      <c r="A4635">
        <v>150.55000000000001</v>
      </c>
      <c r="B4635">
        <v>585</v>
      </c>
      <c r="C4635">
        <v>541</v>
      </c>
      <c r="D4635">
        <v>518</v>
      </c>
    </row>
    <row r="4636" spans="1:4" x14ac:dyDescent="0.3">
      <c r="A4636">
        <v>150.59</v>
      </c>
      <c r="B4636">
        <v>593</v>
      </c>
      <c r="C4636">
        <v>544</v>
      </c>
      <c r="D4636">
        <v>513</v>
      </c>
    </row>
    <row r="4637" spans="1:4" x14ac:dyDescent="0.3">
      <c r="A4637">
        <v>150.62</v>
      </c>
      <c r="B4637">
        <v>586</v>
      </c>
      <c r="C4637">
        <v>546</v>
      </c>
      <c r="D4637">
        <v>496</v>
      </c>
    </row>
    <row r="4638" spans="1:4" x14ac:dyDescent="0.3">
      <c r="A4638">
        <v>150.65</v>
      </c>
      <c r="B4638">
        <v>588</v>
      </c>
      <c r="C4638">
        <v>542</v>
      </c>
      <c r="D4638">
        <v>512</v>
      </c>
    </row>
    <row r="4639" spans="1:4" x14ac:dyDescent="0.3">
      <c r="A4639">
        <v>150.69</v>
      </c>
      <c r="B4639">
        <v>588</v>
      </c>
      <c r="C4639">
        <v>553</v>
      </c>
      <c r="D4639">
        <v>529</v>
      </c>
    </row>
    <row r="4640" spans="1:4" x14ac:dyDescent="0.3">
      <c r="A4640">
        <v>150.72</v>
      </c>
      <c r="B4640">
        <v>586</v>
      </c>
      <c r="C4640">
        <v>541</v>
      </c>
      <c r="D4640">
        <v>512</v>
      </c>
    </row>
    <row r="4641" spans="1:4" x14ac:dyDescent="0.3">
      <c r="A4641">
        <v>150.75</v>
      </c>
      <c r="B4641">
        <v>594</v>
      </c>
      <c r="C4641">
        <v>561</v>
      </c>
      <c r="D4641">
        <v>519</v>
      </c>
    </row>
    <row r="4642" spans="1:4" x14ac:dyDescent="0.3">
      <c r="A4642">
        <v>150.79</v>
      </c>
      <c r="B4642">
        <v>585</v>
      </c>
      <c r="C4642">
        <v>541</v>
      </c>
      <c r="D4642">
        <v>513</v>
      </c>
    </row>
    <row r="4643" spans="1:4" x14ac:dyDescent="0.3">
      <c r="A4643">
        <v>150.82</v>
      </c>
      <c r="B4643">
        <v>571</v>
      </c>
      <c r="C4643">
        <v>550</v>
      </c>
      <c r="D4643">
        <v>516</v>
      </c>
    </row>
    <row r="4644" spans="1:4" x14ac:dyDescent="0.3">
      <c r="A4644">
        <v>150.85</v>
      </c>
      <c r="B4644">
        <v>584</v>
      </c>
      <c r="C4644">
        <v>541</v>
      </c>
      <c r="D4644">
        <v>516</v>
      </c>
    </row>
    <row r="4645" spans="1:4" x14ac:dyDescent="0.3">
      <c r="A4645">
        <v>150.88999999999999</v>
      </c>
      <c r="B4645">
        <v>598</v>
      </c>
      <c r="C4645">
        <v>546</v>
      </c>
      <c r="D4645">
        <v>514</v>
      </c>
    </row>
    <row r="4646" spans="1:4" x14ac:dyDescent="0.3">
      <c r="A4646">
        <v>150.91999999999999</v>
      </c>
      <c r="B4646">
        <v>585</v>
      </c>
      <c r="C4646">
        <v>543</v>
      </c>
      <c r="D4646">
        <v>522</v>
      </c>
    </row>
    <row r="4647" spans="1:4" x14ac:dyDescent="0.3">
      <c r="A4647">
        <v>150.94999999999999</v>
      </c>
      <c r="B4647">
        <v>590</v>
      </c>
      <c r="C4647">
        <v>543</v>
      </c>
      <c r="D4647">
        <v>512</v>
      </c>
    </row>
    <row r="4648" spans="1:4" x14ac:dyDescent="0.3">
      <c r="A4648">
        <v>150.99</v>
      </c>
      <c r="B4648">
        <v>586</v>
      </c>
      <c r="C4648">
        <v>548</v>
      </c>
      <c r="D4648">
        <v>527</v>
      </c>
    </row>
    <row r="4649" spans="1:4" x14ac:dyDescent="0.3">
      <c r="A4649">
        <v>151.02000000000001</v>
      </c>
      <c r="B4649">
        <v>587</v>
      </c>
      <c r="C4649">
        <v>541</v>
      </c>
      <c r="D4649">
        <v>512</v>
      </c>
    </row>
    <row r="4650" spans="1:4" x14ac:dyDescent="0.3">
      <c r="A4650">
        <v>151.05000000000001</v>
      </c>
      <c r="B4650">
        <v>590</v>
      </c>
      <c r="C4650">
        <v>548</v>
      </c>
      <c r="D4650">
        <v>522</v>
      </c>
    </row>
    <row r="4651" spans="1:4" x14ac:dyDescent="0.3">
      <c r="A4651">
        <v>151.09</v>
      </c>
      <c r="B4651">
        <v>585</v>
      </c>
      <c r="C4651">
        <v>541</v>
      </c>
      <c r="D4651">
        <v>513</v>
      </c>
    </row>
    <row r="4652" spans="1:4" x14ac:dyDescent="0.3">
      <c r="A4652">
        <v>151.12</v>
      </c>
      <c r="B4652">
        <v>577</v>
      </c>
      <c r="C4652">
        <v>550</v>
      </c>
      <c r="D4652">
        <v>515</v>
      </c>
    </row>
    <row r="4653" spans="1:4" x14ac:dyDescent="0.3">
      <c r="A4653">
        <v>151.15</v>
      </c>
      <c r="B4653">
        <v>584</v>
      </c>
      <c r="C4653">
        <v>542</v>
      </c>
      <c r="D4653">
        <v>518</v>
      </c>
    </row>
    <row r="4654" spans="1:4" x14ac:dyDescent="0.3">
      <c r="A4654">
        <v>151.19</v>
      </c>
      <c r="B4654">
        <v>592</v>
      </c>
      <c r="C4654">
        <v>544</v>
      </c>
      <c r="D4654">
        <v>512</v>
      </c>
    </row>
    <row r="4655" spans="1:4" x14ac:dyDescent="0.3">
      <c r="A4655">
        <v>151.22</v>
      </c>
      <c r="B4655">
        <v>585</v>
      </c>
      <c r="C4655">
        <v>547</v>
      </c>
      <c r="D4655">
        <v>521</v>
      </c>
    </row>
    <row r="4656" spans="1:4" x14ac:dyDescent="0.3">
      <c r="A4656">
        <v>151.25</v>
      </c>
      <c r="B4656">
        <v>586</v>
      </c>
      <c r="C4656">
        <v>540</v>
      </c>
      <c r="D4656">
        <v>511</v>
      </c>
    </row>
    <row r="4657" spans="1:4" x14ac:dyDescent="0.3">
      <c r="A4657">
        <v>151.29</v>
      </c>
      <c r="B4657">
        <v>590</v>
      </c>
      <c r="C4657">
        <v>560</v>
      </c>
      <c r="D4657">
        <v>518</v>
      </c>
    </row>
    <row r="4658" spans="1:4" x14ac:dyDescent="0.3">
      <c r="A4658">
        <v>151.32</v>
      </c>
      <c r="B4658">
        <v>583</v>
      </c>
      <c r="C4658">
        <v>540</v>
      </c>
      <c r="D4658">
        <v>513</v>
      </c>
    </row>
    <row r="4659" spans="1:4" x14ac:dyDescent="0.3">
      <c r="A4659">
        <v>151.35</v>
      </c>
      <c r="B4659">
        <v>601</v>
      </c>
      <c r="C4659">
        <v>547</v>
      </c>
      <c r="D4659">
        <v>514</v>
      </c>
    </row>
    <row r="4660" spans="1:4" x14ac:dyDescent="0.3">
      <c r="A4660">
        <v>151.38999999999999</v>
      </c>
      <c r="B4660">
        <v>584</v>
      </c>
      <c r="C4660">
        <v>544</v>
      </c>
      <c r="D4660">
        <v>525</v>
      </c>
    </row>
    <row r="4661" spans="1:4" x14ac:dyDescent="0.3">
      <c r="A4661">
        <v>151.41999999999999</v>
      </c>
      <c r="B4661">
        <v>588</v>
      </c>
      <c r="C4661">
        <v>542</v>
      </c>
      <c r="D4661">
        <v>512</v>
      </c>
    </row>
    <row r="4662" spans="1:4" x14ac:dyDescent="0.3">
      <c r="A4662">
        <v>151.44999999999999</v>
      </c>
      <c r="B4662">
        <v>589</v>
      </c>
      <c r="C4662">
        <v>551</v>
      </c>
      <c r="D4662">
        <v>521</v>
      </c>
    </row>
    <row r="4663" spans="1:4" x14ac:dyDescent="0.3">
      <c r="A4663">
        <v>151.49</v>
      </c>
      <c r="B4663">
        <v>584</v>
      </c>
      <c r="C4663">
        <v>542</v>
      </c>
      <c r="D4663">
        <v>514</v>
      </c>
    </row>
    <row r="4664" spans="1:4" x14ac:dyDescent="0.3">
      <c r="A4664">
        <v>151.52000000000001</v>
      </c>
      <c r="B4664">
        <v>600</v>
      </c>
      <c r="C4664">
        <v>547</v>
      </c>
      <c r="D4664">
        <v>513</v>
      </c>
    </row>
    <row r="4665" spans="1:4" x14ac:dyDescent="0.3">
      <c r="A4665">
        <v>151.55000000000001</v>
      </c>
      <c r="B4665">
        <v>585</v>
      </c>
      <c r="C4665">
        <v>546</v>
      </c>
      <c r="D4665">
        <v>495</v>
      </c>
    </row>
    <row r="4666" spans="1:4" x14ac:dyDescent="0.3">
      <c r="A4666">
        <v>151.59</v>
      </c>
      <c r="B4666">
        <v>587</v>
      </c>
      <c r="C4666">
        <v>543</v>
      </c>
      <c r="D4666">
        <v>512</v>
      </c>
    </row>
    <row r="4667" spans="1:4" x14ac:dyDescent="0.3">
      <c r="A4667">
        <v>151.62</v>
      </c>
      <c r="B4667">
        <v>593</v>
      </c>
      <c r="C4667">
        <v>561</v>
      </c>
      <c r="D4667">
        <v>517</v>
      </c>
    </row>
    <row r="4668" spans="1:4" x14ac:dyDescent="0.3">
      <c r="A4668">
        <v>151.65</v>
      </c>
      <c r="B4668">
        <v>584</v>
      </c>
      <c r="C4668">
        <v>544</v>
      </c>
      <c r="D4668">
        <v>516</v>
      </c>
    </row>
    <row r="4669" spans="1:4" x14ac:dyDescent="0.3">
      <c r="A4669">
        <v>151.69</v>
      </c>
      <c r="B4669">
        <v>593</v>
      </c>
      <c r="C4669">
        <v>544</v>
      </c>
      <c r="D4669">
        <v>512</v>
      </c>
    </row>
    <row r="4670" spans="1:4" x14ac:dyDescent="0.3">
      <c r="A4670">
        <v>151.72</v>
      </c>
      <c r="B4670">
        <v>586</v>
      </c>
      <c r="C4670">
        <v>549</v>
      </c>
      <c r="D4670">
        <v>532</v>
      </c>
    </row>
    <row r="4671" spans="1:4" x14ac:dyDescent="0.3">
      <c r="A4671">
        <v>151.75</v>
      </c>
      <c r="B4671">
        <v>586</v>
      </c>
      <c r="C4671">
        <v>540</v>
      </c>
      <c r="D4671">
        <v>512</v>
      </c>
    </row>
    <row r="4672" spans="1:4" x14ac:dyDescent="0.3">
      <c r="A4672">
        <v>151.79</v>
      </c>
      <c r="B4672">
        <v>576</v>
      </c>
      <c r="C4672">
        <v>551</v>
      </c>
      <c r="D4672">
        <v>516</v>
      </c>
    </row>
    <row r="4673" spans="1:4" x14ac:dyDescent="0.3">
      <c r="A4673">
        <v>151.82</v>
      </c>
      <c r="B4673">
        <v>584</v>
      </c>
      <c r="C4673">
        <v>541</v>
      </c>
      <c r="D4673">
        <v>520</v>
      </c>
    </row>
    <row r="4674" spans="1:4" x14ac:dyDescent="0.3">
      <c r="A4674">
        <v>151.85</v>
      </c>
      <c r="B4674">
        <v>590</v>
      </c>
      <c r="C4674">
        <v>542</v>
      </c>
      <c r="D4674">
        <v>512</v>
      </c>
    </row>
    <row r="4675" spans="1:4" x14ac:dyDescent="0.3">
      <c r="A4675">
        <v>151.88</v>
      </c>
      <c r="B4675">
        <v>587</v>
      </c>
      <c r="C4675">
        <v>539</v>
      </c>
      <c r="D4675">
        <v>525</v>
      </c>
    </row>
    <row r="4676" spans="1:4" x14ac:dyDescent="0.3">
      <c r="A4676">
        <v>151.91999999999999</v>
      </c>
      <c r="B4676">
        <v>585</v>
      </c>
      <c r="C4676">
        <v>541</v>
      </c>
      <c r="D4676">
        <v>513</v>
      </c>
    </row>
    <row r="4677" spans="1:4" x14ac:dyDescent="0.3">
      <c r="A4677">
        <v>151.94999999999999</v>
      </c>
      <c r="B4677">
        <v>602</v>
      </c>
      <c r="C4677">
        <v>547</v>
      </c>
      <c r="D4677">
        <v>514</v>
      </c>
    </row>
    <row r="4678" spans="1:4" x14ac:dyDescent="0.3">
      <c r="A4678">
        <v>151.99</v>
      </c>
      <c r="B4678">
        <v>585</v>
      </c>
      <c r="C4678">
        <v>546</v>
      </c>
      <c r="D4678">
        <v>493</v>
      </c>
    </row>
    <row r="4679" spans="1:4" x14ac:dyDescent="0.3">
      <c r="A4679">
        <v>152.02000000000001</v>
      </c>
      <c r="B4679">
        <v>587</v>
      </c>
      <c r="C4679">
        <v>543</v>
      </c>
      <c r="D4679">
        <v>512</v>
      </c>
    </row>
    <row r="4680" spans="1:4" x14ac:dyDescent="0.3">
      <c r="A4680">
        <v>152.05000000000001</v>
      </c>
      <c r="B4680">
        <v>594</v>
      </c>
      <c r="C4680">
        <v>558</v>
      </c>
      <c r="D4680">
        <v>516</v>
      </c>
    </row>
    <row r="4681" spans="1:4" x14ac:dyDescent="0.3">
      <c r="A4681">
        <v>152.08000000000001</v>
      </c>
      <c r="B4681">
        <v>584</v>
      </c>
      <c r="C4681">
        <v>543</v>
      </c>
      <c r="D4681">
        <v>519</v>
      </c>
    </row>
    <row r="4682" spans="1:4" x14ac:dyDescent="0.3">
      <c r="A4682">
        <v>152.12</v>
      </c>
      <c r="B4682">
        <v>589</v>
      </c>
      <c r="C4682">
        <v>544</v>
      </c>
      <c r="D4682">
        <v>512</v>
      </c>
    </row>
    <row r="4683" spans="1:4" x14ac:dyDescent="0.3">
      <c r="A4683">
        <v>152.15</v>
      </c>
      <c r="B4683">
        <v>589</v>
      </c>
      <c r="C4683">
        <v>551</v>
      </c>
      <c r="D4683">
        <v>521</v>
      </c>
    </row>
    <row r="4684" spans="1:4" x14ac:dyDescent="0.3">
      <c r="A4684">
        <v>152.18</v>
      </c>
      <c r="B4684">
        <v>584</v>
      </c>
      <c r="C4684">
        <v>542</v>
      </c>
      <c r="D4684">
        <v>515</v>
      </c>
    </row>
    <row r="4685" spans="1:4" x14ac:dyDescent="0.3">
      <c r="A4685">
        <v>152.22</v>
      </c>
      <c r="B4685">
        <v>594</v>
      </c>
      <c r="C4685">
        <v>545</v>
      </c>
      <c r="D4685">
        <v>512</v>
      </c>
    </row>
    <row r="4686" spans="1:4" x14ac:dyDescent="0.3">
      <c r="A4686">
        <v>152.25</v>
      </c>
      <c r="B4686">
        <v>586</v>
      </c>
      <c r="C4686">
        <v>554</v>
      </c>
      <c r="D4686">
        <v>528</v>
      </c>
    </row>
    <row r="4687" spans="1:4" x14ac:dyDescent="0.3">
      <c r="A4687">
        <v>152.28</v>
      </c>
      <c r="B4687">
        <v>585</v>
      </c>
      <c r="C4687">
        <v>542</v>
      </c>
      <c r="D4687">
        <v>513</v>
      </c>
    </row>
    <row r="4688" spans="1:4" x14ac:dyDescent="0.3">
      <c r="A4688">
        <v>152.32</v>
      </c>
      <c r="B4688">
        <v>601</v>
      </c>
      <c r="C4688">
        <v>548</v>
      </c>
      <c r="D4688">
        <v>513</v>
      </c>
    </row>
    <row r="4689" spans="1:4" x14ac:dyDescent="0.3">
      <c r="A4689">
        <v>152.35</v>
      </c>
      <c r="B4689">
        <v>585</v>
      </c>
      <c r="C4689">
        <v>549</v>
      </c>
      <c r="D4689">
        <v>533</v>
      </c>
    </row>
    <row r="4690" spans="1:4" x14ac:dyDescent="0.3">
      <c r="A4690">
        <v>152.38</v>
      </c>
      <c r="B4690">
        <v>586</v>
      </c>
      <c r="C4690">
        <v>543</v>
      </c>
      <c r="D4690">
        <v>512</v>
      </c>
    </row>
    <row r="4691" spans="1:4" x14ac:dyDescent="0.3">
      <c r="A4691">
        <v>152.41999999999999</v>
      </c>
      <c r="B4691">
        <v>570</v>
      </c>
      <c r="C4691">
        <v>553</v>
      </c>
      <c r="D4691">
        <v>515</v>
      </c>
    </row>
    <row r="4692" spans="1:4" x14ac:dyDescent="0.3">
      <c r="A4692">
        <v>152.44999999999999</v>
      </c>
      <c r="B4692">
        <v>584</v>
      </c>
      <c r="C4692">
        <v>546</v>
      </c>
      <c r="D4692">
        <v>525</v>
      </c>
    </row>
    <row r="4693" spans="1:4" x14ac:dyDescent="0.3">
      <c r="A4693">
        <v>152.47999999999999</v>
      </c>
      <c r="B4693">
        <v>588</v>
      </c>
      <c r="C4693">
        <v>545</v>
      </c>
      <c r="D4693">
        <v>512</v>
      </c>
    </row>
    <row r="4694" spans="1:4" x14ac:dyDescent="0.3">
      <c r="A4694">
        <v>152.52000000000001</v>
      </c>
      <c r="B4694">
        <v>590</v>
      </c>
      <c r="C4694">
        <v>565</v>
      </c>
      <c r="D4694">
        <v>520</v>
      </c>
    </row>
    <row r="4695" spans="1:4" x14ac:dyDescent="0.3">
      <c r="A4695">
        <v>152.55000000000001</v>
      </c>
      <c r="B4695">
        <v>584</v>
      </c>
      <c r="C4695">
        <v>545</v>
      </c>
      <c r="D4695">
        <v>515</v>
      </c>
    </row>
    <row r="4696" spans="1:4" x14ac:dyDescent="0.3">
      <c r="A4696">
        <v>152.58000000000001</v>
      </c>
      <c r="B4696">
        <v>597</v>
      </c>
      <c r="C4696">
        <v>550</v>
      </c>
      <c r="D4696">
        <v>513</v>
      </c>
    </row>
    <row r="4697" spans="1:4" x14ac:dyDescent="0.3">
      <c r="A4697">
        <v>152.62</v>
      </c>
      <c r="B4697">
        <v>585</v>
      </c>
      <c r="C4697">
        <v>555</v>
      </c>
      <c r="D4697">
        <v>520</v>
      </c>
    </row>
    <row r="4698" spans="1:4" x14ac:dyDescent="0.3">
      <c r="A4698">
        <v>152.65</v>
      </c>
      <c r="B4698">
        <v>587</v>
      </c>
      <c r="C4698">
        <v>542</v>
      </c>
      <c r="D4698">
        <v>512</v>
      </c>
    </row>
    <row r="4699" spans="1:4" x14ac:dyDescent="0.3">
      <c r="A4699">
        <v>152.68</v>
      </c>
      <c r="B4699">
        <v>593</v>
      </c>
      <c r="C4699">
        <v>560</v>
      </c>
      <c r="D4699">
        <v>518</v>
      </c>
    </row>
    <row r="4700" spans="1:4" x14ac:dyDescent="0.3">
      <c r="A4700">
        <v>152.72</v>
      </c>
      <c r="B4700">
        <v>584</v>
      </c>
      <c r="C4700">
        <v>541</v>
      </c>
      <c r="D4700">
        <v>515</v>
      </c>
    </row>
    <row r="4701" spans="1:4" x14ac:dyDescent="0.3">
      <c r="A4701">
        <v>152.75</v>
      </c>
      <c r="B4701">
        <v>597</v>
      </c>
      <c r="C4701">
        <v>545</v>
      </c>
      <c r="D4701">
        <v>513</v>
      </c>
    </row>
    <row r="4702" spans="1:4" x14ac:dyDescent="0.3">
      <c r="A4702">
        <v>152.78</v>
      </c>
      <c r="B4702">
        <v>585</v>
      </c>
      <c r="C4702">
        <v>544</v>
      </c>
      <c r="D4702">
        <v>507</v>
      </c>
    </row>
    <row r="4703" spans="1:4" x14ac:dyDescent="0.3">
      <c r="A4703">
        <v>152.82</v>
      </c>
      <c r="B4703">
        <v>588</v>
      </c>
      <c r="C4703">
        <v>541</v>
      </c>
      <c r="D4703">
        <v>512</v>
      </c>
    </row>
    <row r="4704" spans="1:4" x14ac:dyDescent="0.3">
      <c r="A4704">
        <v>152.85</v>
      </c>
      <c r="B4704">
        <v>588</v>
      </c>
      <c r="C4704">
        <v>549</v>
      </c>
      <c r="D4704">
        <v>527</v>
      </c>
    </row>
    <row r="4705" spans="1:4" x14ac:dyDescent="0.3">
      <c r="A4705">
        <v>152.88</v>
      </c>
      <c r="B4705">
        <v>585</v>
      </c>
      <c r="C4705">
        <v>540</v>
      </c>
      <c r="D4705">
        <v>512</v>
      </c>
    </row>
    <row r="4706" spans="1:4" x14ac:dyDescent="0.3">
      <c r="A4706">
        <v>152.91999999999999</v>
      </c>
      <c r="B4706">
        <v>579</v>
      </c>
      <c r="C4706">
        <v>553</v>
      </c>
      <c r="D4706">
        <v>517</v>
      </c>
    </row>
    <row r="4707" spans="1:4" x14ac:dyDescent="0.3">
      <c r="A4707">
        <v>152.94999999999999</v>
      </c>
      <c r="B4707">
        <v>584</v>
      </c>
      <c r="C4707">
        <v>540</v>
      </c>
      <c r="D4707">
        <v>516</v>
      </c>
    </row>
    <row r="4708" spans="1:4" x14ac:dyDescent="0.3">
      <c r="A4708">
        <v>152.97999999999999</v>
      </c>
      <c r="B4708">
        <v>596</v>
      </c>
      <c r="C4708">
        <v>543</v>
      </c>
      <c r="D4708">
        <v>513</v>
      </c>
    </row>
    <row r="4709" spans="1:4" x14ac:dyDescent="0.3">
      <c r="A4709">
        <v>153.02000000000001</v>
      </c>
      <c r="B4709">
        <v>585</v>
      </c>
      <c r="C4709">
        <v>543</v>
      </c>
      <c r="D4709">
        <v>501</v>
      </c>
    </row>
    <row r="4710" spans="1:4" x14ac:dyDescent="0.3">
      <c r="A4710">
        <v>153.05000000000001</v>
      </c>
      <c r="B4710">
        <v>588</v>
      </c>
      <c r="C4710">
        <v>541</v>
      </c>
      <c r="D4710">
        <v>512</v>
      </c>
    </row>
    <row r="4711" spans="1:4" x14ac:dyDescent="0.3">
      <c r="A4711">
        <v>153.08000000000001</v>
      </c>
      <c r="B4711">
        <v>588</v>
      </c>
      <c r="C4711">
        <v>540</v>
      </c>
      <c r="D4711">
        <v>525</v>
      </c>
    </row>
    <row r="4712" spans="1:4" x14ac:dyDescent="0.3">
      <c r="A4712">
        <v>153.12</v>
      </c>
      <c r="B4712">
        <v>585</v>
      </c>
      <c r="C4712">
        <v>539</v>
      </c>
      <c r="D4712">
        <v>513</v>
      </c>
    </row>
    <row r="4713" spans="1:4" x14ac:dyDescent="0.3">
      <c r="A4713">
        <v>153.15</v>
      </c>
      <c r="B4713">
        <v>578</v>
      </c>
      <c r="C4713">
        <v>550</v>
      </c>
      <c r="D4713">
        <v>516</v>
      </c>
    </row>
    <row r="4714" spans="1:4" x14ac:dyDescent="0.3">
      <c r="A4714">
        <v>153.18</v>
      </c>
      <c r="B4714">
        <v>584</v>
      </c>
      <c r="C4714">
        <v>540</v>
      </c>
      <c r="D4714">
        <v>519</v>
      </c>
    </row>
    <row r="4715" spans="1:4" x14ac:dyDescent="0.3">
      <c r="A4715">
        <v>153.22</v>
      </c>
      <c r="B4715">
        <v>592</v>
      </c>
      <c r="C4715">
        <v>542</v>
      </c>
      <c r="D4715">
        <v>513</v>
      </c>
    </row>
    <row r="4716" spans="1:4" x14ac:dyDescent="0.3">
      <c r="A4716">
        <v>153.25</v>
      </c>
      <c r="B4716">
        <v>586</v>
      </c>
      <c r="C4716">
        <v>548</v>
      </c>
      <c r="D4716">
        <v>534</v>
      </c>
    </row>
    <row r="4717" spans="1:4" x14ac:dyDescent="0.3">
      <c r="A4717">
        <v>153.28</v>
      </c>
      <c r="B4717">
        <v>586</v>
      </c>
      <c r="C4717">
        <v>539</v>
      </c>
      <c r="D4717">
        <v>512</v>
      </c>
    </row>
    <row r="4718" spans="1:4" x14ac:dyDescent="0.3">
      <c r="A4718">
        <v>153.32</v>
      </c>
      <c r="B4718">
        <v>596</v>
      </c>
      <c r="C4718">
        <v>556</v>
      </c>
      <c r="D4718">
        <v>517</v>
      </c>
    </row>
    <row r="4719" spans="1:4" x14ac:dyDescent="0.3">
      <c r="A4719">
        <v>153.35</v>
      </c>
      <c r="B4719">
        <v>584</v>
      </c>
      <c r="C4719">
        <v>539</v>
      </c>
      <c r="D4719">
        <v>516</v>
      </c>
    </row>
    <row r="4720" spans="1:4" x14ac:dyDescent="0.3">
      <c r="A4720">
        <v>153.38</v>
      </c>
      <c r="B4720">
        <v>596</v>
      </c>
      <c r="C4720">
        <v>543</v>
      </c>
      <c r="D4720">
        <v>513</v>
      </c>
    </row>
    <row r="4721" spans="1:4" x14ac:dyDescent="0.3">
      <c r="A4721">
        <v>153.41</v>
      </c>
      <c r="B4721">
        <v>585</v>
      </c>
      <c r="C4721">
        <v>543</v>
      </c>
      <c r="D4721">
        <v>505</v>
      </c>
    </row>
    <row r="4722" spans="1:4" x14ac:dyDescent="0.3">
      <c r="A4722">
        <v>153.44999999999999</v>
      </c>
      <c r="B4722">
        <v>588</v>
      </c>
      <c r="C4722">
        <v>540</v>
      </c>
      <c r="D4722">
        <v>512</v>
      </c>
    </row>
    <row r="4723" spans="1:4" x14ac:dyDescent="0.3">
      <c r="A4723">
        <v>153.47999999999999</v>
      </c>
      <c r="B4723">
        <v>588</v>
      </c>
      <c r="C4723">
        <v>532</v>
      </c>
      <c r="D4723">
        <v>526</v>
      </c>
    </row>
    <row r="4724" spans="1:4" x14ac:dyDescent="0.3">
      <c r="A4724">
        <v>153.52000000000001</v>
      </c>
      <c r="B4724">
        <v>585</v>
      </c>
      <c r="C4724">
        <v>539</v>
      </c>
      <c r="D4724">
        <v>512</v>
      </c>
    </row>
    <row r="4725" spans="1:4" x14ac:dyDescent="0.3">
      <c r="A4725">
        <v>153.55000000000001</v>
      </c>
      <c r="B4725">
        <v>596</v>
      </c>
      <c r="C4725">
        <v>555</v>
      </c>
      <c r="D4725">
        <v>517</v>
      </c>
    </row>
    <row r="4726" spans="1:4" x14ac:dyDescent="0.3">
      <c r="A4726">
        <v>153.58000000000001</v>
      </c>
      <c r="B4726">
        <v>584</v>
      </c>
      <c r="C4726">
        <v>539</v>
      </c>
      <c r="D4726">
        <v>514</v>
      </c>
    </row>
    <row r="4727" spans="1:4" x14ac:dyDescent="0.3">
      <c r="A4727">
        <v>153.62</v>
      </c>
      <c r="B4727">
        <v>601</v>
      </c>
      <c r="C4727">
        <v>545</v>
      </c>
      <c r="D4727">
        <v>515</v>
      </c>
    </row>
    <row r="4728" spans="1:4" x14ac:dyDescent="0.3">
      <c r="A4728">
        <v>153.65</v>
      </c>
      <c r="B4728">
        <v>584</v>
      </c>
      <c r="C4728">
        <v>541</v>
      </c>
      <c r="D4728">
        <v>522</v>
      </c>
    </row>
    <row r="4729" spans="1:4" x14ac:dyDescent="0.3">
      <c r="A4729">
        <v>153.68</v>
      </c>
      <c r="B4729">
        <v>591</v>
      </c>
      <c r="C4729">
        <v>542</v>
      </c>
      <c r="D4729">
        <v>512</v>
      </c>
    </row>
    <row r="4730" spans="1:4" x14ac:dyDescent="0.3">
      <c r="A4730">
        <v>153.72</v>
      </c>
      <c r="B4730">
        <v>586</v>
      </c>
      <c r="C4730">
        <v>547</v>
      </c>
      <c r="D4730">
        <v>534</v>
      </c>
    </row>
    <row r="4731" spans="1:4" x14ac:dyDescent="0.3">
      <c r="A4731">
        <v>153.75</v>
      </c>
      <c r="B4731">
        <v>587</v>
      </c>
      <c r="C4731">
        <v>540</v>
      </c>
      <c r="D4731">
        <v>512</v>
      </c>
    </row>
    <row r="4732" spans="1:4" x14ac:dyDescent="0.3">
      <c r="A4732">
        <v>153.78</v>
      </c>
      <c r="B4732">
        <v>590</v>
      </c>
      <c r="C4732">
        <v>536</v>
      </c>
      <c r="D4732">
        <v>522</v>
      </c>
    </row>
    <row r="4733" spans="1:4" x14ac:dyDescent="0.3">
      <c r="A4733">
        <v>153.82</v>
      </c>
      <c r="B4733">
        <v>585</v>
      </c>
      <c r="C4733">
        <v>539</v>
      </c>
      <c r="D4733">
        <v>513</v>
      </c>
    </row>
    <row r="4734" spans="1:4" x14ac:dyDescent="0.3">
      <c r="A4734">
        <v>153.85</v>
      </c>
      <c r="B4734">
        <v>595</v>
      </c>
      <c r="C4734">
        <v>549</v>
      </c>
      <c r="D4734">
        <v>516</v>
      </c>
    </row>
    <row r="4735" spans="1:4" x14ac:dyDescent="0.3">
      <c r="A4735">
        <v>153.88</v>
      </c>
      <c r="B4735">
        <v>584</v>
      </c>
      <c r="C4735">
        <v>540</v>
      </c>
      <c r="D4735">
        <v>517</v>
      </c>
    </row>
    <row r="4736" spans="1:4" x14ac:dyDescent="0.3">
      <c r="A4736">
        <v>153.91</v>
      </c>
      <c r="B4736">
        <v>595</v>
      </c>
      <c r="C4736">
        <v>543</v>
      </c>
      <c r="D4736">
        <v>513</v>
      </c>
    </row>
    <row r="4737" spans="1:4" x14ac:dyDescent="0.3">
      <c r="A4737">
        <v>153.94999999999999</v>
      </c>
      <c r="B4737">
        <v>585</v>
      </c>
      <c r="C4737">
        <v>543</v>
      </c>
      <c r="D4737">
        <v>496</v>
      </c>
    </row>
    <row r="4738" spans="1:4" x14ac:dyDescent="0.3">
      <c r="A4738">
        <v>153.97999999999999</v>
      </c>
      <c r="B4738">
        <v>588</v>
      </c>
      <c r="C4738">
        <v>540</v>
      </c>
      <c r="D4738">
        <v>512</v>
      </c>
    </row>
    <row r="4739" spans="1:4" x14ac:dyDescent="0.3">
      <c r="A4739">
        <v>154.01</v>
      </c>
      <c r="B4739">
        <v>588</v>
      </c>
      <c r="C4739">
        <v>548</v>
      </c>
      <c r="D4739">
        <v>527</v>
      </c>
    </row>
    <row r="4740" spans="1:4" x14ac:dyDescent="0.3">
      <c r="A4740">
        <v>154.05000000000001</v>
      </c>
      <c r="B4740">
        <v>586</v>
      </c>
      <c r="C4740">
        <v>539</v>
      </c>
      <c r="D4740">
        <v>512</v>
      </c>
    </row>
    <row r="4741" spans="1:4" x14ac:dyDescent="0.3">
      <c r="A4741">
        <v>154.08000000000001</v>
      </c>
      <c r="B4741">
        <v>588</v>
      </c>
      <c r="C4741">
        <v>554</v>
      </c>
      <c r="D4741">
        <v>517</v>
      </c>
    </row>
    <row r="4742" spans="1:4" x14ac:dyDescent="0.3">
      <c r="A4742">
        <v>154.12</v>
      </c>
      <c r="B4742">
        <v>584</v>
      </c>
      <c r="C4742">
        <v>539</v>
      </c>
      <c r="D4742">
        <v>515</v>
      </c>
    </row>
    <row r="4743" spans="1:4" x14ac:dyDescent="0.3">
      <c r="A4743">
        <v>154.15</v>
      </c>
      <c r="B4743">
        <v>599</v>
      </c>
      <c r="C4743">
        <v>543</v>
      </c>
      <c r="D4743">
        <v>514</v>
      </c>
    </row>
    <row r="4744" spans="1:4" x14ac:dyDescent="0.3">
      <c r="A4744">
        <v>154.18</v>
      </c>
      <c r="B4744">
        <v>584</v>
      </c>
      <c r="C4744">
        <v>541</v>
      </c>
      <c r="D4744">
        <v>524</v>
      </c>
    </row>
    <row r="4745" spans="1:4" x14ac:dyDescent="0.3">
      <c r="A4745">
        <v>154.21</v>
      </c>
      <c r="B4745">
        <v>589</v>
      </c>
      <c r="C4745">
        <v>540</v>
      </c>
      <c r="D4745">
        <v>512</v>
      </c>
    </row>
    <row r="4746" spans="1:4" x14ac:dyDescent="0.3">
      <c r="A4746">
        <v>154.25</v>
      </c>
      <c r="B4746">
        <v>586</v>
      </c>
      <c r="C4746">
        <v>550</v>
      </c>
      <c r="D4746">
        <v>531</v>
      </c>
    </row>
    <row r="4747" spans="1:4" x14ac:dyDescent="0.3">
      <c r="A4747">
        <v>154.28</v>
      </c>
      <c r="B4747">
        <v>585</v>
      </c>
      <c r="C4747">
        <v>538</v>
      </c>
      <c r="D4747">
        <v>512</v>
      </c>
    </row>
    <row r="4748" spans="1:4" x14ac:dyDescent="0.3">
      <c r="A4748">
        <v>154.31</v>
      </c>
      <c r="B4748">
        <v>594</v>
      </c>
      <c r="C4748">
        <v>556</v>
      </c>
      <c r="D4748">
        <v>518</v>
      </c>
    </row>
    <row r="4749" spans="1:4" x14ac:dyDescent="0.3">
      <c r="A4749">
        <v>154.35</v>
      </c>
      <c r="B4749">
        <v>584</v>
      </c>
      <c r="C4749">
        <v>538</v>
      </c>
      <c r="D4749">
        <v>514</v>
      </c>
    </row>
    <row r="4750" spans="1:4" x14ac:dyDescent="0.3">
      <c r="A4750">
        <v>154.38</v>
      </c>
      <c r="B4750">
        <v>602</v>
      </c>
      <c r="C4750">
        <v>544</v>
      </c>
      <c r="D4750">
        <v>514</v>
      </c>
    </row>
    <row r="4751" spans="1:4" x14ac:dyDescent="0.3">
      <c r="A4751">
        <v>154.41</v>
      </c>
      <c r="B4751">
        <v>584</v>
      </c>
      <c r="C4751">
        <v>540</v>
      </c>
      <c r="D4751">
        <v>519</v>
      </c>
    </row>
    <row r="4752" spans="1:4" x14ac:dyDescent="0.3">
      <c r="A4752">
        <v>154.44999999999999</v>
      </c>
      <c r="B4752">
        <v>592</v>
      </c>
      <c r="C4752">
        <v>541</v>
      </c>
      <c r="D4752">
        <v>513</v>
      </c>
    </row>
    <row r="4753" spans="1:4" x14ac:dyDescent="0.3">
      <c r="A4753">
        <v>154.47999999999999</v>
      </c>
      <c r="B4753">
        <v>585</v>
      </c>
      <c r="C4753">
        <v>543</v>
      </c>
      <c r="D4753">
        <v>502</v>
      </c>
    </row>
    <row r="4754" spans="1:4" x14ac:dyDescent="0.3">
      <c r="A4754">
        <v>154.51</v>
      </c>
      <c r="B4754">
        <v>588</v>
      </c>
      <c r="C4754">
        <v>539</v>
      </c>
      <c r="D4754">
        <v>512</v>
      </c>
    </row>
    <row r="4755" spans="1:4" x14ac:dyDescent="0.3">
      <c r="A4755">
        <v>154.55000000000001</v>
      </c>
      <c r="B4755">
        <v>586</v>
      </c>
      <c r="C4755">
        <v>550</v>
      </c>
      <c r="D4755">
        <v>531</v>
      </c>
    </row>
    <row r="4756" spans="1:4" x14ac:dyDescent="0.3">
      <c r="A4756">
        <v>154.58000000000001</v>
      </c>
      <c r="B4756">
        <v>586</v>
      </c>
      <c r="C4756">
        <v>538</v>
      </c>
      <c r="D4756">
        <v>512</v>
      </c>
    </row>
    <row r="4757" spans="1:4" x14ac:dyDescent="0.3">
      <c r="A4757">
        <v>154.61000000000001</v>
      </c>
      <c r="B4757">
        <v>593</v>
      </c>
      <c r="C4757">
        <v>559</v>
      </c>
      <c r="D4757">
        <v>519</v>
      </c>
    </row>
    <row r="4758" spans="1:4" x14ac:dyDescent="0.3">
      <c r="A4758">
        <v>154.65</v>
      </c>
      <c r="B4758">
        <v>584</v>
      </c>
      <c r="C4758">
        <v>538</v>
      </c>
      <c r="D4758">
        <v>513</v>
      </c>
    </row>
    <row r="4759" spans="1:4" x14ac:dyDescent="0.3">
      <c r="A4759">
        <v>154.68</v>
      </c>
      <c r="B4759">
        <v>595</v>
      </c>
      <c r="C4759">
        <v>547</v>
      </c>
      <c r="D4759">
        <v>515</v>
      </c>
    </row>
    <row r="4760" spans="1:4" x14ac:dyDescent="0.3">
      <c r="A4760">
        <v>154.71</v>
      </c>
      <c r="B4760">
        <v>584</v>
      </c>
      <c r="C4760">
        <v>539</v>
      </c>
      <c r="D4760">
        <v>517</v>
      </c>
    </row>
    <row r="4761" spans="1:4" x14ac:dyDescent="0.3">
      <c r="A4761">
        <v>154.75</v>
      </c>
      <c r="B4761">
        <v>594</v>
      </c>
      <c r="C4761">
        <v>542</v>
      </c>
      <c r="D4761">
        <v>513</v>
      </c>
    </row>
    <row r="4762" spans="1:4" x14ac:dyDescent="0.3">
      <c r="A4762">
        <v>154.78</v>
      </c>
      <c r="B4762">
        <v>584</v>
      </c>
      <c r="C4762">
        <v>542</v>
      </c>
      <c r="D4762">
        <v>526</v>
      </c>
    </row>
    <row r="4763" spans="1:4" x14ac:dyDescent="0.3">
      <c r="A4763">
        <v>154.81</v>
      </c>
      <c r="B4763">
        <v>588</v>
      </c>
      <c r="C4763">
        <v>540</v>
      </c>
      <c r="D4763">
        <v>512</v>
      </c>
    </row>
    <row r="4764" spans="1:4" x14ac:dyDescent="0.3">
      <c r="A4764">
        <v>154.85</v>
      </c>
      <c r="B4764">
        <v>586</v>
      </c>
      <c r="C4764">
        <v>546</v>
      </c>
      <c r="D4764">
        <v>526</v>
      </c>
    </row>
    <row r="4765" spans="1:4" x14ac:dyDescent="0.3">
      <c r="A4765">
        <v>154.88</v>
      </c>
      <c r="B4765">
        <v>587</v>
      </c>
      <c r="C4765">
        <v>539</v>
      </c>
      <c r="D4765">
        <v>512</v>
      </c>
    </row>
    <row r="4766" spans="1:4" x14ac:dyDescent="0.3">
      <c r="A4766">
        <v>154.91</v>
      </c>
      <c r="B4766">
        <v>587</v>
      </c>
      <c r="C4766">
        <v>548</v>
      </c>
      <c r="D4766">
        <v>530</v>
      </c>
    </row>
    <row r="4767" spans="1:4" x14ac:dyDescent="0.3">
      <c r="A4767">
        <v>154.94999999999999</v>
      </c>
      <c r="B4767">
        <v>586</v>
      </c>
      <c r="C4767">
        <v>538</v>
      </c>
      <c r="D4767">
        <v>512</v>
      </c>
    </row>
    <row r="4768" spans="1:4" x14ac:dyDescent="0.3">
      <c r="A4768">
        <v>154.97999999999999</v>
      </c>
      <c r="B4768">
        <v>589</v>
      </c>
      <c r="C4768">
        <v>526</v>
      </c>
      <c r="D4768">
        <v>525</v>
      </c>
    </row>
    <row r="4769" spans="1:4" x14ac:dyDescent="0.3">
      <c r="A4769">
        <v>155.01</v>
      </c>
      <c r="B4769">
        <v>585</v>
      </c>
      <c r="C4769">
        <v>538</v>
      </c>
      <c r="D4769">
        <v>512</v>
      </c>
    </row>
    <row r="4770" spans="1:4" x14ac:dyDescent="0.3">
      <c r="A4770">
        <v>155.05000000000001</v>
      </c>
      <c r="B4770">
        <v>591</v>
      </c>
      <c r="C4770">
        <v>553</v>
      </c>
      <c r="D4770">
        <v>522</v>
      </c>
    </row>
    <row r="4771" spans="1:4" x14ac:dyDescent="0.3">
      <c r="A4771">
        <v>155.08000000000001</v>
      </c>
      <c r="B4771">
        <v>585</v>
      </c>
      <c r="C4771">
        <v>538</v>
      </c>
      <c r="D4771">
        <v>512</v>
      </c>
    </row>
    <row r="4772" spans="1:4" x14ac:dyDescent="0.3">
      <c r="A4772">
        <v>155.11000000000001</v>
      </c>
      <c r="B4772">
        <v>593</v>
      </c>
      <c r="C4772">
        <v>560</v>
      </c>
      <c r="D4772">
        <v>521</v>
      </c>
    </row>
    <row r="4773" spans="1:4" x14ac:dyDescent="0.3">
      <c r="A4773">
        <v>155.15</v>
      </c>
      <c r="B4773">
        <v>585</v>
      </c>
      <c r="C4773">
        <v>538</v>
      </c>
      <c r="D4773">
        <v>512</v>
      </c>
    </row>
    <row r="4774" spans="1:4" x14ac:dyDescent="0.3">
      <c r="A4774">
        <v>155.18</v>
      </c>
      <c r="B4774">
        <v>594</v>
      </c>
      <c r="C4774">
        <v>558</v>
      </c>
      <c r="D4774">
        <v>520</v>
      </c>
    </row>
    <row r="4775" spans="1:4" x14ac:dyDescent="0.3">
      <c r="A4775">
        <v>155.21</v>
      </c>
      <c r="B4775">
        <v>584</v>
      </c>
      <c r="C4775">
        <v>538</v>
      </c>
      <c r="D4775">
        <v>513</v>
      </c>
    </row>
    <row r="4776" spans="1:4" x14ac:dyDescent="0.3">
      <c r="A4776">
        <v>155.25</v>
      </c>
      <c r="B4776">
        <v>593</v>
      </c>
      <c r="C4776">
        <v>555</v>
      </c>
      <c r="D4776">
        <v>518</v>
      </c>
    </row>
    <row r="4777" spans="1:4" x14ac:dyDescent="0.3">
      <c r="A4777">
        <v>155.28</v>
      </c>
      <c r="B4777">
        <v>584</v>
      </c>
      <c r="C4777">
        <v>538</v>
      </c>
      <c r="D4777">
        <v>513</v>
      </c>
    </row>
    <row r="4778" spans="1:4" x14ac:dyDescent="0.3">
      <c r="A4778">
        <v>155.31</v>
      </c>
      <c r="B4778">
        <v>601</v>
      </c>
      <c r="C4778">
        <v>548</v>
      </c>
      <c r="D4778">
        <v>516</v>
      </c>
    </row>
    <row r="4779" spans="1:4" x14ac:dyDescent="0.3">
      <c r="A4779">
        <v>155.35</v>
      </c>
      <c r="B4779">
        <v>584</v>
      </c>
      <c r="C4779">
        <v>538</v>
      </c>
      <c r="D4779">
        <v>515</v>
      </c>
    </row>
    <row r="4780" spans="1:4" x14ac:dyDescent="0.3">
      <c r="A4780">
        <v>155.38</v>
      </c>
      <c r="B4780">
        <v>598</v>
      </c>
      <c r="C4780">
        <v>543</v>
      </c>
      <c r="D4780">
        <v>514</v>
      </c>
    </row>
    <row r="4781" spans="1:4" x14ac:dyDescent="0.3">
      <c r="A4781">
        <v>155.41</v>
      </c>
      <c r="B4781">
        <v>584</v>
      </c>
      <c r="C4781">
        <v>540</v>
      </c>
      <c r="D4781">
        <v>520</v>
      </c>
    </row>
    <row r="4782" spans="1:4" x14ac:dyDescent="0.3">
      <c r="A4782">
        <v>155.44999999999999</v>
      </c>
      <c r="B4782">
        <v>590</v>
      </c>
      <c r="C4782">
        <v>541</v>
      </c>
      <c r="D4782">
        <v>512</v>
      </c>
    </row>
    <row r="4783" spans="1:4" x14ac:dyDescent="0.3">
      <c r="A4783">
        <v>155.47999999999999</v>
      </c>
      <c r="B4783">
        <v>585</v>
      </c>
      <c r="C4783">
        <v>544</v>
      </c>
      <c r="D4783">
        <v>516</v>
      </c>
    </row>
    <row r="4784" spans="1:4" x14ac:dyDescent="0.3">
      <c r="A4784">
        <v>155.51</v>
      </c>
      <c r="B4784">
        <v>587</v>
      </c>
      <c r="C4784">
        <v>539</v>
      </c>
      <c r="D4784">
        <v>512</v>
      </c>
    </row>
    <row r="4785" spans="1:4" x14ac:dyDescent="0.3">
      <c r="A4785">
        <v>155.55000000000001</v>
      </c>
      <c r="B4785">
        <v>588</v>
      </c>
      <c r="C4785">
        <v>519</v>
      </c>
      <c r="D4785">
        <v>524</v>
      </c>
    </row>
    <row r="4786" spans="1:4" x14ac:dyDescent="0.3">
      <c r="A4786">
        <v>155.58000000000001</v>
      </c>
      <c r="B4786">
        <v>584</v>
      </c>
      <c r="C4786">
        <v>538</v>
      </c>
      <c r="D4786">
        <v>513</v>
      </c>
    </row>
    <row r="4787" spans="1:4" x14ac:dyDescent="0.3">
      <c r="A4787">
        <v>155.61000000000001</v>
      </c>
      <c r="B4787">
        <v>586</v>
      </c>
      <c r="C4787">
        <v>548</v>
      </c>
      <c r="D4787">
        <v>515</v>
      </c>
    </row>
    <row r="4788" spans="1:4" x14ac:dyDescent="0.3">
      <c r="A4788">
        <v>155.65</v>
      </c>
      <c r="B4788">
        <v>584</v>
      </c>
      <c r="C4788">
        <v>539</v>
      </c>
      <c r="D4788">
        <v>518</v>
      </c>
    </row>
    <row r="4789" spans="1:4" x14ac:dyDescent="0.3">
      <c r="A4789">
        <v>155.68</v>
      </c>
      <c r="B4789">
        <v>591</v>
      </c>
      <c r="C4789">
        <v>541</v>
      </c>
      <c r="D4789">
        <v>512</v>
      </c>
    </row>
    <row r="4790" spans="1:4" x14ac:dyDescent="0.3">
      <c r="A4790">
        <v>155.71</v>
      </c>
      <c r="B4790">
        <v>585</v>
      </c>
      <c r="C4790">
        <v>546</v>
      </c>
      <c r="D4790">
        <v>533</v>
      </c>
    </row>
    <row r="4791" spans="1:4" x14ac:dyDescent="0.3">
      <c r="A4791">
        <v>155.75</v>
      </c>
      <c r="B4791">
        <v>586</v>
      </c>
      <c r="C4791">
        <v>539</v>
      </c>
      <c r="D4791">
        <v>512</v>
      </c>
    </row>
    <row r="4792" spans="1:4" x14ac:dyDescent="0.3">
      <c r="A4792">
        <v>155.78</v>
      </c>
      <c r="B4792">
        <v>591</v>
      </c>
      <c r="C4792">
        <v>557</v>
      </c>
      <c r="D4792">
        <v>520</v>
      </c>
    </row>
    <row r="4793" spans="1:4" x14ac:dyDescent="0.3">
      <c r="A4793">
        <v>155.81</v>
      </c>
      <c r="B4793">
        <v>584</v>
      </c>
      <c r="C4793">
        <v>538</v>
      </c>
      <c r="D4793">
        <v>513</v>
      </c>
    </row>
    <row r="4794" spans="1:4" x14ac:dyDescent="0.3">
      <c r="A4794">
        <v>155.85</v>
      </c>
      <c r="B4794">
        <v>597</v>
      </c>
      <c r="C4794">
        <v>548</v>
      </c>
      <c r="D4794">
        <v>515</v>
      </c>
    </row>
    <row r="4795" spans="1:4" x14ac:dyDescent="0.3">
      <c r="A4795">
        <v>155.88</v>
      </c>
      <c r="B4795">
        <v>583</v>
      </c>
      <c r="C4795">
        <v>539</v>
      </c>
      <c r="D4795">
        <v>515</v>
      </c>
    </row>
    <row r="4796" spans="1:4" x14ac:dyDescent="0.3">
      <c r="A4796">
        <v>155.91</v>
      </c>
      <c r="B4796">
        <v>599</v>
      </c>
      <c r="C4796">
        <v>544</v>
      </c>
      <c r="D4796">
        <v>514</v>
      </c>
    </row>
    <row r="4797" spans="1:4" x14ac:dyDescent="0.3">
      <c r="A4797">
        <v>155.94</v>
      </c>
      <c r="B4797">
        <v>584</v>
      </c>
      <c r="C4797">
        <v>540</v>
      </c>
      <c r="D4797">
        <v>517</v>
      </c>
    </row>
    <row r="4798" spans="1:4" x14ac:dyDescent="0.3">
      <c r="A4798">
        <v>155.97999999999999</v>
      </c>
      <c r="B4798">
        <v>596</v>
      </c>
      <c r="C4798">
        <v>544</v>
      </c>
      <c r="D4798">
        <v>514</v>
      </c>
    </row>
    <row r="4799" spans="1:4" x14ac:dyDescent="0.3">
      <c r="A4799">
        <v>156.01</v>
      </c>
      <c r="B4799">
        <v>583</v>
      </c>
      <c r="C4799">
        <v>539</v>
      </c>
      <c r="D4799">
        <v>517</v>
      </c>
    </row>
    <row r="4800" spans="1:4" x14ac:dyDescent="0.3">
      <c r="A4800">
        <v>156.05000000000001</v>
      </c>
      <c r="B4800">
        <v>596</v>
      </c>
      <c r="C4800">
        <v>543</v>
      </c>
      <c r="D4800">
        <v>514</v>
      </c>
    </row>
    <row r="4801" spans="1:4" x14ac:dyDescent="0.3">
      <c r="A4801">
        <v>156.08000000000001</v>
      </c>
      <c r="B4801">
        <v>584</v>
      </c>
      <c r="C4801">
        <v>539</v>
      </c>
      <c r="D4801">
        <v>517</v>
      </c>
    </row>
    <row r="4802" spans="1:4" x14ac:dyDescent="0.3">
      <c r="A4802">
        <v>156.11000000000001</v>
      </c>
      <c r="B4802">
        <v>596</v>
      </c>
      <c r="C4802">
        <v>543</v>
      </c>
      <c r="D4802">
        <v>514</v>
      </c>
    </row>
    <row r="4803" spans="1:4" x14ac:dyDescent="0.3">
      <c r="A4803">
        <v>156.13999999999999</v>
      </c>
      <c r="B4803">
        <v>583</v>
      </c>
      <c r="C4803">
        <v>539</v>
      </c>
      <c r="D4803">
        <v>517</v>
      </c>
    </row>
    <row r="4804" spans="1:4" x14ac:dyDescent="0.3">
      <c r="A4804">
        <v>156.18</v>
      </c>
      <c r="B4804">
        <v>596</v>
      </c>
      <c r="C4804">
        <v>543</v>
      </c>
      <c r="D4804">
        <v>514</v>
      </c>
    </row>
    <row r="4805" spans="1:4" x14ac:dyDescent="0.3">
      <c r="A4805">
        <v>156.21</v>
      </c>
      <c r="B4805">
        <v>584</v>
      </c>
      <c r="C4805">
        <v>539</v>
      </c>
      <c r="D4805">
        <v>517</v>
      </c>
    </row>
    <row r="4806" spans="1:4" x14ac:dyDescent="0.3">
      <c r="A4806">
        <v>156.24</v>
      </c>
      <c r="B4806">
        <v>595</v>
      </c>
      <c r="C4806">
        <v>543</v>
      </c>
      <c r="D4806">
        <v>514</v>
      </c>
    </row>
    <row r="4807" spans="1:4" x14ac:dyDescent="0.3">
      <c r="A4807">
        <v>156.28</v>
      </c>
      <c r="B4807">
        <v>583</v>
      </c>
      <c r="C4807">
        <v>539</v>
      </c>
      <c r="D4807">
        <v>516</v>
      </c>
    </row>
    <row r="4808" spans="1:4" x14ac:dyDescent="0.3">
      <c r="A4808">
        <v>156.31</v>
      </c>
      <c r="B4808">
        <v>598</v>
      </c>
      <c r="C4808">
        <v>544</v>
      </c>
      <c r="D4808">
        <v>514</v>
      </c>
    </row>
    <row r="4809" spans="1:4" x14ac:dyDescent="0.3">
      <c r="A4809">
        <v>156.34</v>
      </c>
      <c r="B4809">
        <v>583</v>
      </c>
      <c r="C4809">
        <v>538</v>
      </c>
      <c r="D4809">
        <v>514</v>
      </c>
    </row>
    <row r="4810" spans="1:4" x14ac:dyDescent="0.3">
      <c r="A4810">
        <v>156.38</v>
      </c>
      <c r="B4810">
        <v>603</v>
      </c>
      <c r="C4810">
        <v>548</v>
      </c>
      <c r="D4810">
        <v>516</v>
      </c>
    </row>
    <row r="4811" spans="1:4" x14ac:dyDescent="0.3">
      <c r="A4811">
        <v>156.41</v>
      </c>
      <c r="B4811">
        <v>583</v>
      </c>
      <c r="C4811">
        <v>538</v>
      </c>
      <c r="D4811">
        <v>513</v>
      </c>
    </row>
    <row r="4812" spans="1:4" x14ac:dyDescent="0.3">
      <c r="A4812">
        <v>156.44</v>
      </c>
      <c r="B4812">
        <v>593</v>
      </c>
      <c r="C4812">
        <v>555</v>
      </c>
      <c r="D4812">
        <v>519</v>
      </c>
    </row>
    <row r="4813" spans="1:4" x14ac:dyDescent="0.3">
      <c r="A4813">
        <v>156.47999999999999</v>
      </c>
      <c r="B4813">
        <v>584</v>
      </c>
      <c r="C4813">
        <v>538</v>
      </c>
      <c r="D4813">
        <v>511</v>
      </c>
    </row>
    <row r="4814" spans="1:4" x14ac:dyDescent="0.3">
      <c r="A4814">
        <v>156.51</v>
      </c>
      <c r="B4814">
        <v>590</v>
      </c>
      <c r="C4814">
        <v>524</v>
      </c>
      <c r="D4814">
        <v>526</v>
      </c>
    </row>
    <row r="4815" spans="1:4" x14ac:dyDescent="0.3">
      <c r="A4815">
        <v>156.54</v>
      </c>
      <c r="B4815">
        <v>585</v>
      </c>
      <c r="C4815">
        <v>538</v>
      </c>
      <c r="D4815">
        <v>511</v>
      </c>
    </row>
    <row r="4816" spans="1:4" x14ac:dyDescent="0.3">
      <c r="A4816">
        <v>156.58000000000001</v>
      </c>
      <c r="B4816">
        <v>586</v>
      </c>
      <c r="C4816">
        <v>548</v>
      </c>
      <c r="D4816">
        <v>527</v>
      </c>
    </row>
    <row r="4817" spans="1:4" x14ac:dyDescent="0.3">
      <c r="A4817">
        <v>156.61000000000001</v>
      </c>
      <c r="B4817">
        <v>587</v>
      </c>
      <c r="C4817">
        <v>540</v>
      </c>
      <c r="D4817">
        <v>511</v>
      </c>
    </row>
    <row r="4818" spans="1:4" x14ac:dyDescent="0.3">
      <c r="A4818">
        <v>156.63999999999999</v>
      </c>
      <c r="B4818">
        <v>584</v>
      </c>
      <c r="C4818">
        <v>542</v>
      </c>
      <c r="D4818">
        <v>524</v>
      </c>
    </row>
    <row r="4819" spans="1:4" x14ac:dyDescent="0.3">
      <c r="A4819">
        <v>156.68</v>
      </c>
      <c r="B4819">
        <v>591</v>
      </c>
      <c r="C4819">
        <v>542</v>
      </c>
      <c r="D4819">
        <v>513</v>
      </c>
    </row>
    <row r="4820" spans="1:4" x14ac:dyDescent="0.3">
      <c r="A4820">
        <v>156.71</v>
      </c>
      <c r="B4820">
        <v>583</v>
      </c>
      <c r="C4820">
        <v>539</v>
      </c>
      <c r="D4820">
        <v>516</v>
      </c>
    </row>
    <row r="4821" spans="1:4" x14ac:dyDescent="0.3">
      <c r="A4821">
        <v>156.74</v>
      </c>
      <c r="B4821">
        <v>599</v>
      </c>
      <c r="C4821">
        <v>544</v>
      </c>
      <c r="D4821">
        <v>514</v>
      </c>
    </row>
    <row r="4822" spans="1:4" x14ac:dyDescent="0.3">
      <c r="A4822">
        <v>156.78</v>
      </c>
      <c r="B4822">
        <v>583</v>
      </c>
      <c r="C4822">
        <v>539</v>
      </c>
      <c r="D4822">
        <v>514</v>
      </c>
    </row>
    <row r="4823" spans="1:4" x14ac:dyDescent="0.3">
      <c r="A4823">
        <v>156.81</v>
      </c>
      <c r="B4823">
        <v>601</v>
      </c>
      <c r="C4823">
        <v>547</v>
      </c>
      <c r="D4823">
        <v>515</v>
      </c>
    </row>
    <row r="4824" spans="1:4" x14ac:dyDescent="0.3">
      <c r="A4824">
        <v>156.84</v>
      </c>
      <c r="B4824">
        <v>583</v>
      </c>
      <c r="C4824">
        <v>538</v>
      </c>
      <c r="D4824">
        <v>513</v>
      </c>
    </row>
    <row r="4825" spans="1:4" x14ac:dyDescent="0.3">
      <c r="A4825">
        <v>156.88</v>
      </c>
      <c r="B4825">
        <v>602</v>
      </c>
      <c r="C4825">
        <v>548</v>
      </c>
      <c r="D4825">
        <v>515</v>
      </c>
    </row>
    <row r="4826" spans="1:4" x14ac:dyDescent="0.3">
      <c r="A4826">
        <v>156.91</v>
      </c>
      <c r="B4826">
        <v>583</v>
      </c>
      <c r="C4826">
        <v>538</v>
      </c>
      <c r="D4826">
        <v>513</v>
      </c>
    </row>
    <row r="4827" spans="1:4" x14ac:dyDescent="0.3">
      <c r="A4827">
        <v>156.94</v>
      </c>
      <c r="B4827">
        <v>603</v>
      </c>
      <c r="C4827">
        <v>546</v>
      </c>
      <c r="D4827">
        <v>515</v>
      </c>
    </row>
    <row r="4828" spans="1:4" x14ac:dyDescent="0.3">
      <c r="A4828">
        <v>156.97999999999999</v>
      </c>
      <c r="B4828">
        <v>583</v>
      </c>
      <c r="C4828">
        <v>538</v>
      </c>
      <c r="D4828">
        <v>514</v>
      </c>
    </row>
    <row r="4829" spans="1:4" x14ac:dyDescent="0.3">
      <c r="A4829">
        <v>157.01</v>
      </c>
      <c r="B4829">
        <v>599</v>
      </c>
      <c r="C4829">
        <v>544</v>
      </c>
      <c r="D4829">
        <v>514</v>
      </c>
    </row>
    <row r="4830" spans="1:4" x14ac:dyDescent="0.3">
      <c r="A4830">
        <v>157.04</v>
      </c>
      <c r="B4830">
        <v>583</v>
      </c>
      <c r="C4830">
        <v>539</v>
      </c>
      <c r="D4830">
        <v>517</v>
      </c>
    </row>
    <row r="4831" spans="1:4" x14ac:dyDescent="0.3">
      <c r="A4831">
        <v>157.08000000000001</v>
      </c>
      <c r="B4831">
        <v>593</v>
      </c>
      <c r="C4831">
        <v>542</v>
      </c>
      <c r="D4831">
        <v>512</v>
      </c>
    </row>
    <row r="4832" spans="1:4" x14ac:dyDescent="0.3">
      <c r="A4832">
        <v>157.11000000000001</v>
      </c>
      <c r="B4832">
        <v>583</v>
      </c>
      <c r="C4832">
        <v>540</v>
      </c>
      <c r="D4832">
        <v>522</v>
      </c>
    </row>
    <row r="4833" spans="1:4" x14ac:dyDescent="0.3">
      <c r="A4833">
        <v>157.13999999999999</v>
      </c>
      <c r="B4833">
        <v>589</v>
      </c>
      <c r="C4833">
        <v>540</v>
      </c>
      <c r="D4833">
        <v>511</v>
      </c>
    </row>
    <row r="4834" spans="1:4" x14ac:dyDescent="0.3">
      <c r="A4834">
        <v>157.18</v>
      </c>
      <c r="B4834">
        <v>584</v>
      </c>
      <c r="C4834">
        <v>544</v>
      </c>
      <c r="D4834">
        <v>512</v>
      </c>
    </row>
    <row r="4835" spans="1:4" x14ac:dyDescent="0.3">
      <c r="A4835">
        <v>157.21</v>
      </c>
      <c r="B4835">
        <v>586</v>
      </c>
      <c r="C4835">
        <v>539</v>
      </c>
      <c r="D4835">
        <v>511</v>
      </c>
    </row>
    <row r="4836" spans="1:4" x14ac:dyDescent="0.3">
      <c r="A4836">
        <v>157.24</v>
      </c>
      <c r="B4836">
        <v>586</v>
      </c>
      <c r="C4836">
        <v>550</v>
      </c>
      <c r="D4836">
        <v>530</v>
      </c>
    </row>
    <row r="4837" spans="1:4" x14ac:dyDescent="0.3">
      <c r="A4837">
        <v>157.28</v>
      </c>
      <c r="B4837">
        <v>585</v>
      </c>
      <c r="C4837">
        <v>538</v>
      </c>
      <c r="D4837">
        <v>511</v>
      </c>
    </row>
    <row r="4838" spans="1:4" x14ac:dyDescent="0.3">
      <c r="A4838">
        <v>157.31</v>
      </c>
      <c r="B4838">
        <v>587</v>
      </c>
      <c r="C4838">
        <v>541</v>
      </c>
      <c r="D4838">
        <v>526</v>
      </c>
    </row>
    <row r="4839" spans="1:4" x14ac:dyDescent="0.3">
      <c r="A4839">
        <v>157.34</v>
      </c>
      <c r="B4839">
        <v>585</v>
      </c>
      <c r="C4839">
        <v>538</v>
      </c>
      <c r="D4839">
        <v>511</v>
      </c>
    </row>
    <row r="4840" spans="1:4" x14ac:dyDescent="0.3">
      <c r="A4840">
        <v>157.38</v>
      </c>
      <c r="B4840">
        <v>588</v>
      </c>
      <c r="C4840">
        <v>527</v>
      </c>
      <c r="D4840">
        <v>526</v>
      </c>
    </row>
    <row r="4841" spans="1:4" x14ac:dyDescent="0.3">
      <c r="A4841">
        <v>157.41</v>
      </c>
      <c r="B4841">
        <v>585</v>
      </c>
      <c r="C4841">
        <v>538</v>
      </c>
      <c r="D4841">
        <v>511</v>
      </c>
    </row>
    <row r="4842" spans="1:4" x14ac:dyDescent="0.3">
      <c r="A4842">
        <v>157.44</v>
      </c>
      <c r="B4842">
        <v>588</v>
      </c>
      <c r="C4842">
        <v>526</v>
      </c>
      <c r="D4842">
        <v>528</v>
      </c>
    </row>
    <row r="4843" spans="1:4" x14ac:dyDescent="0.3">
      <c r="A4843">
        <v>157.47999999999999</v>
      </c>
      <c r="B4843">
        <v>585</v>
      </c>
      <c r="C4843">
        <v>538</v>
      </c>
      <c r="D4843">
        <v>511</v>
      </c>
    </row>
    <row r="4844" spans="1:4" x14ac:dyDescent="0.3">
      <c r="A4844">
        <v>157.51</v>
      </c>
      <c r="B4844">
        <v>586</v>
      </c>
      <c r="C4844">
        <v>549</v>
      </c>
      <c r="D4844">
        <v>530</v>
      </c>
    </row>
    <row r="4845" spans="1:4" x14ac:dyDescent="0.3">
      <c r="A4845">
        <v>157.54</v>
      </c>
      <c r="B4845">
        <v>585</v>
      </c>
      <c r="C4845">
        <v>538</v>
      </c>
      <c r="D4845">
        <v>511</v>
      </c>
    </row>
    <row r="4846" spans="1:4" x14ac:dyDescent="0.3">
      <c r="A4846">
        <v>157.58000000000001</v>
      </c>
      <c r="B4846">
        <v>586</v>
      </c>
      <c r="C4846">
        <v>550</v>
      </c>
      <c r="D4846">
        <v>530</v>
      </c>
    </row>
    <row r="4847" spans="1:4" x14ac:dyDescent="0.3">
      <c r="A4847">
        <v>157.61000000000001</v>
      </c>
      <c r="B4847">
        <v>585</v>
      </c>
      <c r="C4847">
        <v>538</v>
      </c>
      <c r="D4847">
        <v>511</v>
      </c>
    </row>
    <row r="4848" spans="1:4" x14ac:dyDescent="0.3">
      <c r="A4848">
        <v>157.63999999999999</v>
      </c>
      <c r="B4848">
        <v>586</v>
      </c>
      <c r="C4848">
        <v>550</v>
      </c>
      <c r="D4848">
        <v>530</v>
      </c>
    </row>
    <row r="4849" spans="1:4" x14ac:dyDescent="0.3">
      <c r="A4849">
        <v>157.68</v>
      </c>
      <c r="B4849">
        <v>585</v>
      </c>
      <c r="C4849">
        <v>538</v>
      </c>
      <c r="D4849">
        <v>511</v>
      </c>
    </row>
    <row r="4850" spans="1:4" x14ac:dyDescent="0.3">
      <c r="A4850">
        <v>157.71</v>
      </c>
      <c r="B4850">
        <v>585</v>
      </c>
      <c r="C4850">
        <v>548</v>
      </c>
      <c r="D4850">
        <v>531</v>
      </c>
    </row>
    <row r="4851" spans="1:4" x14ac:dyDescent="0.3">
      <c r="A4851">
        <v>157.74</v>
      </c>
      <c r="B4851">
        <v>585</v>
      </c>
      <c r="C4851">
        <v>538</v>
      </c>
      <c r="D4851">
        <v>511</v>
      </c>
    </row>
    <row r="4852" spans="1:4" x14ac:dyDescent="0.3">
      <c r="A4852">
        <v>157.77000000000001</v>
      </c>
      <c r="B4852">
        <v>586</v>
      </c>
      <c r="C4852">
        <v>549</v>
      </c>
      <c r="D4852">
        <v>532</v>
      </c>
    </row>
    <row r="4853" spans="1:4" x14ac:dyDescent="0.3">
      <c r="A4853">
        <v>157.81</v>
      </c>
      <c r="B4853">
        <v>585</v>
      </c>
      <c r="C4853">
        <v>538</v>
      </c>
      <c r="D4853">
        <v>511</v>
      </c>
    </row>
    <row r="4854" spans="1:4" x14ac:dyDescent="0.3">
      <c r="A4854">
        <v>157.84</v>
      </c>
      <c r="B4854">
        <v>586</v>
      </c>
      <c r="C4854">
        <v>551</v>
      </c>
      <c r="D4854">
        <v>530</v>
      </c>
    </row>
    <row r="4855" spans="1:4" x14ac:dyDescent="0.3">
      <c r="A4855">
        <v>157.88</v>
      </c>
      <c r="B4855">
        <v>585</v>
      </c>
      <c r="C4855">
        <v>538</v>
      </c>
      <c r="D4855">
        <v>511</v>
      </c>
    </row>
    <row r="4856" spans="1:4" x14ac:dyDescent="0.3">
      <c r="A4856">
        <v>157.91</v>
      </c>
      <c r="B4856">
        <v>586</v>
      </c>
      <c r="C4856">
        <v>550</v>
      </c>
      <c r="D4856">
        <v>530</v>
      </c>
    </row>
    <row r="4857" spans="1:4" x14ac:dyDescent="0.3">
      <c r="A4857">
        <v>157.94</v>
      </c>
      <c r="B4857">
        <v>585</v>
      </c>
      <c r="C4857">
        <v>538</v>
      </c>
      <c r="D4857">
        <v>511</v>
      </c>
    </row>
    <row r="4858" spans="1:4" x14ac:dyDescent="0.3">
      <c r="A4858">
        <v>157.97999999999999</v>
      </c>
      <c r="B4858">
        <v>585</v>
      </c>
      <c r="C4858">
        <v>548</v>
      </c>
      <c r="D4858">
        <v>530</v>
      </c>
    </row>
    <row r="4859" spans="1:4" x14ac:dyDescent="0.3">
      <c r="A4859">
        <v>158.01</v>
      </c>
      <c r="B4859">
        <v>586</v>
      </c>
      <c r="C4859">
        <v>539</v>
      </c>
      <c r="D4859">
        <v>511</v>
      </c>
    </row>
    <row r="4860" spans="1:4" x14ac:dyDescent="0.3">
      <c r="A4860">
        <v>158.04</v>
      </c>
      <c r="B4860">
        <v>585</v>
      </c>
      <c r="C4860">
        <v>545</v>
      </c>
      <c r="D4860">
        <v>522</v>
      </c>
    </row>
    <row r="4861" spans="1:4" x14ac:dyDescent="0.3">
      <c r="A4861">
        <v>158.07</v>
      </c>
      <c r="B4861">
        <v>587</v>
      </c>
      <c r="C4861">
        <v>540</v>
      </c>
      <c r="D4861">
        <v>511</v>
      </c>
    </row>
    <row r="4862" spans="1:4" x14ac:dyDescent="0.3">
      <c r="A4862">
        <v>158.11000000000001</v>
      </c>
      <c r="B4862">
        <v>584</v>
      </c>
      <c r="C4862">
        <v>542</v>
      </c>
      <c r="D4862">
        <v>518</v>
      </c>
    </row>
    <row r="4863" spans="1:4" x14ac:dyDescent="0.3">
      <c r="A4863">
        <v>158.13999999999999</v>
      </c>
      <c r="B4863">
        <v>588</v>
      </c>
      <c r="C4863">
        <v>541</v>
      </c>
      <c r="D4863">
        <v>512</v>
      </c>
    </row>
    <row r="4864" spans="1:4" x14ac:dyDescent="0.3">
      <c r="A4864">
        <v>158.18</v>
      </c>
      <c r="B4864">
        <v>583</v>
      </c>
      <c r="C4864">
        <v>540</v>
      </c>
      <c r="D4864">
        <v>519</v>
      </c>
    </row>
    <row r="4865" spans="1:4" x14ac:dyDescent="0.3">
      <c r="A4865">
        <v>158.21</v>
      </c>
      <c r="B4865">
        <v>592</v>
      </c>
      <c r="C4865">
        <v>542</v>
      </c>
      <c r="D4865">
        <v>513</v>
      </c>
    </row>
    <row r="4866" spans="1:4" x14ac:dyDescent="0.3">
      <c r="A4866">
        <v>158.24</v>
      </c>
      <c r="B4866">
        <v>583</v>
      </c>
      <c r="C4866">
        <v>539</v>
      </c>
      <c r="D4866">
        <v>515</v>
      </c>
    </row>
    <row r="4867" spans="1:4" x14ac:dyDescent="0.3">
      <c r="A4867">
        <v>158.27000000000001</v>
      </c>
      <c r="B4867">
        <v>598</v>
      </c>
      <c r="C4867">
        <v>544</v>
      </c>
      <c r="D4867">
        <v>514</v>
      </c>
    </row>
    <row r="4868" spans="1:4" x14ac:dyDescent="0.3">
      <c r="A4868">
        <v>158.31</v>
      </c>
      <c r="B4868">
        <v>582</v>
      </c>
      <c r="C4868">
        <v>538</v>
      </c>
      <c r="D4868">
        <v>514</v>
      </c>
    </row>
    <row r="4869" spans="1:4" x14ac:dyDescent="0.3">
      <c r="A4869">
        <v>158.34</v>
      </c>
      <c r="B4869">
        <v>600</v>
      </c>
      <c r="C4869">
        <v>545</v>
      </c>
      <c r="D4869">
        <v>514</v>
      </c>
    </row>
    <row r="4870" spans="1:4" x14ac:dyDescent="0.3">
      <c r="A4870">
        <v>158.37</v>
      </c>
      <c r="B4870">
        <v>583</v>
      </c>
      <c r="C4870">
        <v>538</v>
      </c>
      <c r="D4870">
        <v>514</v>
      </c>
    </row>
    <row r="4871" spans="1:4" x14ac:dyDescent="0.3">
      <c r="A4871">
        <v>158.41</v>
      </c>
      <c r="B4871">
        <v>599</v>
      </c>
      <c r="C4871">
        <v>544</v>
      </c>
      <c r="D4871">
        <v>513</v>
      </c>
    </row>
    <row r="4872" spans="1:4" x14ac:dyDescent="0.3">
      <c r="A4872">
        <v>158.44</v>
      </c>
      <c r="B4872">
        <v>582</v>
      </c>
      <c r="C4872">
        <v>538</v>
      </c>
      <c r="D4872">
        <v>515</v>
      </c>
    </row>
    <row r="4873" spans="1:4" x14ac:dyDescent="0.3">
      <c r="A4873">
        <v>158.47</v>
      </c>
      <c r="B4873">
        <v>597</v>
      </c>
      <c r="C4873">
        <v>543</v>
      </c>
      <c r="D4873">
        <v>513</v>
      </c>
    </row>
    <row r="4874" spans="1:4" x14ac:dyDescent="0.3">
      <c r="A4874">
        <v>158.51</v>
      </c>
      <c r="B4874">
        <v>582</v>
      </c>
      <c r="C4874">
        <v>539</v>
      </c>
      <c r="D4874">
        <v>516</v>
      </c>
    </row>
    <row r="4875" spans="1:4" x14ac:dyDescent="0.3">
      <c r="A4875">
        <v>158.54</v>
      </c>
      <c r="B4875">
        <v>592</v>
      </c>
      <c r="C4875">
        <v>542</v>
      </c>
      <c r="D4875">
        <v>512</v>
      </c>
    </row>
    <row r="4876" spans="1:4" x14ac:dyDescent="0.3">
      <c r="A4876">
        <v>158.57</v>
      </c>
      <c r="B4876">
        <v>583</v>
      </c>
      <c r="C4876">
        <v>540</v>
      </c>
      <c r="D4876">
        <v>523</v>
      </c>
    </row>
    <row r="4877" spans="1:4" x14ac:dyDescent="0.3">
      <c r="A4877">
        <v>158.61000000000001</v>
      </c>
      <c r="B4877">
        <v>587</v>
      </c>
      <c r="C4877">
        <v>540</v>
      </c>
      <c r="D4877">
        <v>511</v>
      </c>
    </row>
    <row r="4878" spans="1:4" x14ac:dyDescent="0.3">
      <c r="A4878">
        <v>158.63999999999999</v>
      </c>
      <c r="B4878">
        <v>584</v>
      </c>
      <c r="C4878">
        <v>547</v>
      </c>
      <c r="D4878">
        <v>532</v>
      </c>
    </row>
    <row r="4879" spans="1:4" x14ac:dyDescent="0.3">
      <c r="A4879">
        <v>158.66999999999999</v>
      </c>
      <c r="B4879">
        <v>585</v>
      </c>
      <c r="C4879">
        <v>538</v>
      </c>
      <c r="D4879">
        <v>511</v>
      </c>
    </row>
    <row r="4880" spans="1:4" x14ac:dyDescent="0.3">
      <c r="A4880">
        <v>158.71</v>
      </c>
      <c r="B4880">
        <v>590</v>
      </c>
      <c r="C4880">
        <v>557</v>
      </c>
      <c r="D4880">
        <v>518</v>
      </c>
    </row>
    <row r="4881" spans="1:4" x14ac:dyDescent="0.3">
      <c r="A4881">
        <v>158.74</v>
      </c>
      <c r="B4881">
        <v>583</v>
      </c>
      <c r="C4881">
        <v>538</v>
      </c>
      <c r="D4881">
        <v>512</v>
      </c>
    </row>
    <row r="4882" spans="1:4" x14ac:dyDescent="0.3">
      <c r="A4882">
        <v>158.77000000000001</v>
      </c>
      <c r="B4882">
        <v>602</v>
      </c>
      <c r="C4882">
        <v>545</v>
      </c>
      <c r="D4882">
        <v>514</v>
      </c>
    </row>
    <row r="4883" spans="1:4" x14ac:dyDescent="0.3">
      <c r="A4883">
        <v>158.81</v>
      </c>
      <c r="B4883">
        <v>582</v>
      </c>
      <c r="C4883">
        <v>539</v>
      </c>
      <c r="D4883">
        <v>519</v>
      </c>
    </row>
    <row r="4884" spans="1:4" x14ac:dyDescent="0.3">
      <c r="A4884">
        <v>158.84</v>
      </c>
      <c r="B4884">
        <v>589</v>
      </c>
      <c r="C4884">
        <v>540</v>
      </c>
      <c r="D4884">
        <v>511</v>
      </c>
    </row>
    <row r="4885" spans="1:4" x14ac:dyDescent="0.3">
      <c r="A4885">
        <v>158.87</v>
      </c>
      <c r="B4885">
        <v>584</v>
      </c>
      <c r="C4885">
        <v>547</v>
      </c>
      <c r="D4885">
        <v>532</v>
      </c>
    </row>
    <row r="4886" spans="1:4" x14ac:dyDescent="0.3">
      <c r="A4886">
        <v>158.91</v>
      </c>
      <c r="B4886">
        <v>584</v>
      </c>
      <c r="C4886">
        <v>538</v>
      </c>
      <c r="D4886">
        <v>511</v>
      </c>
    </row>
    <row r="4887" spans="1:4" x14ac:dyDescent="0.3">
      <c r="A4887">
        <v>158.94</v>
      </c>
      <c r="B4887">
        <v>592</v>
      </c>
      <c r="C4887">
        <v>557</v>
      </c>
      <c r="D4887">
        <v>517</v>
      </c>
    </row>
    <row r="4888" spans="1:4" x14ac:dyDescent="0.3">
      <c r="A4888">
        <v>158.97</v>
      </c>
      <c r="B4888">
        <v>583</v>
      </c>
      <c r="C4888">
        <v>538</v>
      </c>
      <c r="D4888">
        <v>513</v>
      </c>
    </row>
    <row r="4889" spans="1:4" x14ac:dyDescent="0.3">
      <c r="A4889">
        <v>159.01</v>
      </c>
      <c r="B4889">
        <v>600</v>
      </c>
      <c r="C4889">
        <v>544</v>
      </c>
      <c r="D4889">
        <v>513</v>
      </c>
    </row>
    <row r="4890" spans="1:4" x14ac:dyDescent="0.3">
      <c r="A4890">
        <v>159.04</v>
      </c>
      <c r="B4890">
        <v>583</v>
      </c>
      <c r="C4890">
        <v>540</v>
      </c>
      <c r="D4890">
        <v>521</v>
      </c>
    </row>
    <row r="4891" spans="1:4" x14ac:dyDescent="0.3">
      <c r="A4891">
        <v>159.07</v>
      </c>
      <c r="B4891">
        <v>588</v>
      </c>
      <c r="C4891">
        <v>540</v>
      </c>
      <c r="D4891">
        <v>511</v>
      </c>
    </row>
    <row r="4892" spans="1:4" x14ac:dyDescent="0.3">
      <c r="A4892">
        <v>159.11000000000001</v>
      </c>
      <c r="B4892">
        <v>584</v>
      </c>
      <c r="C4892">
        <v>546</v>
      </c>
      <c r="D4892">
        <v>533</v>
      </c>
    </row>
    <row r="4893" spans="1:4" x14ac:dyDescent="0.3">
      <c r="A4893">
        <v>159.13999999999999</v>
      </c>
      <c r="B4893">
        <v>585</v>
      </c>
      <c r="C4893">
        <v>538</v>
      </c>
      <c r="D4893">
        <v>511</v>
      </c>
    </row>
    <row r="4894" spans="1:4" x14ac:dyDescent="0.3">
      <c r="A4894">
        <v>159.16999999999999</v>
      </c>
      <c r="B4894">
        <v>588</v>
      </c>
      <c r="C4894">
        <v>523</v>
      </c>
      <c r="D4894">
        <v>522</v>
      </c>
    </row>
    <row r="4895" spans="1:4" x14ac:dyDescent="0.3">
      <c r="A4895">
        <v>159.21</v>
      </c>
      <c r="B4895">
        <v>583</v>
      </c>
      <c r="C4895">
        <v>538</v>
      </c>
      <c r="D4895">
        <v>511</v>
      </c>
    </row>
    <row r="4896" spans="1:4" x14ac:dyDescent="0.3">
      <c r="A4896">
        <v>159.24</v>
      </c>
      <c r="B4896">
        <v>586</v>
      </c>
      <c r="C4896">
        <v>553</v>
      </c>
      <c r="D4896">
        <v>516</v>
      </c>
    </row>
    <row r="4897" spans="1:4" x14ac:dyDescent="0.3">
      <c r="A4897">
        <v>159.27000000000001</v>
      </c>
      <c r="B4897">
        <v>583</v>
      </c>
      <c r="C4897">
        <v>538</v>
      </c>
      <c r="D4897">
        <v>513</v>
      </c>
    </row>
    <row r="4898" spans="1:4" x14ac:dyDescent="0.3">
      <c r="A4898">
        <v>159.31</v>
      </c>
      <c r="B4898">
        <v>600</v>
      </c>
      <c r="C4898">
        <v>544</v>
      </c>
      <c r="D4898">
        <v>513</v>
      </c>
    </row>
    <row r="4899" spans="1:4" x14ac:dyDescent="0.3">
      <c r="A4899">
        <v>159.34</v>
      </c>
      <c r="B4899">
        <v>582</v>
      </c>
      <c r="C4899">
        <v>539</v>
      </c>
      <c r="D4899">
        <v>519</v>
      </c>
    </row>
    <row r="4900" spans="1:4" x14ac:dyDescent="0.3">
      <c r="A4900">
        <v>159.37</v>
      </c>
      <c r="B4900">
        <v>590</v>
      </c>
      <c r="C4900">
        <v>541</v>
      </c>
      <c r="D4900">
        <v>512</v>
      </c>
    </row>
    <row r="4901" spans="1:4" x14ac:dyDescent="0.3">
      <c r="A4901">
        <v>159.41</v>
      </c>
      <c r="B4901">
        <v>583</v>
      </c>
      <c r="C4901">
        <v>542</v>
      </c>
      <c r="D4901">
        <v>509</v>
      </c>
    </row>
    <row r="4902" spans="1:4" x14ac:dyDescent="0.3">
      <c r="A4902">
        <v>159.44</v>
      </c>
      <c r="B4902">
        <v>586</v>
      </c>
      <c r="C4902">
        <v>539</v>
      </c>
      <c r="D4902">
        <v>511</v>
      </c>
    </row>
    <row r="4903" spans="1:4" x14ac:dyDescent="0.3">
      <c r="A4903">
        <v>159.47</v>
      </c>
      <c r="B4903">
        <v>585</v>
      </c>
      <c r="C4903">
        <v>546</v>
      </c>
      <c r="D4903">
        <v>528</v>
      </c>
    </row>
    <row r="4904" spans="1:4" x14ac:dyDescent="0.3">
      <c r="A4904">
        <v>159.51</v>
      </c>
      <c r="B4904">
        <v>584</v>
      </c>
      <c r="C4904">
        <v>538</v>
      </c>
      <c r="D4904">
        <v>511</v>
      </c>
    </row>
    <row r="4905" spans="1:4" x14ac:dyDescent="0.3">
      <c r="A4905">
        <v>159.54</v>
      </c>
      <c r="B4905">
        <v>594</v>
      </c>
      <c r="C4905">
        <v>555</v>
      </c>
      <c r="D4905">
        <v>516</v>
      </c>
    </row>
    <row r="4906" spans="1:4" x14ac:dyDescent="0.3">
      <c r="A4906">
        <v>159.57</v>
      </c>
      <c r="B4906">
        <v>582</v>
      </c>
      <c r="C4906">
        <v>538</v>
      </c>
      <c r="D4906">
        <v>514</v>
      </c>
    </row>
    <row r="4907" spans="1:4" x14ac:dyDescent="0.3">
      <c r="A4907">
        <v>159.61000000000001</v>
      </c>
      <c r="B4907">
        <v>596</v>
      </c>
      <c r="C4907">
        <v>542</v>
      </c>
      <c r="D4907">
        <v>512</v>
      </c>
    </row>
    <row r="4908" spans="1:4" x14ac:dyDescent="0.3">
      <c r="A4908">
        <v>159.63999999999999</v>
      </c>
      <c r="B4908">
        <v>583</v>
      </c>
      <c r="C4908">
        <v>541</v>
      </c>
      <c r="D4908">
        <v>519</v>
      </c>
    </row>
    <row r="4909" spans="1:4" x14ac:dyDescent="0.3">
      <c r="A4909">
        <v>159.66999999999999</v>
      </c>
      <c r="B4909">
        <v>586</v>
      </c>
      <c r="C4909">
        <v>539</v>
      </c>
      <c r="D4909">
        <v>510</v>
      </c>
    </row>
    <row r="4910" spans="1:4" x14ac:dyDescent="0.3">
      <c r="A4910">
        <v>159.71</v>
      </c>
      <c r="B4910">
        <v>587</v>
      </c>
      <c r="C4910">
        <v>543</v>
      </c>
      <c r="D4910">
        <v>521</v>
      </c>
    </row>
    <row r="4911" spans="1:4" x14ac:dyDescent="0.3">
      <c r="A4911">
        <v>159.74</v>
      </c>
      <c r="B4911">
        <v>583</v>
      </c>
      <c r="C4911">
        <v>538</v>
      </c>
      <c r="D4911">
        <v>512</v>
      </c>
    </row>
    <row r="4912" spans="1:4" x14ac:dyDescent="0.3">
      <c r="A4912">
        <v>159.77000000000001</v>
      </c>
      <c r="B4912">
        <v>595</v>
      </c>
      <c r="C4912">
        <v>545</v>
      </c>
      <c r="D4912">
        <v>514</v>
      </c>
    </row>
    <row r="4913" spans="1:4" x14ac:dyDescent="0.3">
      <c r="A4913">
        <v>159.80000000000001</v>
      </c>
      <c r="B4913">
        <v>582</v>
      </c>
      <c r="C4913">
        <v>540</v>
      </c>
      <c r="D4913">
        <v>520</v>
      </c>
    </row>
    <row r="4914" spans="1:4" x14ac:dyDescent="0.3">
      <c r="A4914">
        <v>159.84</v>
      </c>
      <c r="B4914">
        <v>588</v>
      </c>
      <c r="C4914">
        <v>540</v>
      </c>
      <c r="D4914">
        <v>511</v>
      </c>
    </row>
    <row r="4915" spans="1:4" x14ac:dyDescent="0.3">
      <c r="A4915">
        <v>159.87</v>
      </c>
      <c r="B4915">
        <v>585</v>
      </c>
      <c r="C4915">
        <v>549</v>
      </c>
      <c r="D4915">
        <v>529</v>
      </c>
    </row>
    <row r="4916" spans="1:4" x14ac:dyDescent="0.3">
      <c r="A4916">
        <v>159.91</v>
      </c>
      <c r="B4916">
        <v>584</v>
      </c>
      <c r="C4916">
        <v>538</v>
      </c>
      <c r="D4916">
        <v>511</v>
      </c>
    </row>
    <row r="4917" spans="1:4" x14ac:dyDescent="0.3">
      <c r="A4917">
        <v>159.94</v>
      </c>
      <c r="B4917">
        <v>592</v>
      </c>
      <c r="C4917">
        <v>553</v>
      </c>
      <c r="D4917">
        <v>516</v>
      </c>
    </row>
    <row r="4918" spans="1:4" x14ac:dyDescent="0.3">
      <c r="A4918">
        <v>159.97</v>
      </c>
      <c r="B4918">
        <v>582</v>
      </c>
      <c r="C4918">
        <v>538</v>
      </c>
      <c r="D4918">
        <v>514</v>
      </c>
    </row>
    <row r="4919" spans="1:4" x14ac:dyDescent="0.3">
      <c r="A4919">
        <v>160.01</v>
      </c>
      <c r="B4919">
        <v>594</v>
      </c>
      <c r="C4919">
        <v>542</v>
      </c>
      <c r="D4919">
        <v>512</v>
      </c>
    </row>
    <row r="4920" spans="1:4" x14ac:dyDescent="0.3">
      <c r="A4920">
        <v>160.04</v>
      </c>
      <c r="B4920">
        <v>583</v>
      </c>
      <c r="C4920">
        <v>542</v>
      </c>
      <c r="D4920">
        <v>497</v>
      </c>
    </row>
    <row r="4921" spans="1:4" x14ac:dyDescent="0.3">
      <c r="A4921">
        <v>160.07</v>
      </c>
      <c r="B4921">
        <v>586</v>
      </c>
      <c r="C4921">
        <v>539</v>
      </c>
      <c r="D4921">
        <v>511</v>
      </c>
    </row>
    <row r="4922" spans="1:4" x14ac:dyDescent="0.3">
      <c r="A4922">
        <v>160.11000000000001</v>
      </c>
      <c r="B4922">
        <v>587</v>
      </c>
      <c r="C4922">
        <v>542</v>
      </c>
      <c r="D4922">
        <v>520</v>
      </c>
    </row>
    <row r="4923" spans="1:4" x14ac:dyDescent="0.3">
      <c r="A4923">
        <v>160.13999999999999</v>
      </c>
      <c r="B4923">
        <v>583</v>
      </c>
      <c r="C4923">
        <v>538</v>
      </c>
      <c r="D4923">
        <v>512</v>
      </c>
    </row>
    <row r="4924" spans="1:4" x14ac:dyDescent="0.3">
      <c r="A4924">
        <v>160.16999999999999</v>
      </c>
      <c r="B4924">
        <v>601</v>
      </c>
      <c r="C4924">
        <v>544</v>
      </c>
      <c r="D4924">
        <v>513</v>
      </c>
    </row>
    <row r="4925" spans="1:4" x14ac:dyDescent="0.3">
      <c r="A4925">
        <v>160.19999999999999</v>
      </c>
      <c r="B4925">
        <v>582</v>
      </c>
      <c r="C4925">
        <v>541</v>
      </c>
      <c r="D4925">
        <v>518</v>
      </c>
    </row>
    <row r="4926" spans="1:4" x14ac:dyDescent="0.3">
      <c r="A4926">
        <v>160.24</v>
      </c>
      <c r="B4926">
        <v>586</v>
      </c>
      <c r="C4926">
        <v>539</v>
      </c>
      <c r="D4926">
        <v>511</v>
      </c>
    </row>
    <row r="4927" spans="1:4" x14ac:dyDescent="0.3">
      <c r="A4927">
        <v>160.27000000000001</v>
      </c>
      <c r="B4927">
        <v>587</v>
      </c>
      <c r="C4927">
        <v>518</v>
      </c>
      <c r="D4927">
        <v>520</v>
      </c>
    </row>
    <row r="4928" spans="1:4" x14ac:dyDescent="0.3">
      <c r="A4928">
        <v>160.30000000000001</v>
      </c>
      <c r="B4928">
        <v>583</v>
      </c>
      <c r="C4928">
        <v>538</v>
      </c>
      <c r="D4928">
        <v>512</v>
      </c>
    </row>
    <row r="4929" spans="1:4" x14ac:dyDescent="0.3">
      <c r="A4929">
        <v>160.34</v>
      </c>
      <c r="B4929">
        <v>599</v>
      </c>
      <c r="C4929">
        <v>543</v>
      </c>
      <c r="D4929">
        <v>512</v>
      </c>
    </row>
    <row r="4930" spans="1:4" x14ac:dyDescent="0.3">
      <c r="A4930">
        <v>160.37</v>
      </c>
      <c r="B4930">
        <v>583</v>
      </c>
      <c r="C4930">
        <v>541</v>
      </c>
      <c r="D4930">
        <v>509</v>
      </c>
    </row>
    <row r="4931" spans="1:4" x14ac:dyDescent="0.3">
      <c r="A4931">
        <v>160.4</v>
      </c>
      <c r="B4931">
        <v>585</v>
      </c>
      <c r="C4931">
        <v>538</v>
      </c>
      <c r="D4931">
        <v>510</v>
      </c>
    </row>
    <row r="4932" spans="1:4" x14ac:dyDescent="0.3">
      <c r="A4932">
        <v>160.44</v>
      </c>
      <c r="B4932">
        <v>589</v>
      </c>
      <c r="C4932">
        <v>559</v>
      </c>
      <c r="D4932">
        <v>517</v>
      </c>
    </row>
    <row r="4933" spans="1:4" x14ac:dyDescent="0.3">
      <c r="A4933">
        <v>160.47</v>
      </c>
      <c r="B4933">
        <v>582</v>
      </c>
      <c r="C4933">
        <v>538</v>
      </c>
      <c r="D4933">
        <v>513</v>
      </c>
    </row>
    <row r="4934" spans="1:4" x14ac:dyDescent="0.3">
      <c r="A4934">
        <v>160.5</v>
      </c>
      <c r="B4934">
        <v>594</v>
      </c>
      <c r="C4934">
        <v>542</v>
      </c>
      <c r="D4934">
        <v>511</v>
      </c>
    </row>
    <row r="4935" spans="1:4" x14ac:dyDescent="0.3">
      <c r="A4935">
        <v>160.54</v>
      </c>
      <c r="B4935">
        <v>583</v>
      </c>
      <c r="C4935">
        <v>544</v>
      </c>
      <c r="D4935">
        <v>524</v>
      </c>
    </row>
    <row r="4936" spans="1:4" x14ac:dyDescent="0.3">
      <c r="A4936">
        <v>160.57</v>
      </c>
      <c r="B4936">
        <v>584</v>
      </c>
      <c r="C4936">
        <v>538</v>
      </c>
      <c r="D4936">
        <v>511</v>
      </c>
    </row>
    <row r="4937" spans="1:4" x14ac:dyDescent="0.3">
      <c r="A4937">
        <v>160.6</v>
      </c>
      <c r="B4937">
        <v>591</v>
      </c>
      <c r="C4937">
        <v>552</v>
      </c>
      <c r="D4937">
        <v>515</v>
      </c>
    </row>
    <row r="4938" spans="1:4" x14ac:dyDescent="0.3">
      <c r="A4938">
        <v>160.63999999999999</v>
      </c>
      <c r="B4938">
        <v>582</v>
      </c>
      <c r="C4938">
        <v>538</v>
      </c>
      <c r="D4938">
        <v>516</v>
      </c>
    </row>
    <row r="4939" spans="1:4" x14ac:dyDescent="0.3">
      <c r="A4939">
        <v>160.66999999999999</v>
      </c>
      <c r="B4939">
        <v>589</v>
      </c>
      <c r="C4939">
        <v>540</v>
      </c>
      <c r="D4939">
        <v>511</v>
      </c>
    </row>
    <row r="4940" spans="1:4" x14ac:dyDescent="0.3">
      <c r="A4940">
        <v>160.69999999999999</v>
      </c>
      <c r="B4940">
        <v>584</v>
      </c>
      <c r="C4940">
        <v>549</v>
      </c>
      <c r="D4940">
        <v>529</v>
      </c>
    </row>
    <row r="4941" spans="1:4" x14ac:dyDescent="0.3">
      <c r="A4941">
        <v>160.74</v>
      </c>
      <c r="B4941">
        <v>583</v>
      </c>
      <c r="C4941">
        <v>538</v>
      </c>
      <c r="D4941">
        <v>511</v>
      </c>
    </row>
    <row r="4942" spans="1:4" x14ac:dyDescent="0.3">
      <c r="A4942">
        <v>160.77000000000001</v>
      </c>
      <c r="B4942">
        <v>572</v>
      </c>
      <c r="C4942">
        <v>551</v>
      </c>
      <c r="D4942">
        <v>515</v>
      </c>
    </row>
    <row r="4943" spans="1:4" x14ac:dyDescent="0.3">
      <c r="A4943">
        <v>160.80000000000001</v>
      </c>
      <c r="B4943">
        <v>582</v>
      </c>
      <c r="C4943">
        <v>539</v>
      </c>
      <c r="D4943">
        <v>515</v>
      </c>
    </row>
    <row r="4944" spans="1:4" x14ac:dyDescent="0.3">
      <c r="A4944">
        <v>160.84</v>
      </c>
      <c r="B4944">
        <v>595</v>
      </c>
      <c r="C4944">
        <v>542</v>
      </c>
      <c r="D4944">
        <v>512</v>
      </c>
    </row>
    <row r="4945" spans="1:4" x14ac:dyDescent="0.3">
      <c r="A4945">
        <v>160.87</v>
      </c>
      <c r="B4945">
        <v>582</v>
      </c>
      <c r="C4945">
        <v>540</v>
      </c>
      <c r="D4945">
        <v>521</v>
      </c>
    </row>
    <row r="4946" spans="1:4" x14ac:dyDescent="0.3">
      <c r="A4946">
        <v>160.9</v>
      </c>
      <c r="B4946">
        <v>588</v>
      </c>
      <c r="C4946">
        <v>541</v>
      </c>
      <c r="D4946">
        <v>511</v>
      </c>
    </row>
    <row r="4947" spans="1:4" x14ac:dyDescent="0.3">
      <c r="A4947">
        <v>160.94</v>
      </c>
      <c r="B4947">
        <v>583</v>
      </c>
      <c r="C4947">
        <v>543</v>
      </c>
      <c r="D4947">
        <v>499</v>
      </c>
    </row>
    <row r="4948" spans="1:4" x14ac:dyDescent="0.3">
      <c r="A4948">
        <v>160.97</v>
      </c>
      <c r="B4948">
        <v>586</v>
      </c>
      <c r="C4948">
        <v>540</v>
      </c>
      <c r="D4948">
        <v>511</v>
      </c>
    </row>
    <row r="4949" spans="1:4" x14ac:dyDescent="0.3">
      <c r="A4949">
        <v>161</v>
      </c>
      <c r="B4949">
        <v>584</v>
      </c>
      <c r="C4949">
        <v>547</v>
      </c>
      <c r="D4949">
        <v>528</v>
      </c>
    </row>
    <row r="4950" spans="1:4" x14ac:dyDescent="0.3">
      <c r="A4950">
        <v>161.04</v>
      </c>
      <c r="B4950">
        <v>585</v>
      </c>
      <c r="C4950">
        <v>538</v>
      </c>
      <c r="D4950">
        <v>511</v>
      </c>
    </row>
    <row r="4951" spans="1:4" x14ac:dyDescent="0.3">
      <c r="A4951">
        <v>161.07</v>
      </c>
      <c r="B4951">
        <v>587</v>
      </c>
      <c r="C4951">
        <v>538</v>
      </c>
      <c r="D4951">
        <v>522</v>
      </c>
    </row>
    <row r="4952" spans="1:4" x14ac:dyDescent="0.3">
      <c r="A4952">
        <v>161.1</v>
      </c>
      <c r="B4952">
        <v>583</v>
      </c>
      <c r="C4952">
        <v>538</v>
      </c>
      <c r="D4952">
        <v>511</v>
      </c>
    </row>
    <row r="4953" spans="1:4" x14ac:dyDescent="0.3">
      <c r="A4953">
        <v>161.13999999999999</v>
      </c>
      <c r="B4953">
        <v>592</v>
      </c>
      <c r="C4953">
        <v>552</v>
      </c>
      <c r="D4953">
        <v>515</v>
      </c>
    </row>
    <row r="4954" spans="1:4" x14ac:dyDescent="0.3">
      <c r="A4954">
        <v>161.16999999999999</v>
      </c>
      <c r="B4954">
        <v>582</v>
      </c>
      <c r="C4954">
        <v>538</v>
      </c>
      <c r="D4954">
        <v>514</v>
      </c>
    </row>
    <row r="4955" spans="1:4" x14ac:dyDescent="0.3">
      <c r="A4955">
        <v>161.19999999999999</v>
      </c>
      <c r="B4955">
        <v>598</v>
      </c>
      <c r="C4955">
        <v>544</v>
      </c>
      <c r="D4955">
        <v>513</v>
      </c>
    </row>
    <row r="4956" spans="1:4" x14ac:dyDescent="0.3">
      <c r="A4956">
        <v>161.24</v>
      </c>
      <c r="B4956">
        <v>582</v>
      </c>
      <c r="C4956">
        <v>539</v>
      </c>
      <c r="D4956">
        <v>517</v>
      </c>
    </row>
    <row r="4957" spans="1:4" x14ac:dyDescent="0.3">
      <c r="A4957">
        <v>161.27000000000001</v>
      </c>
      <c r="B4957">
        <v>592</v>
      </c>
      <c r="C4957">
        <v>542</v>
      </c>
      <c r="D4957">
        <v>512</v>
      </c>
    </row>
    <row r="4958" spans="1:4" x14ac:dyDescent="0.3">
      <c r="A4958">
        <v>161.30000000000001</v>
      </c>
      <c r="B4958">
        <v>583</v>
      </c>
      <c r="C4958">
        <v>541</v>
      </c>
      <c r="D4958">
        <v>521</v>
      </c>
    </row>
    <row r="4959" spans="1:4" x14ac:dyDescent="0.3">
      <c r="A4959">
        <v>161.34</v>
      </c>
      <c r="B4959">
        <v>589</v>
      </c>
      <c r="C4959">
        <v>541</v>
      </c>
      <c r="D4959">
        <v>512</v>
      </c>
    </row>
    <row r="4960" spans="1:4" x14ac:dyDescent="0.3">
      <c r="A4960">
        <v>161.37</v>
      </c>
      <c r="B4960">
        <v>583</v>
      </c>
      <c r="C4960">
        <v>542</v>
      </c>
      <c r="D4960">
        <v>519</v>
      </c>
    </row>
    <row r="4961" spans="1:4" x14ac:dyDescent="0.3">
      <c r="A4961">
        <v>161.4</v>
      </c>
      <c r="B4961">
        <v>587</v>
      </c>
      <c r="C4961">
        <v>540</v>
      </c>
      <c r="D4961">
        <v>511</v>
      </c>
    </row>
    <row r="4962" spans="1:4" x14ac:dyDescent="0.3">
      <c r="A4962">
        <v>161.44</v>
      </c>
      <c r="B4962">
        <v>583</v>
      </c>
      <c r="C4962">
        <v>545</v>
      </c>
      <c r="D4962">
        <v>518</v>
      </c>
    </row>
    <row r="4963" spans="1:4" x14ac:dyDescent="0.3">
      <c r="A4963">
        <v>161.47</v>
      </c>
      <c r="B4963">
        <v>586</v>
      </c>
      <c r="C4963">
        <v>539</v>
      </c>
      <c r="D4963">
        <v>511</v>
      </c>
    </row>
    <row r="4964" spans="1:4" x14ac:dyDescent="0.3">
      <c r="A4964">
        <v>161.5</v>
      </c>
      <c r="B4964">
        <v>585</v>
      </c>
      <c r="C4964">
        <v>551</v>
      </c>
      <c r="D4964">
        <v>529</v>
      </c>
    </row>
    <row r="4965" spans="1:4" x14ac:dyDescent="0.3">
      <c r="A4965">
        <v>161.54</v>
      </c>
      <c r="B4965">
        <v>584</v>
      </c>
      <c r="C4965">
        <v>539</v>
      </c>
      <c r="D4965">
        <v>511</v>
      </c>
    </row>
    <row r="4966" spans="1:4" x14ac:dyDescent="0.3">
      <c r="A4966">
        <v>161.57</v>
      </c>
      <c r="B4966">
        <v>588</v>
      </c>
      <c r="C4966">
        <v>541</v>
      </c>
      <c r="D4966">
        <v>523</v>
      </c>
    </row>
    <row r="4967" spans="1:4" x14ac:dyDescent="0.3">
      <c r="A4967">
        <v>161.6</v>
      </c>
      <c r="B4967">
        <v>583</v>
      </c>
      <c r="C4967">
        <v>538</v>
      </c>
      <c r="D4967">
        <v>511</v>
      </c>
    </row>
    <row r="4968" spans="1:4" x14ac:dyDescent="0.3">
      <c r="A4968">
        <v>161.63999999999999</v>
      </c>
      <c r="B4968">
        <v>593</v>
      </c>
      <c r="C4968">
        <v>557</v>
      </c>
      <c r="D4968">
        <v>517</v>
      </c>
    </row>
    <row r="4969" spans="1:4" x14ac:dyDescent="0.3">
      <c r="A4969">
        <v>161.66999999999999</v>
      </c>
      <c r="B4969">
        <v>582</v>
      </c>
      <c r="C4969">
        <v>538</v>
      </c>
      <c r="D4969">
        <v>512</v>
      </c>
    </row>
    <row r="4970" spans="1:4" x14ac:dyDescent="0.3">
      <c r="A4970">
        <v>161.69999999999999</v>
      </c>
      <c r="B4970">
        <v>599</v>
      </c>
      <c r="C4970">
        <v>547</v>
      </c>
      <c r="D4970">
        <v>514</v>
      </c>
    </row>
    <row r="4971" spans="1:4" x14ac:dyDescent="0.3">
      <c r="A4971">
        <v>161.74</v>
      </c>
      <c r="B4971">
        <v>582</v>
      </c>
      <c r="C4971">
        <v>539</v>
      </c>
      <c r="D4971">
        <v>516</v>
      </c>
    </row>
    <row r="4972" spans="1:4" x14ac:dyDescent="0.3">
      <c r="A4972">
        <v>161.77000000000001</v>
      </c>
      <c r="B4972">
        <v>591</v>
      </c>
      <c r="C4972">
        <v>542</v>
      </c>
      <c r="D4972">
        <v>511</v>
      </c>
    </row>
    <row r="4973" spans="1:4" x14ac:dyDescent="0.3">
      <c r="A4973">
        <v>161.80000000000001</v>
      </c>
      <c r="B4973">
        <v>583</v>
      </c>
      <c r="C4973">
        <v>543</v>
      </c>
      <c r="D4973">
        <v>499</v>
      </c>
    </row>
    <row r="4974" spans="1:4" x14ac:dyDescent="0.3">
      <c r="A4974">
        <v>161.84</v>
      </c>
      <c r="B4974">
        <v>585</v>
      </c>
      <c r="C4974">
        <v>539</v>
      </c>
      <c r="D4974">
        <v>511</v>
      </c>
    </row>
    <row r="4975" spans="1:4" x14ac:dyDescent="0.3">
      <c r="A4975">
        <v>161.87</v>
      </c>
      <c r="B4975">
        <v>587</v>
      </c>
      <c r="C4975">
        <v>519</v>
      </c>
      <c r="D4975">
        <v>522</v>
      </c>
    </row>
    <row r="4976" spans="1:4" x14ac:dyDescent="0.3">
      <c r="A4976">
        <v>161.9</v>
      </c>
      <c r="B4976">
        <v>583</v>
      </c>
      <c r="C4976">
        <v>539</v>
      </c>
      <c r="D4976">
        <v>512</v>
      </c>
    </row>
    <row r="4977" spans="1:4" x14ac:dyDescent="0.3">
      <c r="A4977">
        <v>161.94</v>
      </c>
      <c r="B4977">
        <v>581</v>
      </c>
      <c r="C4977">
        <v>548</v>
      </c>
      <c r="D4977">
        <v>514</v>
      </c>
    </row>
    <row r="4978" spans="1:4" x14ac:dyDescent="0.3">
      <c r="A4978">
        <v>161.97</v>
      </c>
      <c r="B4978">
        <v>582</v>
      </c>
      <c r="C4978">
        <v>540</v>
      </c>
      <c r="D4978">
        <v>518</v>
      </c>
    </row>
    <row r="4979" spans="1:4" x14ac:dyDescent="0.3">
      <c r="A4979">
        <v>162</v>
      </c>
      <c r="B4979">
        <v>588</v>
      </c>
      <c r="C4979">
        <v>541</v>
      </c>
      <c r="D4979">
        <v>511</v>
      </c>
    </row>
    <row r="4980" spans="1:4" x14ac:dyDescent="0.3">
      <c r="A4980">
        <v>162.04</v>
      </c>
      <c r="B4980">
        <v>584</v>
      </c>
      <c r="C4980">
        <v>549</v>
      </c>
      <c r="D4980">
        <v>529</v>
      </c>
    </row>
    <row r="4981" spans="1:4" x14ac:dyDescent="0.3">
      <c r="A4981">
        <v>162.07</v>
      </c>
      <c r="B4981">
        <v>584</v>
      </c>
      <c r="C4981">
        <v>538</v>
      </c>
      <c r="D4981">
        <v>511</v>
      </c>
    </row>
    <row r="4982" spans="1:4" x14ac:dyDescent="0.3">
      <c r="A4982">
        <v>162.1</v>
      </c>
      <c r="B4982">
        <v>588</v>
      </c>
      <c r="C4982">
        <v>550</v>
      </c>
      <c r="D4982">
        <v>515</v>
      </c>
    </row>
    <row r="4983" spans="1:4" x14ac:dyDescent="0.3">
      <c r="A4983">
        <v>162.13</v>
      </c>
      <c r="B4983">
        <v>582</v>
      </c>
      <c r="C4983">
        <v>539</v>
      </c>
      <c r="D4983">
        <v>517</v>
      </c>
    </row>
    <row r="4984" spans="1:4" x14ac:dyDescent="0.3">
      <c r="A4984">
        <v>162.16999999999999</v>
      </c>
      <c r="B4984">
        <v>589</v>
      </c>
      <c r="C4984">
        <v>541</v>
      </c>
      <c r="D4984">
        <v>511</v>
      </c>
    </row>
    <row r="4985" spans="1:4" x14ac:dyDescent="0.3">
      <c r="A4985">
        <v>162.19999999999999</v>
      </c>
      <c r="B4985">
        <v>584</v>
      </c>
      <c r="C4985">
        <v>550</v>
      </c>
      <c r="D4985">
        <v>528</v>
      </c>
    </row>
    <row r="4986" spans="1:4" x14ac:dyDescent="0.3">
      <c r="A4986">
        <v>162.24</v>
      </c>
      <c r="B4986">
        <v>583</v>
      </c>
      <c r="C4986">
        <v>538</v>
      </c>
      <c r="D4986">
        <v>511</v>
      </c>
    </row>
    <row r="4987" spans="1:4" x14ac:dyDescent="0.3">
      <c r="A4987">
        <v>162.27000000000001</v>
      </c>
      <c r="B4987">
        <v>597</v>
      </c>
      <c r="C4987">
        <v>546</v>
      </c>
      <c r="D4987">
        <v>513</v>
      </c>
    </row>
    <row r="4988" spans="1:4" x14ac:dyDescent="0.3">
      <c r="A4988">
        <v>162.30000000000001</v>
      </c>
      <c r="B4988">
        <v>582</v>
      </c>
      <c r="C4988">
        <v>541</v>
      </c>
      <c r="D4988">
        <v>521</v>
      </c>
    </row>
    <row r="4989" spans="1:4" x14ac:dyDescent="0.3">
      <c r="A4989">
        <v>162.33000000000001</v>
      </c>
      <c r="B4989">
        <v>586</v>
      </c>
      <c r="C4989">
        <v>539</v>
      </c>
      <c r="D4989">
        <v>510</v>
      </c>
    </row>
    <row r="4990" spans="1:4" x14ac:dyDescent="0.3">
      <c r="A4990">
        <v>162.37</v>
      </c>
      <c r="B4990">
        <v>589</v>
      </c>
      <c r="C4990">
        <v>555</v>
      </c>
      <c r="D4990">
        <v>517</v>
      </c>
    </row>
    <row r="4991" spans="1:4" x14ac:dyDescent="0.3">
      <c r="A4991">
        <v>162.4</v>
      </c>
      <c r="B4991">
        <v>582</v>
      </c>
      <c r="C4991">
        <v>538</v>
      </c>
      <c r="D4991">
        <v>514</v>
      </c>
    </row>
    <row r="4992" spans="1:4" x14ac:dyDescent="0.3">
      <c r="A4992">
        <v>162.44</v>
      </c>
      <c r="B4992">
        <v>591</v>
      </c>
      <c r="C4992">
        <v>541</v>
      </c>
      <c r="D4992">
        <v>511</v>
      </c>
    </row>
    <row r="4993" spans="1:4" x14ac:dyDescent="0.3">
      <c r="A4993">
        <v>162.47</v>
      </c>
      <c r="B4993">
        <v>584</v>
      </c>
      <c r="C4993">
        <v>549</v>
      </c>
      <c r="D4993">
        <v>529</v>
      </c>
    </row>
    <row r="4994" spans="1:4" x14ac:dyDescent="0.3">
      <c r="A4994">
        <v>162.5</v>
      </c>
      <c r="B4994">
        <v>583</v>
      </c>
      <c r="C4994">
        <v>538</v>
      </c>
      <c r="D4994">
        <v>511</v>
      </c>
    </row>
    <row r="4995" spans="1:4" x14ac:dyDescent="0.3">
      <c r="A4995">
        <v>162.53</v>
      </c>
      <c r="B4995">
        <v>594</v>
      </c>
      <c r="C4995">
        <v>545</v>
      </c>
      <c r="D4995">
        <v>513</v>
      </c>
    </row>
    <row r="4996" spans="1:4" x14ac:dyDescent="0.3">
      <c r="A4996">
        <v>162.57</v>
      </c>
      <c r="B4996">
        <v>582</v>
      </c>
      <c r="C4996">
        <v>541</v>
      </c>
      <c r="D4996">
        <v>515</v>
      </c>
    </row>
    <row r="4997" spans="1:4" x14ac:dyDescent="0.3">
      <c r="A4997">
        <v>162.6</v>
      </c>
      <c r="B4997">
        <v>585</v>
      </c>
      <c r="C4997">
        <v>539</v>
      </c>
      <c r="D4997">
        <v>511</v>
      </c>
    </row>
    <row r="4998" spans="1:4" x14ac:dyDescent="0.3">
      <c r="A4998">
        <v>162.63</v>
      </c>
      <c r="B4998">
        <v>589</v>
      </c>
      <c r="C4998">
        <v>558</v>
      </c>
      <c r="D4998">
        <v>517</v>
      </c>
    </row>
    <row r="4999" spans="1:4" x14ac:dyDescent="0.3">
      <c r="A4999">
        <v>162.66999999999999</v>
      </c>
      <c r="B4999">
        <v>582</v>
      </c>
      <c r="C4999">
        <v>539</v>
      </c>
      <c r="D4999">
        <v>514</v>
      </c>
    </row>
    <row r="5000" spans="1:4" x14ac:dyDescent="0.3">
      <c r="A5000">
        <v>162.69999999999999</v>
      </c>
      <c r="B5000">
        <v>597</v>
      </c>
      <c r="C5000">
        <v>544</v>
      </c>
      <c r="D5000">
        <v>513</v>
      </c>
    </row>
    <row r="5001" spans="1:4" x14ac:dyDescent="0.3">
      <c r="A5001">
        <v>162.72999999999999</v>
      </c>
      <c r="B5001">
        <v>583</v>
      </c>
      <c r="C5001">
        <v>542</v>
      </c>
      <c r="D5001">
        <v>522</v>
      </c>
    </row>
    <row r="5002" spans="1:4" x14ac:dyDescent="0.3">
      <c r="A5002">
        <v>162.77000000000001</v>
      </c>
      <c r="B5002">
        <v>589</v>
      </c>
      <c r="C5002">
        <v>542</v>
      </c>
      <c r="D5002">
        <v>512</v>
      </c>
    </row>
    <row r="5003" spans="1:4" x14ac:dyDescent="0.3">
      <c r="A5003">
        <v>162.80000000000001</v>
      </c>
      <c r="B5003">
        <v>584</v>
      </c>
      <c r="C5003">
        <v>545</v>
      </c>
      <c r="D5003">
        <v>501</v>
      </c>
    </row>
    <row r="5004" spans="1:4" x14ac:dyDescent="0.3">
      <c r="A5004">
        <v>162.83000000000001</v>
      </c>
      <c r="B5004">
        <v>586</v>
      </c>
      <c r="C5004">
        <v>540</v>
      </c>
      <c r="D5004">
        <v>512</v>
      </c>
    </row>
    <row r="5005" spans="1:4" x14ac:dyDescent="0.3">
      <c r="A5005">
        <v>162.87</v>
      </c>
      <c r="B5005">
        <v>585</v>
      </c>
      <c r="C5005">
        <v>552</v>
      </c>
      <c r="D5005">
        <v>529</v>
      </c>
    </row>
    <row r="5006" spans="1:4" x14ac:dyDescent="0.3">
      <c r="A5006">
        <v>162.9</v>
      </c>
      <c r="B5006">
        <v>584</v>
      </c>
      <c r="C5006">
        <v>540</v>
      </c>
      <c r="D5006">
        <v>511</v>
      </c>
    </row>
    <row r="5007" spans="1:4" x14ac:dyDescent="0.3">
      <c r="A5007">
        <v>162.93</v>
      </c>
      <c r="B5007">
        <v>591</v>
      </c>
      <c r="C5007">
        <v>561</v>
      </c>
      <c r="D5007">
        <v>519</v>
      </c>
    </row>
    <row r="5008" spans="1:4" x14ac:dyDescent="0.3">
      <c r="A5008">
        <v>162.97</v>
      </c>
      <c r="B5008">
        <v>583</v>
      </c>
      <c r="C5008">
        <v>539</v>
      </c>
      <c r="D5008">
        <v>512</v>
      </c>
    </row>
    <row r="5009" spans="1:4" x14ac:dyDescent="0.3">
      <c r="A5009">
        <v>163</v>
      </c>
      <c r="B5009">
        <v>564</v>
      </c>
      <c r="C5009">
        <v>549</v>
      </c>
      <c r="D5009">
        <v>515</v>
      </c>
    </row>
    <row r="5010" spans="1:4" x14ac:dyDescent="0.3">
      <c r="A5010">
        <v>163.03</v>
      </c>
      <c r="B5010">
        <v>582</v>
      </c>
      <c r="C5010">
        <v>540</v>
      </c>
      <c r="D5010">
        <v>515</v>
      </c>
    </row>
    <row r="5011" spans="1:4" x14ac:dyDescent="0.3">
      <c r="A5011">
        <v>163.07</v>
      </c>
      <c r="B5011">
        <v>594</v>
      </c>
      <c r="C5011">
        <v>543</v>
      </c>
      <c r="D5011">
        <v>512</v>
      </c>
    </row>
    <row r="5012" spans="1:4" x14ac:dyDescent="0.3">
      <c r="A5012">
        <v>163.1</v>
      </c>
      <c r="B5012">
        <v>583</v>
      </c>
      <c r="C5012">
        <v>542</v>
      </c>
      <c r="D5012">
        <v>524</v>
      </c>
    </row>
    <row r="5013" spans="1:4" x14ac:dyDescent="0.3">
      <c r="A5013">
        <v>163.13</v>
      </c>
      <c r="B5013">
        <v>588</v>
      </c>
      <c r="C5013">
        <v>541</v>
      </c>
      <c r="D5013">
        <v>511</v>
      </c>
    </row>
    <row r="5014" spans="1:4" x14ac:dyDescent="0.3">
      <c r="A5014">
        <v>163.16999999999999</v>
      </c>
      <c r="B5014">
        <v>584</v>
      </c>
      <c r="C5014">
        <v>547</v>
      </c>
      <c r="D5014">
        <v>531</v>
      </c>
    </row>
    <row r="5015" spans="1:4" x14ac:dyDescent="0.3">
      <c r="A5015">
        <v>163.19999999999999</v>
      </c>
      <c r="B5015">
        <v>585</v>
      </c>
      <c r="C5015">
        <v>539</v>
      </c>
      <c r="D5015">
        <v>511</v>
      </c>
    </row>
    <row r="5016" spans="1:4" x14ac:dyDescent="0.3">
      <c r="A5016">
        <v>163.22999999999999</v>
      </c>
      <c r="B5016">
        <v>589</v>
      </c>
      <c r="C5016">
        <v>557</v>
      </c>
      <c r="D5016">
        <v>520</v>
      </c>
    </row>
    <row r="5017" spans="1:4" x14ac:dyDescent="0.3">
      <c r="A5017">
        <v>163.27000000000001</v>
      </c>
      <c r="B5017">
        <v>583</v>
      </c>
      <c r="C5017">
        <v>538</v>
      </c>
      <c r="D5017">
        <v>512</v>
      </c>
    </row>
    <row r="5018" spans="1:4" x14ac:dyDescent="0.3">
      <c r="A5018">
        <v>163.30000000000001</v>
      </c>
      <c r="B5018">
        <v>580</v>
      </c>
      <c r="C5018">
        <v>548</v>
      </c>
      <c r="D5018">
        <v>514</v>
      </c>
    </row>
    <row r="5019" spans="1:4" x14ac:dyDescent="0.3">
      <c r="A5019">
        <v>163.33000000000001</v>
      </c>
      <c r="B5019">
        <v>582</v>
      </c>
      <c r="C5019">
        <v>539</v>
      </c>
      <c r="D5019">
        <v>516</v>
      </c>
    </row>
    <row r="5020" spans="1:4" x14ac:dyDescent="0.3">
      <c r="A5020">
        <v>163.37</v>
      </c>
      <c r="B5020">
        <v>591</v>
      </c>
      <c r="C5020">
        <v>541</v>
      </c>
      <c r="D5020">
        <v>512</v>
      </c>
    </row>
    <row r="5021" spans="1:4" x14ac:dyDescent="0.3">
      <c r="A5021">
        <v>163.4</v>
      </c>
      <c r="B5021">
        <v>583</v>
      </c>
      <c r="C5021">
        <v>543</v>
      </c>
      <c r="D5021">
        <v>492</v>
      </c>
    </row>
    <row r="5022" spans="1:4" x14ac:dyDescent="0.3">
      <c r="A5022">
        <v>163.43</v>
      </c>
      <c r="B5022">
        <v>585</v>
      </c>
      <c r="C5022">
        <v>539</v>
      </c>
      <c r="D5022">
        <v>511</v>
      </c>
    </row>
    <row r="5023" spans="1:4" x14ac:dyDescent="0.3">
      <c r="A5023">
        <v>163.47</v>
      </c>
      <c r="B5023">
        <v>587</v>
      </c>
      <c r="C5023">
        <v>541</v>
      </c>
      <c r="D5023">
        <v>521</v>
      </c>
    </row>
    <row r="5024" spans="1:4" x14ac:dyDescent="0.3">
      <c r="A5024">
        <v>163.5</v>
      </c>
      <c r="B5024">
        <v>583</v>
      </c>
      <c r="C5024">
        <v>538</v>
      </c>
      <c r="D5024">
        <v>512</v>
      </c>
    </row>
    <row r="5025" spans="1:4" x14ac:dyDescent="0.3">
      <c r="A5025">
        <v>163.53</v>
      </c>
      <c r="B5025">
        <v>590</v>
      </c>
      <c r="C5025">
        <v>547</v>
      </c>
      <c r="D5025">
        <v>514</v>
      </c>
    </row>
    <row r="5026" spans="1:4" x14ac:dyDescent="0.3">
      <c r="A5026">
        <v>163.57</v>
      </c>
      <c r="B5026">
        <v>582</v>
      </c>
      <c r="C5026">
        <v>539</v>
      </c>
      <c r="D5026">
        <v>517</v>
      </c>
    </row>
    <row r="5027" spans="1:4" x14ac:dyDescent="0.3">
      <c r="A5027">
        <v>163.6</v>
      </c>
      <c r="B5027">
        <v>590</v>
      </c>
      <c r="C5027">
        <v>541</v>
      </c>
      <c r="D5027">
        <v>511</v>
      </c>
    </row>
    <row r="5028" spans="1:4" x14ac:dyDescent="0.3">
      <c r="A5028">
        <v>163.63</v>
      </c>
      <c r="B5028">
        <v>583</v>
      </c>
      <c r="C5028">
        <v>543</v>
      </c>
      <c r="D5028">
        <v>500</v>
      </c>
    </row>
    <row r="5029" spans="1:4" x14ac:dyDescent="0.3">
      <c r="A5029">
        <v>163.66</v>
      </c>
      <c r="B5029">
        <v>586</v>
      </c>
      <c r="C5029">
        <v>539</v>
      </c>
      <c r="D5029">
        <v>511</v>
      </c>
    </row>
    <row r="5030" spans="1:4" x14ac:dyDescent="0.3">
      <c r="A5030">
        <v>163.69999999999999</v>
      </c>
      <c r="B5030">
        <v>585</v>
      </c>
      <c r="C5030">
        <v>550</v>
      </c>
      <c r="D5030">
        <v>531</v>
      </c>
    </row>
    <row r="5031" spans="1:4" x14ac:dyDescent="0.3">
      <c r="A5031">
        <v>163.72999999999999</v>
      </c>
      <c r="B5031">
        <v>584</v>
      </c>
      <c r="C5031">
        <v>539</v>
      </c>
      <c r="D5031">
        <v>511</v>
      </c>
    </row>
    <row r="5032" spans="1:4" x14ac:dyDescent="0.3">
      <c r="A5032">
        <v>163.77000000000001</v>
      </c>
      <c r="B5032">
        <v>587</v>
      </c>
      <c r="C5032">
        <v>527</v>
      </c>
      <c r="D5032">
        <v>524</v>
      </c>
    </row>
    <row r="5033" spans="1:4" x14ac:dyDescent="0.3">
      <c r="A5033">
        <v>163.80000000000001</v>
      </c>
      <c r="B5033">
        <v>583</v>
      </c>
      <c r="C5033">
        <v>538</v>
      </c>
      <c r="D5033">
        <v>511</v>
      </c>
    </row>
    <row r="5034" spans="1:4" x14ac:dyDescent="0.3">
      <c r="A5034">
        <v>163.83000000000001</v>
      </c>
      <c r="B5034">
        <v>592</v>
      </c>
      <c r="C5034">
        <v>558</v>
      </c>
      <c r="D5034">
        <v>518</v>
      </c>
    </row>
    <row r="5035" spans="1:4" x14ac:dyDescent="0.3">
      <c r="A5035">
        <v>163.87</v>
      </c>
      <c r="B5035">
        <v>582</v>
      </c>
      <c r="C5035">
        <v>538</v>
      </c>
      <c r="D5035">
        <v>512</v>
      </c>
    </row>
    <row r="5036" spans="1:4" x14ac:dyDescent="0.3">
      <c r="A5036">
        <v>163.9</v>
      </c>
      <c r="B5036">
        <v>564</v>
      </c>
      <c r="C5036">
        <v>550</v>
      </c>
      <c r="D5036">
        <v>515</v>
      </c>
    </row>
    <row r="5037" spans="1:4" x14ac:dyDescent="0.3">
      <c r="A5037">
        <v>163.93</v>
      </c>
      <c r="B5037">
        <v>582</v>
      </c>
      <c r="C5037">
        <v>539</v>
      </c>
      <c r="D5037">
        <v>513</v>
      </c>
    </row>
    <row r="5038" spans="1:4" x14ac:dyDescent="0.3">
      <c r="A5038">
        <v>163.97</v>
      </c>
      <c r="B5038">
        <v>600</v>
      </c>
      <c r="C5038">
        <v>546</v>
      </c>
      <c r="D5038">
        <v>514</v>
      </c>
    </row>
    <row r="5039" spans="1:4" x14ac:dyDescent="0.3">
      <c r="A5039">
        <v>164</v>
      </c>
      <c r="B5039">
        <v>582</v>
      </c>
      <c r="C5039">
        <v>539</v>
      </c>
      <c r="D5039">
        <v>515</v>
      </c>
    </row>
    <row r="5040" spans="1:4" x14ac:dyDescent="0.3">
      <c r="A5040">
        <v>164.03</v>
      </c>
      <c r="B5040">
        <v>596</v>
      </c>
      <c r="C5040">
        <v>544</v>
      </c>
      <c r="D5040">
        <v>513</v>
      </c>
    </row>
    <row r="5041" spans="1:4" x14ac:dyDescent="0.3">
      <c r="A5041">
        <v>164.07</v>
      </c>
      <c r="B5041">
        <v>582</v>
      </c>
      <c r="C5041">
        <v>540</v>
      </c>
      <c r="D5041">
        <v>516</v>
      </c>
    </row>
    <row r="5042" spans="1:4" x14ac:dyDescent="0.3">
      <c r="A5042">
        <v>164.1</v>
      </c>
      <c r="B5042">
        <v>596</v>
      </c>
      <c r="C5042">
        <v>544</v>
      </c>
      <c r="D5042">
        <v>513</v>
      </c>
    </row>
    <row r="5043" spans="1:4" x14ac:dyDescent="0.3">
      <c r="A5043">
        <v>164.13</v>
      </c>
      <c r="B5043">
        <v>582</v>
      </c>
      <c r="C5043">
        <v>540</v>
      </c>
      <c r="D5043">
        <v>515</v>
      </c>
    </row>
    <row r="5044" spans="1:4" x14ac:dyDescent="0.3">
      <c r="A5044">
        <v>164.16</v>
      </c>
      <c r="B5044">
        <v>596</v>
      </c>
      <c r="C5044">
        <v>544</v>
      </c>
      <c r="D5044">
        <v>513</v>
      </c>
    </row>
    <row r="5045" spans="1:4" x14ac:dyDescent="0.3">
      <c r="A5045">
        <v>164.2</v>
      </c>
      <c r="B5045">
        <v>582</v>
      </c>
      <c r="C5045">
        <v>540</v>
      </c>
      <c r="D5045">
        <v>516</v>
      </c>
    </row>
    <row r="5046" spans="1:4" x14ac:dyDescent="0.3">
      <c r="A5046">
        <v>164.23</v>
      </c>
      <c r="B5046">
        <v>594</v>
      </c>
      <c r="C5046">
        <v>543</v>
      </c>
      <c r="D5046">
        <v>512</v>
      </c>
    </row>
    <row r="5047" spans="1:4" x14ac:dyDescent="0.3">
      <c r="A5047">
        <v>164.26</v>
      </c>
      <c r="B5047">
        <v>582</v>
      </c>
      <c r="C5047">
        <v>541</v>
      </c>
      <c r="D5047">
        <v>521</v>
      </c>
    </row>
    <row r="5048" spans="1:4" x14ac:dyDescent="0.3">
      <c r="A5048">
        <v>164.3</v>
      </c>
      <c r="B5048">
        <v>588</v>
      </c>
      <c r="C5048">
        <v>541</v>
      </c>
      <c r="D5048">
        <v>511</v>
      </c>
    </row>
    <row r="5049" spans="1:4" x14ac:dyDescent="0.3">
      <c r="A5049">
        <v>164.33</v>
      </c>
      <c r="B5049">
        <v>583</v>
      </c>
      <c r="C5049">
        <v>545</v>
      </c>
      <c r="D5049">
        <v>491</v>
      </c>
    </row>
    <row r="5050" spans="1:4" x14ac:dyDescent="0.3">
      <c r="A5050">
        <v>164.37</v>
      </c>
      <c r="B5050">
        <v>585</v>
      </c>
      <c r="C5050">
        <v>539</v>
      </c>
      <c r="D5050">
        <v>511</v>
      </c>
    </row>
    <row r="5051" spans="1:4" x14ac:dyDescent="0.3">
      <c r="A5051">
        <v>164.4</v>
      </c>
      <c r="B5051">
        <v>586</v>
      </c>
      <c r="C5051">
        <v>522</v>
      </c>
      <c r="D5051">
        <v>524</v>
      </c>
    </row>
    <row r="5052" spans="1:4" x14ac:dyDescent="0.3">
      <c r="A5052">
        <v>164.43</v>
      </c>
      <c r="B5052">
        <v>583</v>
      </c>
      <c r="C5052">
        <v>539</v>
      </c>
      <c r="D5052">
        <v>511</v>
      </c>
    </row>
    <row r="5053" spans="1:4" x14ac:dyDescent="0.3">
      <c r="A5053">
        <v>164.46</v>
      </c>
      <c r="B5053">
        <v>588</v>
      </c>
      <c r="C5053">
        <v>552</v>
      </c>
      <c r="D5053">
        <v>515</v>
      </c>
    </row>
    <row r="5054" spans="1:4" x14ac:dyDescent="0.3">
      <c r="A5054">
        <v>164.5</v>
      </c>
      <c r="B5054">
        <v>582</v>
      </c>
      <c r="C5054">
        <v>539</v>
      </c>
      <c r="D5054">
        <v>515</v>
      </c>
    </row>
    <row r="5055" spans="1:4" x14ac:dyDescent="0.3">
      <c r="A5055">
        <v>164.53</v>
      </c>
      <c r="B5055">
        <v>594</v>
      </c>
      <c r="C5055">
        <v>543</v>
      </c>
      <c r="D5055">
        <v>512</v>
      </c>
    </row>
    <row r="5056" spans="1:4" x14ac:dyDescent="0.3">
      <c r="A5056">
        <v>164.56</v>
      </c>
      <c r="B5056">
        <v>582</v>
      </c>
      <c r="C5056">
        <v>542</v>
      </c>
      <c r="D5056">
        <v>524</v>
      </c>
    </row>
    <row r="5057" spans="1:4" x14ac:dyDescent="0.3">
      <c r="A5057">
        <v>164.6</v>
      </c>
      <c r="B5057">
        <v>587</v>
      </c>
      <c r="C5057">
        <v>541</v>
      </c>
      <c r="D5057">
        <v>511</v>
      </c>
    </row>
    <row r="5058" spans="1:4" x14ac:dyDescent="0.3">
      <c r="A5058">
        <v>164.63</v>
      </c>
      <c r="B5058">
        <v>584</v>
      </c>
      <c r="C5058">
        <v>548</v>
      </c>
      <c r="D5058">
        <v>531</v>
      </c>
    </row>
    <row r="5059" spans="1:4" x14ac:dyDescent="0.3">
      <c r="A5059">
        <v>164.66</v>
      </c>
      <c r="B5059">
        <v>584</v>
      </c>
      <c r="C5059">
        <v>539</v>
      </c>
      <c r="D5059">
        <v>511</v>
      </c>
    </row>
    <row r="5060" spans="1:4" x14ac:dyDescent="0.3">
      <c r="A5060">
        <v>164.7</v>
      </c>
      <c r="B5060">
        <v>587</v>
      </c>
      <c r="C5060">
        <v>539</v>
      </c>
      <c r="D5060">
        <v>522</v>
      </c>
    </row>
    <row r="5061" spans="1:4" x14ac:dyDescent="0.3">
      <c r="A5061">
        <v>164.73</v>
      </c>
      <c r="B5061">
        <v>583</v>
      </c>
      <c r="C5061">
        <v>539</v>
      </c>
      <c r="D5061">
        <v>511</v>
      </c>
    </row>
    <row r="5062" spans="1:4" x14ac:dyDescent="0.3">
      <c r="A5062">
        <v>164.76</v>
      </c>
      <c r="B5062">
        <v>586</v>
      </c>
      <c r="C5062">
        <v>553</v>
      </c>
      <c r="D5062">
        <v>515</v>
      </c>
    </row>
    <row r="5063" spans="1:4" x14ac:dyDescent="0.3">
      <c r="A5063">
        <v>164.8</v>
      </c>
      <c r="B5063">
        <v>582</v>
      </c>
      <c r="C5063">
        <v>539</v>
      </c>
      <c r="D5063">
        <v>514</v>
      </c>
    </row>
    <row r="5064" spans="1:4" x14ac:dyDescent="0.3">
      <c r="A5064">
        <v>164.83</v>
      </c>
      <c r="B5064">
        <v>597</v>
      </c>
      <c r="C5064">
        <v>544</v>
      </c>
      <c r="D5064">
        <v>513</v>
      </c>
    </row>
    <row r="5065" spans="1:4" x14ac:dyDescent="0.3">
      <c r="A5065">
        <v>164.86</v>
      </c>
      <c r="B5065">
        <v>582</v>
      </c>
      <c r="C5065">
        <v>542</v>
      </c>
      <c r="D5065">
        <v>523</v>
      </c>
    </row>
    <row r="5066" spans="1:4" x14ac:dyDescent="0.3">
      <c r="A5066">
        <v>164.9</v>
      </c>
      <c r="B5066">
        <v>587</v>
      </c>
      <c r="C5066">
        <v>541</v>
      </c>
      <c r="D5066">
        <v>511</v>
      </c>
    </row>
    <row r="5067" spans="1:4" x14ac:dyDescent="0.3">
      <c r="A5067">
        <v>164.93</v>
      </c>
      <c r="B5067">
        <v>584</v>
      </c>
      <c r="C5067">
        <v>550</v>
      </c>
      <c r="D5067">
        <v>532</v>
      </c>
    </row>
    <row r="5068" spans="1:4" x14ac:dyDescent="0.3">
      <c r="A5068">
        <v>164.96</v>
      </c>
      <c r="B5068">
        <v>584</v>
      </c>
      <c r="C5068">
        <v>540</v>
      </c>
      <c r="D5068">
        <v>511</v>
      </c>
    </row>
    <row r="5069" spans="1:4" x14ac:dyDescent="0.3">
      <c r="A5069">
        <v>165</v>
      </c>
      <c r="B5069">
        <v>591</v>
      </c>
      <c r="C5069">
        <v>558</v>
      </c>
      <c r="D5069">
        <v>517</v>
      </c>
    </row>
    <row r="5070" spans="1:4" x14ac:dyDescent="0.3">
      <c r="A5070">
        <v>165.03</v>
      </c>
      <c r="B5070">
        <v>582</v>
      </c>
      <c r="C5070">
        <v>539</v>
      </c>
      <c r="D5070">
        <v>513</v>
      </c>
    </row>
    <row r="5071" spans="1:4" x14ac:dyDescent="0.3">
      <c r="A5071">
        <v>165.06</v>
      </c>
      <c r="B5071">
        <v>600</v>
      </c>
      <c r="C5071">
        <v>545</v>
      </c>
      <c r="D5071">
        <v>513</v>
      </c>
    </row>
    <row r="5072" spans="1:4" x14ac:dyDescent="0.3">
      <c r="A5072">
        <v>165.1</v>
      </c>
      <c r="B5072">
        <v>582</v>
      </c>
      <c r="C5072">
        <v>542</v>
      </c>
      <c r="D5072">
        <v>521</v>
      </c>
    </row>
    <row r="5073" spans="1:4" x14ac:dyDescent="0.3">
      <c r="A5073">
        <v>165.13</v>
      </c>
      <c r="B5073">
        <v>588</v>
      </c>
      <c r="C5073">
        <v>542</v>
      </c>
      <c r="D5073">
        <v>511</v>
      </c>
    </row>
    <row r="5074" spans="1:4" x14ac:dyDescent="0.3">
      <c r="A5074">
        <v>165.16</v>
      </c>
      <c r="B5074">
        <v>584</v>
      </c>
      <c r="C5074">
        <v>549</v>
      </c>
      <c r="D5074">
        <v>532</v>
      </c>
    </row>
    <row r="5075" spans="1:4" x14ac:dyDescent="0.3">
      <c r="A5075">
        <v>165.2</v>
      </c>
      <c r="B5075">
        <v>584</v>
      </c>
      <c r="C5075">
        <v>540</v>
      </c>
      <c r="D5075">
        <v>511</v>
      </c>
    </row>
    <row r="5076" spans="1:4" x14ac:dyDescent="0.3">
      <c r="A5076">
        <v>165.23</v>
      </c>
      <c r="B5076">
        <v>592</v>
      </c>
      <c r="C5076">
        <v>557</v>
      </c>
      <c r="D5076">
        <v>516</v>
      </c>
    </row>
    <row r="5077" spans="1:4" x14ac:dyDescent="0.3">
      <c r="A5077">
        <v>165.26</v>
      </c>
      <c r="B5077">
        <v>582</v>
      </c>
      <c r="C5077">
        <v>540</v>
      </c>
      <c r="D5077">
        <v>514</v>
      </c>
    </row>
    <row r="5078" spans="1:4" x14ac:dyDescent="0.3">
      <c r="A5078">
        <v>165.3</v>
      </c>
      <c r="B5078">
        <v>595</v>
      </c>
      <c r="C5078">
        <v>544</v>
      </c>
      <c r="D5078">
        <v>512</v>
      </c>
    </row>
    <row r="5079" spans="1:4" x14ac:dyDescent="0.3">
      <c r="A5079">
        <v>165.33</v>
      </c>
      <c r="B5079">
        <v>582</v>
      </c>
      <c r="C5079">
        <v>543</v>
      </c>
      <c r="D5079">
        <v>509</v>
      </c>
    </row>
    <row r="5080" spans="1:4" x14ac:dyDescent="0.3">
      <c r="A5080">
        <v>165.36</v>
      </c>
      <c r="B5080">
        <v>585</v>
      </c>
      <c r="C5080">
        <v>541</v>
      </c>
      <c r="D5080">
        <v>510</v>
      </c>
    </row>
    <row r="5081" spans="1:4" x14ac:dyDescent="0.3">
      <c r="A5081">
        <v>165.4</v>
      </c>
      <c r="B5081">
        <v>587</v>
      </c>
      <c r="C5081">
        <v>548</v>
      </c>
      <c r="D5081">
        <v>520</v>
      </c>
    </row>
    <row r="5082" spans="1:4" x14ac:dyDescent="0.3">
      <c r="A5082">
        <v>165.43</v>
      </c>
      <c r="B5082">
        <v>582</v>
      </c>
      <c r="C5082">
        <v>540</v>
      </c>
      <c r="D5082">
        <v>512</v>
      </c>
    </row>
    <row r="5083" spans="1:4" x14ac:dyDescent="0.3">
      <c r="A5083">
        <v>165.46</v>
      </c>
      <c r="B5083">
        <v>599</v>
      </c>
      <c r="C5083">
        <v>550</v>
      </c>
      <c r="D5083">
        <v>513</v>
      </c>
    </row>
    <row r="5084" spans="1:4" x14ac:dyDescent="0.3">
      <c r="A5084">
        <v>165.5</v>
      </c>
      <c r="B5084">
        <v>582</v>
      </c>
      <c r="C5084">
        <v>547</v>
      </c>
      <c r="D5084">
        <v>519</v>
      </c>
    </row>
    <row r="5085" spans="1:4" x14ac:dyDescent="0.3">
      <c r="A5085">
        <v>165.53</v>
      </c>
      <c r="B5085">
        <v>588</v>
      </c>
      <c r="C5085">
        <v>550</v>
      </c>
      <c r="D5085">
        <v>511</v>
      </c>
    </row>
    <row r="5086" spans="1:4" x14ac:dyDescent="0.3">
      <c r="A5086">
        <v>165.56</v>
      </c>
      <c r="B5086">
        <v>584</v>
      </c>
      <c r="C5086">
        <v>556</v>
      </c>
      <c r="D5086">
        <v>529</v>
      </c>
    </row>
    <row r="5087" spans="1:4" x14ac:dyDescent="0.3">
      <c r="A5087">
        <v>165.6</v>
      </c>
      <c r="B5087">
        <v>583</v>
      </c>
      <c r="C5087">
        <v>544</v>
      </c>
      <c r="D5087">
        <v>511</v>
      </c>
    </row>
    <row r="5088" spans="1:4" x14ac:dyDescent="0.3">
      <c r="A5088">
        <v>165.63</v>
      </c>
      <c r="B5088">
        <v>584</v>
      </c>
      <c r="C5088">
        <v>553</v>
      </c>
      <c r="D5088">
        <v>514</v>
      </c>
    </row>
    <row r="5089" spans="1:4" x14ac:dyDescent="0.3">
      <c r="A5089">
        <v>165.66</v>
      </c>
      <c r="B5089">
        <v>581</v>
      </c>
      <c r="C5089">
        <v>542</v>
      </c>
      <c r="D5089">
        <v>517</v>
      </c>
    </row>
    <row r="5090" spans="1:4" x14ac:dyDescent="0.3">
      <c r="A5090">
        <v>165.7</v>
      </c>
      <c r="B5090">
        <v>589</v>
      </c>
      <c r="C5090">
        <v>544</v>
      </c>
      <c r="D5090">
        <v>511</v>
      </c>
    </row>
    <row r="5091" spans="1:4" x14ac:dyDescent="0.3">
      <c r="A5091">
        <v>165.73</v>
      </c>
      <c r="B5091">
        <v>583</v>
      </c>
      <c r="C5091">
        <v>550</v>
      </c>
      <c r="D5091">
        <v>530</v>
      </c>
    </row>
    <row r="5092" spans="1:4" x14ac:dyDescent="0.3">
      <c r="A5092">
        <v>165.76</v>
      </c>
      <c r="B5092">
        <v>583</v>
      </c>
      <c r="C5092">
        <v>541</v>
      </c>
      <c r="D5092">
        <v>511</v>
      </c>
    </row>
    <row r="5093" spans="1:4" x14ac:dyDescent="0.3">
      <c r="A5093">
        <v>165.8</v>
      </c>
      <c r="B5093">
        <v>592</v>
      </c>
      <c r="C5093">
        <v>557</v>
      </c>
      <c r="D5093">
        <v>516</v>
      </c>
    </row>
    <row r="5094" spans="1:4" x14ac:dyDescent="0.3">
      <c r="A5094">
        <v>165.83</v>
      </c>
      <c r="B5094">
        <v>582</v>
      </c>
      <c r="C5094">
        <v>541</v>
      </c>
      <c r="D5094">
        <v>515</v>
      </c>
    </row>
    <row r="5095" spans="1:4" x14ac:dyDescent="0.3">
      <c r="A5095">
        <v>165.86</v>
      </c>
      <c r="B5095">
        <v>593</v>
      </c>
      <c r="C5095">
        <v>544</v>
      </c>
      <c r="D5095">
        <v>511</v>
      </c>
    </row>
    <row r="5096" spans="1:4" x14ac:dyDescent="0.3">
      <c r="A5096">
        <v>165.9</v>
      </c>
      <c r="B5096">
        <v>583</v>
      </c>
      <c r="C5096">
        <v>548</v>
      </c>
      <c r="D5096">
        <v>531</v>
      </c>
    </row>
    <row r="5097" spans="1:4" x14ac:dyDescent="0.3">
      <c r="A5097">
        <v>165.93</v>
      </c>
      <c r="B5097">
        <v>584</v>
      </c>
      <c r="C5097">
        <v>541</v>
      </c>
      <c r="D5097">
        <v>511</v>
      </c>
    </row>
    <row r="5098" spans="1:4" x14ac:dyDescent="0.3">
      <c r="A5098">
        <v>165.96</v>
      </c>
      <c r="B5098">
        <v>590</v>
      </c>
      <c r="C5098">
        <v>556</v>
      </c>
      <c r="D5098">
        <v>515</v>
      </c>
    </row>
    <row r="5099" spans="1:4" x14ac:dyDescent="0.3">
      <c r="A5099">
        <v>166</v>
      </c>
      <c r="B5099">
        <v>582</v>
      </c>
      <c r="C5099">
        <v>543</v>
      </c>
      <c r="D5099">
        <v>517</v>
      </c>
    </row>
    <row r="5100" spans="1:4" x14ac:dyDescent="0.3">
      <c r="A5100">
        <v>166.03</v>
      </c>
      <c r="B5100">
        <v>588</v>
      </c>
      <c r="C5100">
        <v>546</v>
      </c>
      <c r="D5100">
        <v>511</v>
      </c>
    </row>
    <row r="5101" spans="1:4" x14ac:dyDescent="0.3">
      <c r="A5101">
        <v>166.06</v>
      </c>
      <c r="B5101">
        <v>584</v>
      </c>
      <c r="C5101">
        <v>548</v>
      </c>
      <c r="D5101">
        <v>525</v>
      </c>
    </row>
    <row r="5102" spans="1:4" x14ac:dyDescent="0.3">
      <c r="A5102">
        <v>166.1</v>
      </c>
      <c r="B5102">
        <v>582</v>
      </c>
      <c r="C5102">
        <v>543</v>
      </c>
      <c r="D5102">
        <v>512</v>
      </c>
    </row>
    <row r="5103" spans="1:4" x14ac:dyDescent="0.3">
      <c r="A5103">
        <v>166.13</v>
      </c>
      <c r="B5103">
        <v>600</v>
      </c>
      <c r="C5103">
        <v>548</v>
      </c>
      <c r="D5103">
        <v>512</v>
      </c>
    </row>
    <row r="5104" spans="1:4" x14ac:dyDescent="0.3">
      <c r="A5104">
        <v>166.16</v>
      </c>
      <c r="B5104">
        <v>582</v>
      </c>
      <c r="C5104">
        <v>548</v>
      </c>
      <c r="D5104">
        <v>499</v>
      </c>
    </row>
    <row r="5105" spans="1:4" x14ac:dyDescent="0.3">
      <c r="A5105">
        <v>166.2</v>
      </c>
      <c r="B5105">
        <v>584</v>
      </c>
      <c r="C5105">
        <v>541</v>
      </c>
      <c r="D5105">
        <v>511</v>
      </c>
    </row>
    <row r="5106" spans="1:4" x14ac:dyDescent="0.3">
      <c r="A5106">
        <v>166.23</v>
      </c>
      <c r="B5106">
        <v>576</v>
      </c>
      <c r="C5106">
        <v>552</v>
      </c>
      <c r="D5106">
        <v>514</v>
      </c>
    </row>
    <row r="5107" spans="1:4" x14ac:dyDescent="0.3">
      <c r="A5107">
        <v>166.26</v>
      </c>
      <c r="B5107">
        <v>582</v>
      </c>
      <c r="C5107">
        <v>543</v>
      </c>
      <c r="D5107">
        <v>523</v>
      </c>
    </row>
    <row r="5108" spans="1:4" x14ac:dyDescent="0.3">
      <c r="A5108">
        <v>166.3</v>
      </c>
      <c r="B5108">
        <v>585</v>
      </c>
      <c r="C5108">
        <v>542</v>
      </c>
      <c r="D5108">
        <v>511</v>
      </c>
    </row>
    <row r="5109" spans="1:4" x14ac:dyDescent="0.3">
      <c r="A5109">
        <v>166.33</v>
      </c>
      <c r="B5109">
        <v>590</v>
      </c>
      <c r="C5109">
        <v>560</v>
      </c>
      <c r="D5109">
        <v>516</v>
      </c>
    </row>
    <row r="5110" spans="1:4" x14ac:dyDescent="0.3">
      <c r="A5110">
        <v>166.36</v>
      </c>
      <c r="B5110">
        <v>582</v>
      </c>
      <c r="C5110">
        <v>542</v>
      </c>
      <c r="D5110">
        <v>517</v>
      </c>
    </row>
    <row r="5111" spans="1:4" x14ac:dyDescent="0.3">
      <c r="A5111">
        <v>166.39</v>
      </c>
      <c r="B5111">
        <v>588</v>
      </c>
      <c r="C5111">
        <v>544</v>
      </c>
      <c r="D5111">
        <v>511</v>
      </c>
    </row>
    <row r="5112" spans="1:4" x14ac:dyDescent="0.3">
      <c r="A5112">
        <v>166.43</v>
      </c>
      <c r="B5112">
        <v>585</v>
      </c>
      <c r="C5112">
        <v>532</v>
      </c>
      <c r="D5112">
        <v>523</v>
      </c>
    </row>
    <row r="5113" spans="1:4" x14ac:dyDescent="0.3">
      <c r="A5113">
        <v>166.46</v>
      </c>
      <c r="B5113">
        <v>582</v>
      </c>
      <c r="C5113">
        <v>546</v>
      </c>
      <c r="D5113">
        <v>512</v>
      </c>
    </row>
    <row r="5114" spans="1:4" x14ac:dyDescent="0.3">
      <c r="A5114">
        <v>166.5</v>
      </c>
      <c r="B5114">
        <v>599</v>
      </c>
      <c r="C5114">
        <v>549</v>
      </c>
      <c r="D5114">
        <v>513</v>
      </c>
    </row>
    <row r="5115" spans="1:4" x14ac:dyDescent="0.3">
      <c r="A5115">
        <v>166.53</v>
      </c>
      <c r="B5115">
        <v>582</v>
      </c>
      <c r="C5115">
        <v>547</v>
      </c>
      <c r="D5115">
        <v>515</v>
      </c>
    </row>
    <row r="5116" spans="1:4" x14ac:dyDescent="0.3">
      <c r="A5116">
        <v>166.56</v>
      </c>
      <c r="B5116">
        <v>586</v>
      </c>
      <c r="C5116">
        <v>547</v>
      </c>
      <c r="D5116">
        <v>511</v>
      </c>
    </row>
    <row r="5117" spans="1:4" x14ac:dyDescent="0.3">
      <c r="A5117">
        <v>166.59</v>
      </c>
      <c r="B5117">
        <v>586</v>
      </c>
      <c r="C5117">
        <v>528</v>
      </c>
      <c r="D5117">
        <v>522</v>
      </c>
    </row>
    <row r="5118" spans="1:4" x14ac:dyDescent="0.3">
      <c r="A5118">
        <v>166.63</v>
      </c>
      <c r="B5118">
        <v>582</v>
      </c>
      <c r="C5118">
        <v>548</v>
      </c>
      <c r="D5118">
        <v>511</v>
      </c>
    </row>
    <row r="5119" spans="1:4" x14ac:dyDescent="0.3">
      <c r="A5119">
        <v>166.66</v>
      </c>
      <c r="B5119">
        <v>592</v>
      </c>
      <c r="C5119">
        <v>561</v>
      </c>
      <c r="D5119">
        <v>514</v>
      </c>
    </row>
    <row r="5120" spans="1:4" x14ac:dyDescent="0.3">
      <c r="A5120">
        <v>166.69</v>
      </c>
      <c r="B5120">
        <v>582</v>
      </c>
      <c r="C5120">
        <v>543</v>
      </c>
      <c r="D5120">
        <v>517</v>
      </c>
    </row>
    <row r="5121" spans="1:4" x14ac:dyDescent="0.3">
      <c r="A5121">
        <v>166.73</v>
      </c>
      <c r="B5121">
        <v>589</v>
      </c>
      <c r="C5121">
        <v>545</v>
      </c>
      <c r="D5121">
        <v>511</v>
      </c>
    </row>
    <row r="5122" spans="1:4" x14ac:dyDescent="0.3">
      <c r="A5122">
        <v>166.76</v>
      </c>
      <c r="B5122">
        <v>583</v>
      </c>
      <c r="C5122">
        <v>549</v>
      </c>
      <c r="D5122">
        <v>531</v>
      </c>
    </row>
    <row r="5123" spans="1:4" x14ac:dyDescent="0.3">
      <c r="A5123">
        <v>166.79</v>
      </c>
      <c r="B5123">
        <v>584</v>
      </c>
      <c r="C5123">
        <v>543</v>
      </c>
      <c r="D5123">
        <v>511</v>
      </c>
    </row>
    <row r="5124" spans="1:4" x14ac:dyDescent="0.3">
      <c r="A5124">
        <v>166.83</v>
      </c>
      <c r="B5124">
        <v>589</v>
      </c>
      <c r="C5124">
        <v>561</v>
      </c>
      <c r="D5124">
        <v>519</v>
      </c>
    </row>
    <row r="5125" spans="1:4" x14ac:dyDescent="0.3">
      <c r="A5125">
        <v>166.86</v>
      </c>
      <c r="B5125">
        <v>582</v>
      </c>
      <c r="C5125">
        <v>541</v>
      </c>
      <c r="D5125">
        <v>512</v>
      </c>
    </row>
    <row r="5126" spans="1:4" x14ac:dyDescent="0.3">
      <c r="A5126">
        <v>166.89</v>
      </c>
      <c r="B5126">
        <v>597</v>
      </c>
      <c r="C5126">
        <v>550</v>
      </c>
      <c r="D5126">
        <v>514</v>
      </c>
    </row>
    <row r="5127" spans="1:4" x14ac:dyDescent="0.3">
      <c r="A5127">
        <v>166.93</v>
      </c>
      <c r="B5127">
        <v>582</v>
      </c>
      <c r="C5127">
        <v>541</v>
      </c>
      <c r="D5127">
        <v>516</v>
      </c>
    </row>
    <row r="5128" spans="1:4" x14ac:dyDescent="0.3">
      <c r="A5128">
        <v>166.96</v>
      </c>
      <c r="B5128">
        <v>592</v>
      </c>
      <c r="C5128">
        <v>544</v>
      </c>
      <c r="D5128">
        <v>512</v>
      </c>
    </row>
    <row r="5129" spans="1:4" x14ac:dyDescent="0.3">
      <c r="A5129">
        <v>166.99</v>
      </c>
      <c r="B5129">
        <v>583</v>
      </c>
      <c r="C5129">
        <v>545</v>
      </c>
      <c r="D5129">
        <v>503</v>
      </c>
    </row>
    <row r="5130" spans="1:4" x14ac:dyDescent="0.3">
      <c r="A5130">
        <v>167.03</v>
      </c>
      <c r="B5130">
        <v>585</v>
      </c>
      <c r="C5130">
        <v>542</v>
      </c>
      <c r="D5130">
        <v>511</v>
      </c>
    </row>
    <row r="5131" spans="1:4" x14ac:dyDescent="0.3">
      <c r="A5131">
        <v>167.06</v>
      </c>
      <c r="B5131">
        <v>585</v>
      </c>
      <c r="C5131">
        <v>543</v>
      </c>
      <c r="D5131">
        <v>525</v>
      </c>
    </row>
    <row r="5132" spans="1:4" x14ac:dyDescent="0.3">
      <c r="A5132">
        <v>167.09</v>
      </c>
      <c r="B5132">
        <v>583</v>
      </c>
      <c r="C5132">
        <v>540</v>
      </c>
      <c r="D5132">
        <v>511</v>
      </c>
    </row>
    <row r="5133" spans="1:4" x14ac:dyDescent="0.3">
      <c r="A5133">
        <v>167.13</v>
      </c>
      <c r="B5133">
        <v>564</v>
      </c>
      <c r="C5133">
        <v>551</v>
      </c>
      <c r="D5133">
        <v>514</v>
      </c>
    </row>
    <row r="5134" spans="1:4" x14ac:dyDescent="0.3">
      <c r="A5134">
        <v>167.16</v>
      </c>
      <c r="B5134">
        <v>582</v>
      </c>
      <c r="C5134">
        <v>542</v>
      </c>
      <c r="D5134">
        <v>518</v>
      </c>
    </row>
    <row r="5135" spans="1:4" x14ac:dyDescent="0.3">
      <c r="A5135">
        <v>167.19</v>
      </c>
      <c r="B5135">
        <v>589</v>
      </c>
      <c r="C5135">
        <v>543</v>
      </c>
      <c r="D5135">
        <v>511</v>
      </c>
    </row>
    <row r="5136" spans="1:4" x14ac:dyDescent="0.3">
      <c r="A5136">
        <v>167.23</v>
      </c>
      <c r="B5136">
        <v>584</v>
      </c>
      <c r="C5136">
        <v>553</v>
      </c>
      <c r="D5136">
        <v>530</v>
      </c>
    </row>
    <row r="5137" spans="1:4" x14ac:dyDescent="0.3">
      <c r="A5137">
        <v>167.26</v>
      </c>
      <c r="B5137">
        <v>583</v>
      </c>
      <c r="C5137">
        <v>547</v>
      </c>
      <c r="D5137">
        <v>511</v>
      </c>
    </row>
    <row r="5138" spans="1:4" x14ac:dyDescent="0.3">
      <c r="A5138">
        <v>167.29</v>
      </c>
      <c r="B5138">
        <v>577</v>
      </c>
      <c r="C5138">
        <v>556</v>
      </c>
      <c r="D5138">
        <v>515</v>
      </c>
    </row>
    <row r="5139" spans="1:4" x14ac:dyDescent="0.3">
      <c r="A5139">
        <v>167.33</v>
      </c>
      <c r="B5139">
        <v>582</v>
      </c>
      <c r="C5139">
        <v>542</v>
      </c>
      <c r="D5139">
        <v>516</v>
      </c>
    </row>
    <row r="5140" spans="1:4" x14ac:dyDescent="0.3">
      <c r="A5140">
        <v>167.36</v>
      </c>
      <c r="B5140">
        <v>590</v>
      </c>
      <c r="C5140">
        <v>543</v>
      </c>
      <c r="D5140">
        <v>511</v>
      </c>
    </row>
    <row r="5141" spans="1:4" x14ac:dyDescent="0.3">
      <c r="A5141">
        <v>167.39</v>
      </c>
      <c r="B5141">
        <v>583</v>
      </c>
      <c r="C5141">
        <v>547</v>
      </c>
      <c r="D5141">
        <v>534</v>
      </c>
    </row>
    <row r="5142" spans="1:4" x14ac:dyDescent="0.3">
      <c r="A5142">
        <v>167.43</v>
      </c>
      <c r="B5142">
        <v>584</v>
      </c>
      <c r="C5142">
        <v>539</v>
      </c>
      <c r="D5142">
        <v>511</v>
      </c>
    </row>
    <row r="5143" spans="1:4" x14ac:dyDescent="0.3">
      <c r="A5143">
        <v>167.46</v>
      </c>
      <c r="B5143">
        <v>592</v>
      </c>
      <c r="C5143">
        <v>556</v>
      </c>
      <c r="D5143">
        <v>516</v>
      </c>
    </row>
    <row r="5144" spans="1:4" x14ac:dyDescent="0.3">
      <c r="A5144">
        <v>167.49</v>
      </c>
      <c r="B5144">
        <v>582</v>
      </c>
      <c r="C5144">
        <v>539</v>
      </c>
      <c r="D5144">
        <v>515</v>
      </c>
    </row>
    <row r="5145" spans="1:4" x14ac:dyDescent="0.3">
      <c r="A5145">
        <v>167.53</v>
      </c>
      <c r="B5145">
        <v>592</v>
      </c>
      <c r="C5145">
        <v>542</v>
      </c>
      <c r="D5145">
        <v>512</v>
      </c>
    </row>
    <row r="5146" spans="1:4" x14ac:dyDescent="0.3">
      <c r="A5146">
        <v>167.56</v>
      </c>
      <c r="B5146">
        <v>583</v>
      </c>
      <c r="C5146">
        <v>545</v>
      </c>
      <c r="D5146">
        <v>528</v>
      </c>
    </row>
    <row r="5147" spans="1:4" x14ac:dyDescent="0.3">
      <c r="A5147">
        <v>167.59</v>
      </c>
      <c r="B5147">
        <v>584</v>
      </c>
      <c r="C5147">
        <v>538</v>
      </c>
      <c r="D5147">
        <v>511</v>
      </c>
    </row>
    <row r="5148" spans="1:4" x14ac:dyDescent="0.3">
      <c r="A5148">
        <v>167.63</v>
      </c>
      <c r="B5148">
        <v>594</v>
      </c>
      <c r="C5148">
        <v>554</v>
      </c>
      <c r="D5148">
        <v>515</v>
      </c>
    </row>
    <row r="5149" spans="1:4" x14ac:dyDescent="0.3">
      <c r="A5149">
        <v>167.66</v>
      </c>
      <c r="B5149">
        <v>582</v>
      </c>
      <c r="C5149">
        <v>539</v>
      </c>
      <c r="D5149">
        <v>517</v>
      </c>
    </row>
    <row r="5150" spans="1:4" x14ac:dyDescent="0.3">
      <c r="A5150">
        <v>167.69</v>
      </c>
      <c r="B5150">
        <v>588</v>
      </c>
      <c r="C5150">
        <v>541</v>
      </c>
      <c r="D5150">
        <v>511</v>
      </c>
    </row>
    <row r="5151" spans="1:4" x14ac:dyDescent="0.3">
      <c r="A5151">
        <v>167.73</v>
      </c>
      <c r="B5151">
        <v>584</v>
      </c>
      <c r="C5151">
        <v>551</v>
      </c>
      <c r="D5151">
        <v>526</v>
      </c>
    </row>
    <row r="5152" spans="1:4" x14ac:dyDescent="0.3">
      <c r="A5152">
        <v>167.76</v>
      </c>
      <c r="B5152">
        <v>583</v>
      </c>
      <c r="C5152">
        <v>538</v>
      </c>
      <c r="D5152">
        <v>512</v>
      </c>
    </row>
    <row r="5153" spans="1:4" x14ac:dyDescent="0.3">
      <c r="A5153">
        <v>167.79</v>
      </c>
      <c r="B5153">
        <v>601</v>
      </c>
      <c r="C5153">
        <v>544</v>
      </c>
      <c r="D5153">
        <v>512</v>
      </c>
    </row>
    <row r="5154" spans="1:4" x14ac:dyDescent="0.3">
      <c r="A5154">
        <v>167.83</v>
      </c>
      <c r="B5154">
        <v>582</v>
      </c>
      <c r="C5154">
        <v>542</v>
      </c>
      <c r="D5154">
        <v>514</v>
      </c>
    </row>
    <row r="5155" spans="1:4" x14ac:dyDescent="0.3">
      <c r="A5155">
        <v>167.86</v>
      </c>
      <c r="B5155">
        <v>584</v>
      </c>
      <c r="C5155">
        <v>538</v>
      </c>
      <c r="D5155">
        <v>511</v>
      </c>
    </row>
    <row r="5156" spans="1:4" x14ac:dyDescent="0.3">
      <c r="A5156">
        <v>167.89</v>
      </c>
      <c r="B5156">
        <v>593</v>
      </c>
      <c r="C5156">
        <v>552</v>
      </c>
      <c r="D5156">
        <v>515</v>
      </c>
    </row>
    <row r="5157" spans="1:4" x14ac:dyDescent="0.3">
      <c r="A5157">
        <v>167.93</v>
      </c>
      <c r="B5157">
        <v>582</v>
      </c>
      <c r="C5157">
        <v>539</v>
      </c>
      <c r="D5157">
        <v>521</v>
      </c>
    </row>
    <row r="5158" spans="1:4" x14ac:dyDescent="0.3">
      <c r="A5158">
        <v>167.96</v>
      </c>
      <c r="B5158">
        <v>586</v>
      </c>
      <c r="C5158">
        <v>539</v>
      </c>
      <c r="D5158">
        <v>511</v>
      </c>
    </row>
    <row r="5159" spans="1:4" x14ac:dyDescent="0.3">
      <c r="A5159">
        <v>167.99</v>
      </c>
      <c r="B5159">
        <v>587</v>
      </c>
      <c r="C5159">
        <v>559</v>
      </c>
      <c r="D5159">
        <v>518</v>
      </c>
    </row>
    <row r="5160" spans="1:4" x14ac:dyDescent="0.3">
      <c r="A5160">
        <v>168.03</v>
      </c>
      <c r="B5160">
        <v>582</v>
      </c>
      <c r="C5160">
        <v>538</v>
      </c>
      <c r="D5160">
        <v>514</v>
      </c>
    </row>
    <row r="5161" spans="1:4" x14ac:dyDescent="0.3">
      <c r="A5161">
        <v>168.06</v>
      </c>
      <c r="B5161">
        <v>592</v>
      </c>
      <c r="C5161">
        <v>541</v>
      </c>
      <c r="D5161">
        <v>511</v>
      </c>
    </row>
    <row r="5162" spans="1:4" x14ac:dyDescent="0.3">
      <c r="A5162">
        <v>168.09</v>
      </c>
      <c r="B5162">
        <v>583</v>
      </c>
      <c r="C5162">
        <v>547</v>
      </c>
      <c r="D5162">
        <v>532</v>
      </c>
    </row>
    <row r="5163" spans="1:4" x14ac:dyDescent="0.3">
      <c r="A5163">
        <v>168.13</v>
      </c>
      <c r="B5163">
        <v>583</v>
      </c>
      <c r="C5163">
        <v>538</v>
      </c>
      <c r="D5163">
        <v>511</v>
      </c>
    </row>
    <row r="5164" spans="1:4" x14ac:dyDescent="0.3">
      <c r="A5164">
        <v>168.16</v>
      </c>
      <c r="B5164">
        <v>580</v>
      </c>
      <c r="C5164">
        <v>552</v>
      </c>
      <c r="D5164">
        <v>515</v>
      </c>
    </row>
    <row r="5165" spans="1:4" x14ac:dyDescent="0.3">
      <c r="A5165">
        <v>168.19</v>
      </c>
      <c r="B5165">
        <v>582</v>
      </c>
      <c r="C5165">
        <v>539</v>
      </c>
      <c r="D5165">
        <v>516</v>
      </c>
    </row>
    <row r="5166" spans="1:4" x14ac:dyDescent="0.3">
      <c r="A5166">
        <v>168.23</v>
      </c>
      <c r="B5166">
        <v>592</v>
      </c>
      <c r="C5166">
        <v>542</v>
      </c>
      <c r="D5166">
        <v>512</v>
      </c>
    </row>
    <row r="5167" spans="1:4" x14ac:dyDescent="0.3">
      <c r="A5167">
        <v>168.26</v>
      </c>
      <c r="B5167">
        <v>582</v>
      </c>
      <c r="C5167">
        <v>542</v>
      </c>
      <c r="D5167">
        <v>510</v>
      </c>
    </row>
    <row r="5168" spans="1:4" x14ac:dyDescent="0.3">
      <c r="A5168">
        <v>168.29</v>
      </c>
      <c r="B5168">
        <v>586</v>
      </c>
      <c r="C5168">
        <v>539</v>
      </c>
      <c r="D5168">
        <v>511</v>
      </c>
    </row>
    <row r="5169" spans="1:4" x14ac:dyDescent="0.3">
      <c r="A5169">
        <v>168.33</v>
      </c>
      <c r="B5169">
        <v>584</v>
      </c>
      <c r="C5169">
        <v>547</v>
      </c>
      <c r="D5169">
        <v>533</v>
      </c>
    </row>
    <row r="5170" spans="1:4" x14ac:dyDescent="0.3">
      <c r="A5170">
        <v>168.36</v>
      </c>
      <c r="B5170">
        <v>584</v>
      </c>
      <c r="C5170">
        <v>539</v>
      </c>
      <c r="D5170">
        <v>511</v>
      </c>
    </row>
    <row r="5171" spans="1:4" x14ac:dyDescent="0.3">
      <c r="A5171">
        <v>168.39</v>
      </c>
      <c r="B5171">
        <v>587</v>
      </c>
      <c r="C5171">
        <v>527</v>
      </c>
      <c r="D5171">
        <v>525</v>
      </c>
    </row>
    <row r="5172" spans="1:4" x14ac:dyDescent="0.3">
      <c r="A5172">
        <v>168.43</v>
      </c>
      <c r="B5172">
        <v>583</v>
      </c>
      <c r="C5172">
        <v>538</v>
      </c>
      <c r="D5172">
        <v>511</v>
      </c>
    </row>
    <row r="5173" spans="1:4" x14ac:dyDescent="0.3">
      <c r="A5173">
        <v>168.46</v>
      </c>
      <c r="B5173">
        <v>592</v>
      </c>
      <c r="C5173">
        <v>558</v>
      </c>
      <c r="D5173">
        <v>518</v>
      </c>
    </row>
    <row r="5174" spans="1:4" x14ac:dyDescent="0.3">
      <c r="A5174">
        <v>168.49</v>
      </c>
      <c r="B5174">
        <v>582</v>
      </c>
      <c r="C5174">
        <v>538</v>
      </c>
      <c r="D5174">
        <v>513</v>
      </c>
    </row>
    <row r="5175" spans="1:4" x14ac:dyDescent="0.3">
      <c r="A5175">
        <v>168.52</v>
      </c>
      <c r="B5175">
        <v>594</v>
      </c>
      <c r="C5175">
        <v>546</v>
      </c>
      <c r="D5175">
        <v>514</v>
      </c>
    </row>
    <row r="5176" spans="1:4" x14ac:dyDescent="0.3">
      <c r="A5176">
        <v>168.56</v>
      </c>
      <c r="B5176">
        <v>582</v>
      </c>
      <c r="C5176">
        <v>539</v>
      </c>
      <c r="D5176">
        <v>517</v>
      </c>
    </row>
    <row r="5177" spans="1:4" x14ac:dyDescent="0.3">
      <c r="A5177">
        <v>168.59</v>
      </c>
      <c r="B5177">
        <v>592</v>
      </c>
      <c r="C5177">
        <v>541</v>
      </c>
      <c r="D5177">
        <v>512</v>
      </c>
    </row>
    <row r="5178" spans="1:4" x14ac:dyDescent="0.3">
      <c r="A5178">
        <v>168.63</v>
      </c>
      <c r="B5178">
        <v>583</v>
      </c>
      <c r="C5178">
        <v>542</v>
      </c>
      <c r="D5178">
        <v>512</v>
      </c>
    </row>
    <row r="5179" spans="1:4" x14ac:dyDescent="0.3">
      <c r="A5179">
        <v>168.66</v>
      </c>
      <c r="B5179">
        <v>586</v>
      </c>
      <c r="C5179">
        <v>539</v>
      </c>
      <c r="D5179">
        <v>511</v>
      </c>
    </row>
    <row r="5180" spans="1:4" x14ac:dyDescent="0.3">
      <c r="A5180">
        <v>168.69</v>
      </c>
      <c r="B5180">
        <v>585</v>
      </c>
      <c r="C5180">
        <v>534</v>
      </c>
      <c r="D5180">
        <v>527</v>
      </c>
    </row>
    <row r="5181" spans="1:4" x14ac:dyDescent="0.3">
      <c r="A5181">
        <v>168.72</v>
      </c>
      <c r="B5181">
        <v>583</v>
      </c>
      <c r="C5181">
        <v>538</v>
      </c>
      <c r="D5181">
        <v>511</v>
      </c>
    </row>
    <row r="5182" spans="1:4" x14ac:dyDescent="0.3">
      <c r="A5182">
        <v>168.76</v>
      </c>
      <c r="B5182">
        <v>594</v>
      </c>
      <c r="C5182">
        <v>556</v>
      </c>
      <c r="D5182">
        <v>518</v>
      </c>
    </row>
    <row r="5183" spans="1:4" x14ac:dyDescent="0.3">
      <c r="A5183">
        <v>168.79</v>
      </c>
      <c r="B5183">
        <v>582</v>
      </c>
      <c r="C5183">
        <v>538</v>
      </c>
      <c r="D5183">
        <v>513</v>
      </c>
    </row>
    <row r="5184" spans="1:4" x14ac:dyDescent="0.3">
      <c r="A5184">
        <v>168.82</v>
      </c>
      <c r="B5184">
        <v>600</v>
      </c>
      <c r="C5184">
        <v>546</v>
      </c>
      <c r="D5184">
        <v>514</v>
      </c>
    </row>
    <row r="5185" spans="1:4" x14ac:dyDescent="0.3">
      <c r="A5185">
        <v>168.86</v>
      </c>
      <c r="B5185">
        <v>582</v>
      </c>
      <c r="C5185">
        <v>539</v>
      </c>
      <c r="D5185">
        <v>517</v>
      </c>
    </row>
    <row r="5186" spans="1:4" x14ac:dyDescent="0.3">
      <c r="A5186">
        <v>168.89</v>
      </c>
      <c r="B5186">
        <v>592</v>
      </c>
      <c r="C5186">
        <v>542</v>
      </c>
      <c r="D5186">
        <v>512</v>
      </c>
    </row>
    <row r="5187" spans="1:4" x14ac:dyDescent="0.3">
      <c r="A5187">
        <v>168.92</v>
      </c>
      <c r="B5187">
        <v>583</v>
      </c>
      <c r="C5187">
        <v>543</v>
      </c>
      <c r="D5187">
        <v>504</v>
      </c>
    </row>
    <row r="5188" spans="1:4" x14ac:dyDescent="0.3">
      <c r="A5188">
        <v>168.96</v>
      </c>
      <c r="B5188">
        <v>586</v>
      </c>
      <c r="C5188">
        <v>539</v>
      </c>
      <c r="D5188">
        <v>511</v>
      </c>
    </row>
    <row r="5189" spans="1:4" x14ac:dyDescent="0.3">
      <c r="A5189">
        <v>168.99</v>
      </c>
      <c r="B5189">
        <v>586</v>
      </c>
      <c r="C5189">
        <v>522</v>
      </c>
      <c r="D5189">
        <v>524</v>
      </c>
    </row>
    <row r="5190" spans="1:4" x14ac:dyDescent="0.3">
      <c r="A5190">
        <v>169.02</v>
      </c>
      <c r="B5190">
        <v>583</v>
      </c>
      <c r="C5190">
        <v>538</v>
      </c>
      <c r="D5190">
        <v>512</v>
      </c>
    </row>
    <row r="5191" spans="1:4" x14ac:dyDescent="0.3">
      <c r="A5191">
        <v>169.06</v>
      </c>
      <c r="B5191">
        <v>565</v>
      </c>
      <c r="C5191">
        <v>549</v>
      </c>
      <c r="D5191">
        <v>515</v>
      </c>
    </row>
    <row r="5192" spans="1:4" x14ac:dyDescent="0.3">
      <c r="A5192">
        <v>169.09</v>
      </c>
      <c r="B5192">
        <v>582</v>
      </c>
      <c r="C5192">
        <v>539</v>
      </c>
      <c r="D5192">
        <v>517</v>
      </c>
    </row>
    <row r="5193" spans="1:4" x14ac:dyDescent="0.3">
      <c r="A5193">
        <v>169.12</v>
      </c>
      <c r="B5193">
        <v>590</v>
      </c>
      <c r="C5193">
        <v>541</v>
      </c>
      <c r="D5193">
        <v>512</v>
      </c>
    </row>
    <row r="5194" spans="1:4" x14ac:dyDescent="0.3">
      <c r="A5194">
        <v>169.16</v>
      </c>
      <c r="B5194">
        <v>583</v>
      </c>
      <c r="C5194">
        <v>546</v>
      </c>
      <c r="D5194">
        <v>532</v>
      </c>
    </row>
    <row r="5195" spans="1:4" x14ac:dyDescent="0.3">
      <c r="A5195">
        <v>169.19</v>
      </c>
      <c r="B5195">
        <v>584</v>
      </c>
      <c r="C5195">
        <v>538</v>
      </c>
      <c r="D5195">
        <v>511</v>
      </c>
    </row>
    <row r="5196" spans="1:4" x14ac:dyDescent="0.3">
      <c r="A5196">
        <v>169.22</v>
      </c>
      <c r="B5196">
        <v>592</v>
      </c>
      <c r="C5196">
        <v>557</v>
      </c>
      <c r="D5196">
        <v>517</v>
      </c>
    </row>
    <row r="5197" spans="1:4" x14ac:dyDescent="0.3">
      <c r="A5197">
        <v>169.26</v>
      </c>
      <c r="B5197">
        <v>582</v>
      </c>
      <c r="C5197">
        <v>539</v>
      </c>
      <c r="D5197">
        <v>514</v>
      </c>
    </row>
    <row r="5198" spans="1:4" x14ac:dyDescent="0.3">
      <c r="A5198">
        <v>169.29</v>
      </c>
      <c r="B5198">
        <v>596</v>
      </c>
      <c r="C5198">
        <v>543</v>
      </c>
      <c r="D5198">
        <v>513</v>
      </c>
    </row>
    <row r="5199" spans="1:4" x14ac:dyDescent="0.3">
      <c r="A5199">
        <v>169.32</v>
      </c>
      <c r="B5199">
        <v>583</v>
      </c>
      <c r="C5199">
        <v>542</v>
      </c>
      <c r="D5199">
        <v>522</v>
      </c>
    </row>
    <row r="5200" spans="1:4" x14ac:dyDescent="0.3">
      <c r="A5200">
        <v>169.36</v>
      </c>
      <c r="B5200">
        <v>586</v>
      </c>
      <c r="C5200">
        <v>539</v>
      </c>
      <c r="D5200">
        <v>511</v>
      </c>
    </row>
    <row r="5201" spans="1:4" x14ac:dyDescent="0.3">
      <c r="A5201">
        <v>169.39</v>
      </c>
      <c r="B5201">
        <v>586</v>
      </c>
      <c r="C5201">
        <v>524</v>
      </c>
      <c r="D5201">
        <v>525</v>
      </c>
    </row>
    <row r="5202" spans="1:4" x14ac:dyDescent="0.3">
      <c r="A5202">
        <v>169.42</v>
      </c>
      <c r="B5202">
        <v>583</v>
      </c>
      <c r="C5202">
        <v>538</v>
      </c>
      <c r="D5202">
        <v>512</v>
      </c>
    </row>
    <row r="5203" spans="1:4" x14ac:dyDescent="0.3">
      <c r="A5203">
        <v>169.46</v>
      </c>
      <c r="B5203">
        <v>586</v>
      </c>
      <c r="C5203">
        <v>551</v>
      </c>
      <c r="D5203">
        <v>516</v>
      </c>
    </row>
    <row r="5204" spans="1:4" x14ac:dyDescent="0.3">
      <c r="A5204">
        <v>169.49</v>
      </c>
      <c r="B5204">
        <v>582</v>
      </c>
      <c r="C5204">
        <v>539</v>
      </c>
      <c r="D5204">
        <v>515</v>
      </c>
    </row>
    <row r="5205" spans="1:4" x14ac:dyDescent="0.3">
      <c r="A5205">
        <v>169.52</v>
      </c>
      <c r="B5205">
        <v>595</v>
      </c>
      <c r="C5205">
        <v>542</v>
      </c>
      <c r="D5205">
        <v>513</v>
      </c>
    </row>
    <row r="5206" spans="1:4" x14ac:dyDescent="0.3">
      <c r="A5206">
        <v>169.56</v>
      </c>
      <c r="B5206">
        <v>583</v>
      </c>
      <c r="C5206">
        <v>541</v>
      </c>
      <c r="D5206">
        <v>526</v>
      </c>
    </row>
    <row r="5207" spans="1:4" x14ac:dyDescent="0.3">
      <c r="A5207">
        <v>169.59</v>
      </c>
      <c r="B5207">
        <v>587</v>
      </c>
      <c r="C5207">
        <v>540</v>
      </c>
      <c r="D5207">
        <v>511</v>
      </c>
    </row>
    <row r="5208" spans="1:4" x14ac:dyDescent="0.3">
      <c r="A5208">
        <v>169.62</v>
      </c>
      <c r="B5208">
        <v>585</v>
      </c>
      <c r="C5208">
        <v>550</v>
      </c>
      <c r="D5208">
        <v>530</v>
      </c>
    </row>
    <row r="5209" spans="1:4" x14ac:dyDescent="0.3">
      <c r="A5209">
        <v>169.66</v>
      </c>
      <c r="B5209">
        <v>584</v>
      </c>
      <c r="C5209">
        <v>538</v>
      </c>
      <c r="D5209">
        <v>512</v>
      </c>
    </row>
    <row r="5210" spans="1:4" x14ac:dyDescent="0.3">
      <c r="A5210">
        <v>169.69</v>
      </c>
      <c r="B5210">
        <v>593</v>
      </c>
      <c r="C5210">
        <v>556</v>
      </c>
      <c r="D5210">
        <v>517</v>
      </c>
    </row>
    <row r="5211" spans="1:4" x14ac:dyDescent="0.3">
      <c r="A5211">
        <v>169.72</v>
      </c>
      <c r="B5211">
        <v>582</v>
      </c>
      <c r="C5211">
        <v>538</v>
      </c>
      <c r="D5211">
        <v>514</v>
      </c>
    </row>
    <row r="5212" spans="1:4" x14ac:dyDescent="0.3">
      <c r="A5212">
        <v>169.76</v>
      </c>
      <c r="B5212">
        <v>597</v>
      </c>
      <c r="C5212">
        <v>543</v>
      </c>
      <c r="D5212">
        <v>513</v>
      </c>
    </row>
    <row r="5213" spans="1:4" x14ac:dyDescent="0.3">
      <c r="A5213">
        <v>169.79</v>
      </c>
      <c r="B5213">
        <v>582</v>
      </c>
      <c r="C5213">
        <v>541</v>
      </c>
      <c r="D5213">
        <v>526</v>
      </c>
    </row>
    <row r="5214" spans="1:4" x14ac:dyDescent="0.3">
      <c r="A5214">
        <v>169.82</v>
      </c>
      <c r="B5214">
        <v>586</v>
      </c>
      <c r="C5214">
        <v>539</v>
      </c>
      <c r="D5214">
        <v>511</v>
      </c>
    </row>
    <row r="5215" spans="1:4" x14ac:dyDescent="0.3">
      <c r="A5215">
        <v>169.86</v>
      </c>
      <c r="B5215">
        <v>586</v>
      </c>
      <c r="C5215">
        <v>524</v>
      </c>
      <c r="D5215">
        <v>525</v>
      </c>
    </row>
    <row r="5216" spans="1:4" x14ac:dyDescent="0.3">
      <c r="A5216">
        <v>169.89</v>
      </c>
      <c r="B5216">
        <v>583</v>
      </c>
      <c r="C5216">
        <v>538</v>
      </c>
      <c r="D5216">
        <v>512</v>
      </c>
    </row>
    <row r="5217" spans="1:4" x14ac:dyDescent="0.3">
      <c r="A5217">
        <v>169.92</v>
      </c>
      <c r="B5217">
        <v>588</v>
      </c>
      <c r="C5217">
        <v>546</v>
      </c>
      <c r="D5217">
        <v>514</v>
      </c>
    </row>
    <row r="5218" spans="1:4" x14ac:dyDescent="0.3">
      <c r="A5218">
        <v>169.96</v>
      </c>
      <c r="B5218">
        <v>582</v>
      </c>
      <c r="C5218">
        <v>540</v>
      </c>
      <c r="D5218">
        <v>523</v>
      </c>
    </row>
    <row r="5219" spans="1:4" x14ac:dyDescent="0.3">
      <c r="A5219">
        <v>169.99</v>
      </c>
      <c r="B5219">
        <v>586</v>
      </c>
      <c r="C5219">
        <v>539</v>
      </c>
      <c r="D5219">
        <v>511</v>
      </c>
    </row>
    <row r="5220" spans="1:4" x14ac:dyDescent="0.3">
      <c r="A5220">
        <v>170.02</v>
      </c>
      <c r="B5220">
        <v>586</v>
      </c>
      <c r="C5220">
        <v>519</v>
      </c>
      <c r="D5220">
        <v>522</v>
      </c>
    </row>
    <row r="5221" spans="1:4" x14ac:dyDescent="0.3">
      <c r="A5221">
        <v>170.05</v>
      </c>
      <c r="B5221">
        <v>582</v>
      </c>
      <c r="C5221">
        <v>538</v>
      </c>
      <c r="D5221">
        <v>513</v>
      </c>
    </row>
    <row r="5222" spans="1:4" x14ac:dyDescent="0.3">
      <c r="A5222">
        <v>170.09</v>
      </c>
      <c r="B5222">
        <v>599</v>
      </c>
      <c r="C5222">
        <v>543</v>
      </c>
      <c r="D5222">
        <v>513</v>
      </c>
    </row>
    <row r="5223" spans="1:4" x14ac:dyDescent="0.3">
      <c r="A5223">
        <v>170.12</v>
      </c>
      <c r="B5223">
        <v>582</v>
      </c>
      <c r="C5223">
        <v>542</v>
      </c>
      <c r="D5223">
        <v>512</v>
      </c>
    </row>
    <row r="5224" spans="1:4" x14ac:dyDescent="0.3">
      <c r="A5224">
        <v>170.16</v>
      </c>
      <c r="B5224">
        <v>584</v>
      </c>
      <c r="C5224">
        <v>538</v>
      </c>
      <c r="D5224">
        <v>511</v>
      </c>
    </row>
    <row r="5225" spans="1:4" x14ac:dyDescent="0.3">
      <c r="A5225">
        <v>170.19</v>
      </c>
      <c r="B5225">
        <v>591</v>
      </c>
      <c r="C5225">
        <v>557</v>
      </c>
      <c r="D5225">
        <v>517</v>
      </c>
    </row>
    <row r="5226" spans="1:4" x14ac:dyDescent="0.3">
      <c r="A5226">
        <v>170.22</v>
      </c>
      <c r="B5226">
        <v>582</v>
      </c>
      <c r="C5226">
        <v>538</v>
      </c>
      <c r="D5226">
        <v>514</v>
      </c>
    </row>
    <row r="5227" spans="1:4" x14ac:dyDescent="0.3">
      <c r="A5227">
        <v>170.26</v>
      </c>
      <c r="B5227">
        <v>594</v>
      </c>
      <c r="C5227">
        <v>542</v>
      </c>
      <c r="D5227">
        <v>512</v>
      </c>
    </row>
    <row r="5228" spans="1:4" x14ac:dyDescent="0.3">
      <c r="A5228">
        <v>170.29</v>
      </c>
      <c r="B5228">
        <v>582</v>
      </c>
      <c r="C5228">
        <v>543</v>
      </c>
      <c r="D5228">
        <v>491</v>
      </c>
    </row>
    <row r="5229" spans="1:4" x14ac:dyDescent="0.3">
      <c r="A5229">
        <v>170.32</v>
      </c>
      <c r="B5229">
        <v>585</v>
      </c>
      <c r="C5229">
        <v>539</v>
      </c>
      <c r="D5229">
        <v>511</v>
      </c>
    </row>
    <row r="5230" spans="1:4" x14ac:dyDescent="0.3">
      <c r="A5230">
        <v>170.36</v>
      </c>
      <c r="B5230">
        <v>589</v>
      </c>
      <c r="C5230">
        <v>559</v>
      </c>
      <c r="D5230">
        <v>519</v>
      </c>
    </row>
    <row r="5231" spans="1:4" x14ac:dyDescent="0.3">
      <c r="A5231">
        <v>170.39</v>
      </c>
      <c r="B5231">
        <v>582</v>
      </c>
      <c r="C5231">
        <v>538</v>
      </c>
      <c r="D5231">
        <v>513</v>
      </c>
    </row>
    <row r="5232" spans="1:4" x14ac:dyDescent="0.3">
      <c r="A5232">
        <v>170.42</v>
      </c>
      <c r="B5232">
        <v>601</v>
      </c>
      <c r="C5232">
        <v>545</v>
      </c>
      <c r="D5232">
        <v>514</v>
      </c>
    </row>
    <row r="5233" spans="1:4" x14ac:dyDescent="0.3">
      <c r="A5233">
        <v>170.46</v>
      </c>
      <c r="B5233">
        <v>582</v>
      </c>
      <c r="C5233">
        <v>540</v>
      </c>
      <c r="D5233">
        <v>522</v>
      </c>
    </row>
    <row r="5234" spans="1:4" x14ac:dyDescent="0.3">
      <c r="A5234">
        <v>170.49</v>
      </c>
      <c r="B5234">
        <v>587</v>
      </c>
      <c r="C5234">
        <v>540</v>
      </c>
      <c r="D5234">
        <v>511</v>
      </c>
    </row>
    <row r="5235" spans="1:4" x14ac:dyDescent="0.3">
      <c r="A5235">
        <v>170.52</v>
      </c>
      <c r="B5235">
        <v>584</v>
      </c>
      <c r="C5235">
        <v>550</v>
      </c>
      <c r="D5235">
        <v>530</v>
      </c>
    </row>
    <row r="5236" spans="1:4" x14ac:dyDescent="0.3">
      <c r="A5236">
        <v>170.55</v>
      </c>
      <c r="B5236">
        <v>583</v>
      </c>
      <c r="C5236">
        <v>538</v>
      </c>
      <c r="D5236">
        <v>512</v>
      </c>
    </row>
    <row r="5237" spans="1:4" x14ac:dyDescent="0.3">
      <c r="A5237">
        <v>170.59</v>
      </c>
      <c r="B5237">
        <v>594</v>
      </c>
      <c r="C5237">
        <v>555</v>
      </c>
      <c r="D5237">
        <v>517</v>
      </c>
    </row>
    <row r="5238" spans="1:4" x14ac:dyDescent="0.3">
      <c r="A5238">
        <v>170.62</v>
      </c>
      <c r="B5238">
        <v>582</v>
      </c>
      <c r="C5238">
        <v>539</v>
      </c>
      <c r="D5238">
        <v>514</v>
      </c>
    </row>
    <row r="5239" spans="1:4" x14ac:dyDescent="0.3">
      <c r="A5239">
        <v>170.65</v>
      </c>
      <c r="B5239">
        <v>597</v>
      </c>
      <c r="C5239">
        <v>543</v>
      </c>
      <c r="D5239">
        <v>513</v>
      </c>
    </row>
    <row r="5240" spans="1:4" x14ac:dyDescent="0.3">
      <c r="A5240">
        <v>170.69</v>
      </c>
      <c r="B5240">
        <v>582</v>
      </c>
      <c r="C5240">
        <v>541</v>
      </c>
      <c r="D5240">
        <v>525</v>
      </c>
    </row>
    <row r="5241" spans="1:4" x14ac:dyDescent="0.3">
      <c r="A5241">
        <v>170.72</v>
      </c>
      <c r="B5241">
        <v>586</v>
      </c>
      <c r="C5241">
        <v>539</v>
      </c>
      <c r="D5241">
        <v>511</v>
      </c>
    </row>
    <row r="5242" spans="1:4" x14ac:dyDescent="0.3">
      <c r="A5242">
        <v>170.76</v>
      </c>
      <c r="B5242">
        <v>585</v>
      </c>
      <c r="C5242">
        <v>540</v>
      </c>
      <c r="D5242">
        <v>526</v>
      </c>
    </row>
    <row r="5243" spans="1:4" x14ac:dyDescent="0.3">
      <c r="A5243">
        <v>170.79</v>
      </c>
      <c r="B5243">
        <v>583</v>
      </c>
      <c r="C5243">
        <v>538</v>
      </c>
      <c r="D5243">
        <v>511</v>
      </c>
    </row>
    <row r="5244" spans="1:4" x14ac:dyDescent="0.3">
      <c r="A5244">
        <v>170.82</v>
      </c>
      <c r="B5244">
        <v>577</v>
      </c>
      <c r="C5244">
        <v>549</v>
      </c>
      <c r="D5244">
        <v>515</v>
      </c>
    </row>
    <row r="5245" spans="1:4" x14ac:dyDescent="0.3">
      <c r="A5245">
        <v>170.85</v>
      </c>
      <c r="B5245">
        <v>582</v>
      </c>
      <c r="C5245">
        <v>539</v>
      </c>
      <c r="D5245">
        <v>517</v>
      </c>
    </row>
    <row r="5246" spans="1:4" x14ac:dyDescent="0.3">
      <c r="A5246">
        <v>170.89</v>
      </c>
      <c r="B5246">
        <v>589</v>
      </c>
      <c r="C5246">
        <v>541</v>
      </c>
      <c r="D5246">
        <v>511</v>
      </c>
    </row>
    <row r="5247" spans="1:4" x14ac:dyDescent="0.3">
      <c r="A5247">
        <v>170.92</v>
      </c>
      <c r="B5247">
        <v>583</v>
      </c>
      <c r="C5247">
        <v>548</v>
      </c>
      <c r="D5247">
        <v>530</v>
      </c>
    </row>
    <row r="5248" spans="1:4" x14ac:dyDescent="0.3">
      <c r="A5248">
        <v>170.95</v>
      </c>
      <c r="B5248">
        <v>583</v>
      </c>
      <c r="C5248">
        <v>538</v>
      </c>
      <c r="D5248">
        <v>511</v>
      </c>
    </row>
    <row r="5249" spans="1:4" x14ac:dyDescent="0.3">
      <c r="A5249">
        <v>170.99</v>
      </c>
      <c r="B5249">
        <v>568</v>
      </c>
      <c r="C5249">
        <v>549</v>
      </c>
      <c r="D5249">
        <v>514</v>
      </c>
    </row>
    <row r="5250" spans="1:4" x14ac:dyDescent="0.3">
      <c r="A5250">
        <v>171.02</v>
      </c>
      <c r="B5250">
        <v>582</v>
      </c>
      <c r="C5250">
        <v>539</v>
      </c>
      <c r="D5250">
        <v>520</v>
      </c>
    </row>
    <row r="5251" spans="1:4" x14ac:dyDescent="0.3">
      <c r="A5251">
        <v>171.05</v>
      </c>
      <c r="B5251">
        <v>588</v>
      </c>
      <c r="C5251">
        <v>540</v>
      </c>
      <c r="D5251">
        <v>511</v>
      </c>
    </row>
    <row r="5252" spans="1:4" x14ac:dyDescent="0.3">
      <c r="A5252">
        <v>171.09</v>
      </c>
      <c r="B5252">
        <v>585</v>
      </c>
      <c r="C5252">
        <v>550</v>
      </c>
      <c r="D5252">
        <v>525</v>
      </c>
    </row>
    <row r="5253" spans="1:4" x14ac:dyDescent="0.3">
      <c r="A5253">
        <v>171.12</v>
      </c>
      <c r="B5253">
        <v>583</v>
      </c>
      <c r="C5253">
        <v>538</v>
      </c>
      <c r="D5253">
        <v>512</v>
      </c>
    </row>
    <row r="5254" spans="1:4" x14ac:dyDescent="0.3">
      <c r="A5254">
        <v>171.15</v>
      </c>
      <c r="B5254">
        <v>602</v>
      </c>
      <c r="C5254">
        <v>545</v>
      </c>
      <c r="D5254">
        <v>514</v>
      </c>
    </row>
    <row r="5255" spans="1:4" x14ac:dyDescent="0.3">
      <c r="A5255">
        <v>171.19</v>
      </c>
      <c r="B5255">
        <v>582</v>
      </c>
      <c r="C5255">
        <v>541</v>
      </c>
      <c r="D5255">
        <v>525</v>
      </c>
    </row>
    <row r="5256" spans="1:4" x14ac:dyDescent="0.3">
      <c r="A5256">
        <v>171.22</v>
      </c>
      <c r="B5256">
        <v>586</v>
      </c>
      <c r="C5256">
        <v>539</v>
      </c>
      <c r="D5256">
        <v>511</v>
      </c>
    </row>
    <row r="5257" spans="1:4" x14ac:dyDescent="0.3">
      <c r="A5257">
        <v>171.25</v>
      </c>
      <c r="B5257">
        <v>588</v>
      </c>
      <c r="C5257">
        <v>557</v>
      </c>
      <c r="D5257">
        <v>519</v>
      </c>
    </row>
    <row r="5258" spans="1:4" x14ac:dyDescent="0.3">
      <c r="A5258">
        <v>171.29</v>
      </c>
      <c r="B5258">
        <v>582</v>
      </c>
      <c r="C5258">
        <v>538</v>
      </c>
      <c r="D5258">
        <v>514</v>
      </c>
    </row>
    <row r="5259" spans="1:4" x14ac:dyDescent="0.3">
      <c r="A5259">
        <v>171.32</v>
      </c>
      <c r="B5259">
        <v>596</v>
      </c>
      <c r="C5259">
        <v>543</v>
      </c>
      <c r="D5259">
        <v>512</v>
      </c>
    </row>
    <row r="5260" spans="1:4" x14ac:dyDescent="0.3">
      <c r="A5260">
        <v>171.35</v>
      </c>
      <c r="B5260">
        <v>582</v>
      </c>
      <c r="C5260">
        <v>543</v>
      </c>
      <c r="D5260">
        <v>492</v>
      </c>
    </row>
    <row r="5261" spans="1:4" x14ac:dyDescent="0.3">
      <c r="A5261">
        <v>171.39</v>
      </c>
      <c r="B5261">
        <v>584</v>
      </c>
      <c r="C5261">
        <v>538</v>
      </c>
      <c r="D5261">
        <v>511</v>
      </c>
    </row>
    <row r="5262" spans="1:4" x14ac:dyDescent="0.3">
      <c r="A5262">
        <v>171.42</v>
      </c>
      <c r="B5262">
        <v>591</v>
      </c>
      <c r="C5262">
        <v>557</v>
      </c>
      <c r="D5262">
        <v>517</v>
      </c>
    </row>
    <row r="5263" spans="1:4" x14ac:dyDescent="0.3">
      <c r="A5263">
        <v>171.45</v>
      </c>
      <c r="B5263">
        <v>582</v>
      </c>
      <c r="C5263">
        <v>538</v>
      </c>
      <c r="D5263">
        <v>515</v>
      </c>
    </row>
    <row r="5264" spans="1:4" x14ac:dyDescent="0.3">
      <c r="A5264">
        <v>171.49</v>
      </c>
      <c r="B5264">
        <v>593</v>
      </c>
      <c r="C5264">
        <v>542</v>
      </c>
      <c r="D5264">
        <v>512</v>
      </c>
    </row>
    <row r="5265" spans="1:4" x14ac:dyDescent="0.3">
      <c r="A5265">
        <v>171.52</v>
      </c>
      <c r="B5265">
        <v>583</v>
      </c>
      <c r="C5265">
        <v>544</v>
      </c>
      <c r="D5265">
        <v>512</v>
      </c>
    </row>
    <row r="5266" spans="1:4" x14ac:dyDescent="0.3">
      <c r="A5266">
        <v>171.55</v>
      </c>
      <c r="B5266">
        <v>585</v>
      </c>
      <c r="C5266">
        <v>539</v>
      </c>
      <c r="D5266">
        <v>511</v>
      </c>
    </row>
    <row r="5267" spans="1:4" x14ac:dyDescent="0.3">
      <c r="A5267">
        <v>171.59</v>
      </c>
      <c r="B5267">
        <v>587</v>
      </c>
      <c r="C5267">
        <v>521</v>
      </c>
      <c r="D5267">
        <v>523</v>
      </c>
    </row>
    <row r="5268" spans="1:4" x14ac:dyDescent="0.3">
      <c r="A5268">
        <v>171.62</v>
      </c>
      <c r="B5268">
        <v>583</v>
      </c>
      <c r="C5268">
        <v>538</v>
      </c>
      <c r="D5268">
        <v>512</v>
      </c>
    </row>
    <row r="5269" spans="1:4" x14ac:dyDescent="0.3">
      <c r="A5269">
        <v>171.65</v>
      </c>
      <c r="B5269">
        <v>572</v>
      </c>
      <c r="C5269">
        <v>552</v>
      </c>
      <c r="D5269">
        <v>516</v>
      </c>
    </row>
    <row r="5270" spans="1:4" x14ac:dyDescent="0.3">
      <c r="A5270">
        <v>171.69</v>
      </c>
      <c r="B5270">
        <v>582</v>
      </c>
      <c r="C5270">
        <v>539</v>
      </c>
      <c r="D5270">
        <v>514</v>
      </c>
    </row>
    <row r="5271" spans="1:4" x14ac:dyDescent="0.3">
      <c r="A5271">
        <v>171.72</v>
      </c>
      <c r="B5271">
        <v>596</v>
      </c>
      <c r="C5271">
        <v>544</v>
      </c>
      <c r="D5271">
        <v>513</v>
      </c>
    </row>
    <row r="5272" spans="1:4" x14ac:dyDescent="0.3">
      <c r="A5272">
        <v>171.75</v>
      </c>
      <c r="B5272">
        <v>582</v>
      </c>
      <c r="C5272">
        <v>540</v>
      </c>
      <c r="D5272">
        <v>520</v>
      </c>
    </row>
    <row r="5273" spans="1:4" x14ac:dyDescent="0.3">
      <c r="A5273">
        <v>171.79</v>
      </c>
      <c r="B5273">
        <v>589</v>
      </c>
      <c r="C5273">
        <v>541</v>
      </c>
      <c r="D5273">
        <v>512</v>
      </c>
    </row>
    <row r="5274" spans="1:4" x14ac:dyDescent="0.3">
      <c r="A5274">
        <v>171.82</v>
      </c>
      <c r="B5274">
        <v>583</v>
      </c>
      <c r="C5274">
        <v>543</v>
      </c>
      <c r="D5274">
        <v>516</v>
      </c>
    </row>
    <row r="5275" spans="1:4" x14ac:dyDescent="0.3">
      <c r="A5275">
        <v>171.85</v>
      </c>
      <c r="B5275">
        <v>586</v>
      </c>
      <c r="C5275">
        <v>540</v>
      </c>
      <c r="D5275">
        <v>511</v>
      </c>
    </row>
    <row r="5276" spans="1:4" x14ac:dyDescent="0.3">
      <c r="A5276">
        <v>171.89</v>
      </c>
      <c r="B5276">
        <v>584</v>
      </c>
      <c r="C5276">
        <v>548</v>
      </c>
      <c r="D5276">
        <v>531</v>
      </c>
    </row>
    <row r="5277" spans="1:4" x14ac:dyDescent="0.3">
      <c r="A5277">
        <v>171.92</v>
      </c>
      <c r="B5277">
        <v>584</v>
      </c>
      <c r="C5277">
        <v>539</v>
      </c>
      <c r="D5277">
        <v>511</v>
      </c>
    </row>
    <row r="5278" spans="1:4" x14ac:dyDescent="0.3">
      <c r="A5278">
        <v>171.95</v>
      </c>
      <c r="B5278">
        <v>586</v>
      </c>
      <c r="C5278">
        <v>542</v>
      </c>
      <c r="D5278">
        <v>528</v>
      </c>
    </row>
    <row r="5279" spans="1:4" x14ac:dyDescent="0.3">
      <c r="A5279">
        <v>171.99</v>
      </c>
      <c r="B5279">
        <v>584</v>
      </c>
      <c r="C5279">
        <v>539</v>
      </c>
      <c r="D5279">
        <v>511</v>
      </c>
    </row>
    <row r="5280" spans="1:4" x14ac:dyDescent="0.3">
      <c r="A5280">
        <v>172.02</v>
      </c>
      <c r="B5280">
        <v>589</v>
      </c>
      <c r="C5280">
        <v>546</v>
      </c>
      <c r="D5280">
        <v>521</v>
      </c>
    </row>
    <row r="5281" spans="1:4" x14ac:dyDescent="0.3">
      <c r="A5281">
        <v>172.05</v>
      </c>
      <c r="B5281">
        <v>583</v>
      </c>
      <c r="C5281">
        <v>539</v>
      </c>
      <c r="D5281">
        <v>512</v>
      </c>
    </row>
    <row r="5282" spans="1:4" x14ac:dyDescent="0.3">
      <c r="A5282">
        <v>172.09</v>
      </c>
      <c r="B5282">
        <v>573</v>
      </c>
      <c r="C5282">
        <v>554</v>
      </c>
      <c r="D5282">
        <v>516</v>
      </c>
    </row>
    <row r="5283" spans="1:4" x14ac:dyDescent="0.3">
      <c r="A5283">
        <v>172.12</v>
      </c>
      <c r="B5283">
        <v>582</v>
      </c>
      <c r="C5283">
        <v>540</v>
      </c>
      <c r="D5283">
        <v>514</v>
      </c>
    </row>
    <row r="5284" spans="1:4" x14ac:dyDescent="0.3">
      <c r="A5284">
        <v>172.15</v>
      </c>
      <c r="B5284">
        <v>600</v>
      </c>
      <c r="C5284">
        <v>547</v>
      </c>
      <c r="D5284">
        <v>514</v>
      </c>
    </row>
    <row r="5285" spans="1:4" x14ac:dyDescent="0.3">
      <c r="A5285">
        <v>172.19</v>
      </c>
      <c r="B5285">
        <v>582</v>
      </c>
      <c r="C5285">
        <v>551</v>
      </c>
      <c r="D5285">
        <v>517</v>
      </c>
    </row>
    <row r="5286" spans="1:4" x14ac:dyDescent="0.3">
      <c r="A5286">
        <v>172.22</v>
      </c>
      <c r="B5286">
        <v>590</v>
      </c>
      <c r="C5286">
        <v>549</v>
      </c>
      <c r="D5286">
        <v>512</v>
      </c>
    </row>
    <row r="5287" spans="1:4" x14ac:dyDescent="0.3">
      <c r="A5287">
        <v>172.25</v>
      </c>
      <c r="B5287">
        <v>582</v>
      </c>
      <c r="C5287">
        <v>547</v>
      </c>
      <c r="D5287">
        <v>507</v>
      </c>
    </row>
    <row r="5288" spans="1:4" x14ac:dyDescent="0.3">
      <c r="A5288">
        <v>172.29</v>
      </c>
      <c r="B5288">
        <v>586</v>
      </c>
      <c r="C5288">
        <v>547</v>
      </c>
      <c r="D5288">
        <v>511</v>
      </c>
    </row>
    <row r="5289" spans="1:4" x14ac:dyDescent="0.3">
      <c r="A5289">
        <v>172.32</v>
      </c>
      <c r="B5289">
        <v>584</v>
      </c>
      <c r="C5289">
        <v>563</v>
      </c>
      <c r="D5289">
        <v>530</v>
      </c>
    </row>
    <row r="5290" spans="1:4" x14ac:dyDescent="0.3">
      <c r="A5290">
        <v>172.35</v>
      </c>
      <c r="B5290">
        <v>584</v>
      </c>
      <c r="C5290">
        <v>543</v>
      </c>
      <c r="D5290">
        <v>511</v>
      </c>
    </row>
    <row r="5291" spans="1:4" x14ac:dyDescent="0.3">
      <c r="A5291">
        <v>172.38</v>
      </c>
      <c r="B5291">
        <v>589</v>
      </c>
      <c r="C5291">
        <v>564</v>
      </c>
      <c r="D5291">
        <v>519</v>
      </c>
    </row>
    <row r="5292" spans="1:4" x14ac:dyDescent="0.3">
      <c r="A5292">
        <v>172.42</v>
      </c>
      <c r="B5292">
        <v>582</v>
      </c>
      <c r="C5292">
        <v>548</v>
      </c>
      <c r="D5292">
        <v>512</v>
      </c>
    </row>
    <row r="5293" spans="1:4" x14ac:dyDescent="0.3">
      <c r="A5293">
        <v>172.45</v>
      </c>
      <c r="B5293">
        <v>589</v>
      </c>
      <c r="C5293">
        <v>552</v>
      </c>
      <c r="D5293">
        <v>514</v>
      </c>
    </row>
    <row r="5294" spans="1:4" x14ac:dyDescent="0.3">
      <c r="A5294">
        <v>172.49</v>
      </c>
      <c r="B5294">
        <v>581</v>
      </c>
      <c r="C5294">
        <v>549</v>
      </c>
      <c r="D5294">
        <v>518</v>
      </c>
    </row>
    <row r="5295" spans="1:4" x14ac:dyDescent="0.3">
      <c r="A5295">
        <v>172.52</v>
      </c>
      <c r="B5295">
        <v>589</v>
      </c>
      <c r="C5295">
        <v>544</v>
      </c>
      <c r="D5295">
        <v>511</v>
      </c>
    </row>
    <row r="5296" spans="1:4" x14ac:dyDescent="0.3">
      <c r="A5296">
        <v>172.55</v>
      </c>
      <c r="B5296">
        <v>583</v>
      </c>
      <c r="C5296">
        <v>549</v>
      </c>
      <c r="D5296">
        <v>527</v>
      </c>
    </row>
    <row r="5297" spans="1:4" x14ac:dyDescent="0.3">
      <c r="A5297">
        <v>172.58</v>
      </c>
      <c r="B5297">
        <v>584</v>
      </c>
      <c r="C5297">
        <v>541</v>
      </c>
      <c r="D5297">
        <v>511</v>
      </c>
    </row>
    <row r="5298" spans="1:4" x14ac:dyDescent="0.3">
      <c r="A5298">
        <v>172.62</v>
      </c>
      <c r="B5298">
        <v>590</v>
      </c>
      <c r="C5298">
        <v>569</v>
      </c>
      <c r="D5298">
        <v>517</v>
      </c>
    </row>
    <row r="5299" spans="1:4" x14ac:dyDescent="0.3">
      <c r="A5299">
        <v>172.65</v>
      </c>
      <c r="B5299">
        <v>582</v>
      </c>
      <c r="C5299">
        <v>549</v>
      </c>
      <c r="D5299">
        <v>513</v>
      </c>
    </row>
    <row r="5300" spans="1:4" x14ac:dyDescent="0.3">
      <c r="A5300">
        <v>172.69</v>
      </c>
      <c r="B5300">
        <v>598</v>
      </c>
      <c r="C5300">
        <v>550</v>
      </c>
      <c r="D5300">
        <v>512</v>
      </c>
    </row>
    <row r="5301" spans="1:4" x14ac:dyDescent="0.3">
      <c r="A5301">
        <v>172.72</v>
      </c>
      <c r="B5301">
        <v>582</v>
      </c>
      <c r="C5301">
        <v>546</v>
      </c>
      <c r="D5301">
        <v>524</v>
      </c>
    </row>
    <row r="5302" spans="1:4" x14ac:dyDescent="0.3">
      <c r="A5302">
        <v>172.75</v>
      </c>
      <c r="B5302">
        <v>586</v>
      </c>
      <c r="C5302">
        <v>544</v>
      </c>
      <c r="D5302">
        <v>511</v>
      </c>
    </row>
    <row r="5303" spans="1:4" x14ac:dyDescent="0.3">
      <c r="A5303">
        <v>172.78</v>
      </c>
      <c r="B5303">
        <v>584</v>
      </c>
      <c r="C5303">
        <v>556</v>
      </c>
      <c r="D5303">
        <v>526</v>
      </c>
    </row>
    <row r="5304" spans="1:4" x14ac:dyDescent="0.3">
      <c r="A5304">
        <v>172.82</v>
      </c>
      <c r="B5304">
        <v>583</v>
      </c>
      <c r="C5304">
        <v>544</v>
      </c>
      <c r="D5304">
        <v>511</v>
      </c>
    </row>
    <row r="5305" spans="1:4" x14ac:dyDescent="0.3">
      <c r="A5305">
        <v>172.85</v>
      </c>
      <c r="B5305">
        <v>564</v>
      </c>
      <c r="C5305">
        <v>559</v>
      </c>
      <c r="D5305">
        <v>514</v>
      </c>
    </row>
    <row r="5306" spans="1:4" x14ac:dyDescent="0.3">
      <c r="A5306">
        <v>172.88</v>
      </c>
      <c r="B5306">
        <v>581</v>
      </c>
      <c r="C5306">
        <v>544</v>
      </c>
      <c r="D5306">
        <v>517</v>
      </c>
    </row>
    <row r="5307" spans="1:4" x14ac:dyDescent="0.3">
      <c r="A5307">
        <v>172.92</v>
      </c>
      <c r="B5307">
        <v>590</v>
      </c>
      <c r="C5307">
        <v>544</v>
      </c>
      <c r="D5307">
        <v>511</v>
      </c>
    </row>
    <row r="5308" spans="1:4" x14ac:dyDescent="0.3">
      <c r="A5308">
        <v>172.95</v>
      </c>
      <c r="B5308">
        <v>582</v>
      </c>
      <c r="C5308">
        <v>546</v>
      </c>
      <c r="D5308">
        <v>523</v>
      </c>
    </row>
    <row r="5309" spans="1:4" x14ac:dyDescent="0.3">
      <c r="A5309">
        <v>172.98</v>
      </c>
      <c r="B5309">
        <v>584</v>
      </c>
      <c r="C5309">
        <v>540</v>
      </c>
      <c r="D5309">
        <v>511</v>
      </c>
    </row>
    <row r="5310" spans="1:4" x14ac:dyDescent="0.3">
      <c r="A5310">
        <v>173.02</v>
      </c>
      <c r="B5310">
        <v>585</v>
      </c>
      <c r="C5310">
        <v>541</v>
      </c>
      <c r="D5310">
        <v>526</v>
      </c>
    </row>
    <row r="5311" spans="1:4" x14ac:dyDescent="0.3">
      <c r="A5311">
        <v>173.05</v>
      </c>
      <c r="B5311">
        <v>583</v>
      </c>
      <c r="C5311">
        <v>539</v>
      </c>
      <c r="D5311">
        <v>511</v>
      </c>
    </row>
    <row r="5312" spans="1:4" x14ac:dyDescent="0.3">
      <c r="A5312">
        <v>173.08</v>
      </c>
      <c r="B5312">
        <v>590</v>
      </c>
      <c r="C5312">
        <v>561</v>
      </c>
      <c r="D5312">
        <v>519</v>
      </c>
    </row>
    <row r="5313" spans="1:4" x14ac:dyDescent="0.3">
      <c r="A5313">
        <v>173.12</v>
      </c>
      <c r="B5313">
        <v>582</v>
      </c>
      <c r="C5313">
        <v>539</v>
      </c>
      <c r="D5313">
        <v>512</v>
      </c>
    </row>
    <row r="5314" spans="1:4" x14ac:dyDescent="0.3">
      <c r="A5314">
        <v>173.15</v>
      </c>
      <c r="B5314">
        <v>589</v>
      </c>
      <c r="C5314">
        <v>553</v>
      </c>
      <c r="D5314">
        <v>516</v>
      </c>
    </row>
    <row r="5315" spans="1:4" x14ac:dyDescent="0.3">
      <c r="A5315">
        <v>173.18</v>
      </c>
      <c r="B5315">
        <v>582</v>
      </c>
      <c r="C5315">
        <v>539</v>
      </c>
      <c r="D5315">
        <v>513</v>
      </c>
    </row>
    <row r="5316" spans="1:4" x14ac:dyDescent="0.3">
      <c r="A5316">
        <v>173.22</v>
      </c>
      <c r="B5316">
        <v>600</v>
      </c>
      <c r="C5316">
        <v>546</v>
      </c>
      <c r="D5316">
        <v>513</v>
      </c>
    </row>
    <row r="5317" spans="1:4" x14ac:dyDescent="0.3">
      <c r="A5317">
        <v>173.25</v>
      </c>
      <c r="B5317">
        <v>581</v>
      </c>
      <c r="C5317">
        <v>540</v>
      </c>
      <c r="D5317">
        <v>518</v>
      </c>
    </row>
    <row r="5318" spans="1:4" x14ac:dyDescent="0.3">
      <c r="A5318">
        <v>173.28</v>
      </c>
      <c r="B5318">
        <v>589</v>
      </c>
      <c r="C5318">
        <v>542</v>
      </c>
      <c r="D5318">
        <v>511</v>
      </c>
    </row>
    <row r="5319" spans="1:4" x14ac:dyDescent="0.3">
      <c r="A5319">
        <v>173.32</v>
      </c>
      <c r="B5319">
        <v>582</v>
      </c>
      <c r="C5319">
        <v>544</v>
      </c>
      <c r="D5319">
        <v>505</v>
      </c>
    </row>
    <row r="5320" spans="1:4" x14ac:dyDescent="0.3">
      <c r="A5320">
        <v>173.35</v>
      </c>
      <c r="B5320">
        <v>584</v>
      </c>
      <c r="C5320">
        <v>539</v>
      </c>
      <c r="D5320">
        <v>511</v>
      </c>
    </row>
    <row r="5321" spans="1:4" x14ac:dyDescent="0.3">
      <c r="A5321">
        <v>173.38</v>
      </c>
      <c r="B5321">
        <v>587</v>
      </c>
      <c r="C5321">
        <v>542</v>
      </c>
      <c r="D5321">
        <v>521</v>
      </c>
    </row>
    <row r="5322" spans="1:4" x14ac:dyDescent="0.3">
      <c r="A5322">
        <v>173.42</v>
      </c>
      <c r="B5322">
        <v>582</v>
      </c>
      <c r="C5322">
        <v>538</v>
      </c>
      <c r="D5322">
        <v>512</v>
      </c>
    </row>
    <row r="5323" spans="1:4" x14ac:dyDescent="0.3">
      <c r="A5323">
        <v>173.45</v>
      </c>
      <c r="B5323">
        <v>581</v>
      </c>
      <c r="C5323">
        <v>548</v>
      </c>
      <c r="D5323">
        <v>514</v>
      </c>
    </row>
    <row r="5324" spans="1:4" x14ac:dyDescent="0.3">
      <c r="A5324">
        <v>173.48</v>
      </c>
      <c r="B5324">
        <v>581</v>
      </c>
      <c r="C5324">
        <v>539</v>
      </c>
      <c r="D5324">
        <v>517</v>
      </c>
    </row>
    <row r="5325" spans="1:4" x14ac:dyDescent="0.3">
      <c r="A5325">
        <v>173.52</v>
      </c>
      <c r="B5325">
        <v>589</v>
      </c>
      <c r="C5325">
        <v>541</v>
      </c>
      <c r="D5325">
        <v>511</v>
      </c>
    </row>
    <row r="5326" spans="1:4" x14ac:dyDescent="0.3">
      <c r="A5326">
        <v>173.55</v>
      </c>
      <c r="B5326">
        <v>582</v>
      </c>
      <c r="C5326">
        <v>544</v>
      </c>
      <c r="D5326">
        <v>515</v>
      </c>
    </row>
    <row r="5327" spans="1:4" x14ac:dyDescent="0.3">
      <c r="A5327">
        <v>173.58</v>
      </c>
      <c r="B5327">
        <v>584</v>
      </c>
      <c r="C5327">
        <v>539</v>
      </c>
      <c r="D5327">
        <v>511</v>
      </c>
    </row>
    <row r="5328" spans="1:4" x14ac:dyDescent="0.3">
      <c r="A5328">
        <v>173.62</v>
      </c>
      <c r="B5328">
        <v>587</v>
      </c>
      <c r="C5328">
        <v>550</v>
      </c>
      <c r="D5328">
        <v>521</v>
      </c>
    </row>
    <row r="5329" spans="1:4" x14ac:dyDescent="0.3">
      <c r="A5329">
        <v>173.65</v>
      </c>
      <c r="B5329">
        <v>582</v>
      </c>
      <c r="C5329">
        <v>538</v>
      </c>
      <c r="D5329">
        <v>512</v>
      </c>
    </row>
    <row r="5330" spans="1:4" x14ac:dyDescent="0.3">
      <c r="A5330">
        <v>173.68</v>
      </c>
      <c r="B5330">
        <v>594</v>
      </c>
      <c r="C5330">
        <v>547</v>
      </c>
      <c r="D5330">
        <v>514</v>
      </c>
    </row>
    <row r="5331" spans="1:4" x14ac:dyDescent="0.3">
      <c r="A5331">
        <v>173.72</v>
      </c>
      <c r="B5331">
        <v>581</v>
      </c>
      <c r="C5331">
        <v>540</v>
      </c>
      <c r="D5331">
        <v>519</v>
      </c>
    </row>
    <row r="5332" spans="1:4" x14ac:dyDescent="0.3">
      <c r="A5332">
        <v>173.75</v>
      </c>
      <c r="B5332">
        <v>588</v>
      </c>
      <c r="C5332">
        <v>541</v>
      </c>
      <c r="D5332">
        <v>511</v>
      </c>
    </row>
    <row r="5333" spans="1:4" x14ac:dyDescent="0.3">
      <c r="A5333">
        <v>173.78</v>
      </c>
      <c r="B5333">
        <v>583</v>
      </c>
      <c r="C5333">
        <v>547</v>
      </c>
      <c r="D5333">
        <v>531</v>
      </c>
    </row>
    <row r="5334" spans="1:4" x14ac:dyDescent="0.3">
      <c r="A5334">
        <v>173.82</v>
      </c>
      <c r="B5334">
        <v>584</v>
      </c>
      <c r="C5334">
        <v>539</v>
      </c>
      <c r="D5334">
        <v>511</v>
      </c>
    </row>
    <row r="5335" spans="1:4" x14ac:dyDescent="0.3">
      <c r="A5335">
        <v>173.85</v>
      </c>
      <c r="B5335">
        <v>590</v>
      </c>
      <c r="C5335">
        <v>559</v>
      </c>
      <c r="D5335">
        <v>518</v>
      </c>
    </row>
    <row r="5336" spans="1:4" x14ac:dyDescent="0.3">
      <c r="A5336">
        <v>173.88</v>
      </c>
      <c r="B5336">
        <v>582</v>
      </c>
      <c r="C5336">
        <v>538</v>
      </c>
      <c r="D5336">
        <v>513</v>
      </c>
    </row>
    <row r="5337" spans="1:4" x14ac:dyDescent="0.3">
      <c r="A5337">
        <v>173.92</v>
      </c>
      <c r="B5337">
        <v>600</v>
      </c>
      <c r="C5337">
        <v>545</v>
      </c>
      <c r="D5337">
        <v>513</v>
      </c>
    </row>
    <row r="5338" spans="1:4" x14ac:dyDescent="0.3">
      <c r="A5338">
        <v>173.95</v>
      </c>
      <c r="B5338">
        <v>581</v>
      </c>
      <c r="C5338">
        <v>540</v>
      </c>
      <c r="D5338">
        <v>521</v>
      </c>
    </row>
    <row r="5339" spans="1:4" x14ac:dyDescent="0.3">
      <c r="A5339">
        <v>173.98</v>
      </c>
      <c r="B5339">
        <v>587</v>
      </c>
      <c r="C5339">
        <v>540</v>
      </c>
      <c r="D5339">
        <v>511</v>
      </c>
    </row>
    <row r="5340" spans="1:4" x14ac:dyDescent="0.3">
      <c r="A5340">
        <v>174.02</v>
      </c>
      <c r="B5340">
        <v>583</v>
      </c>
      <c r="C5340">
        <v>549</v>
      </c>
      <c r="D5340">
        <v>531</v>
      </c>
    </row>
    <row r="5341" spans="1:4" x14ac:dyDescent="0.3">
      <c r="A5341">
        <v>174.05</v>
      </c>
      <c r="B5341">
        <v>583</v>
      </c>
      <c r="C5341">
        <v>539</v>
      </c>
      <c r="D5341">
        <v>511</v>
      </c>
    </row>
    <row r="5342" spans="1:4" x14ac:dyDescent="0.3">
      <c r="A5342">
        <v>174.08</v>
      </c>
      <c r="B5342">
        <v>591</v>
      </c>
      <c r="C5342">
        <v>557</v>
      </c>
      <c r="D5342">
        <v>517</v>
      </c>
    </row>
    <row r="5343" spans="1:4" x14ac:dyDescent="0.3">
      <c r="A5343">
        <v>174.12</v>
      </c>
      <c r="B5343">
        <v>581</v>
      </c>
      <c r="C5343">
        <v>539</v>
      </c>
      <c r="D5343">
        <v>513</v>
      </c>
    </row>
    <row r="5344" spans="1:4" x14ac:dyDescent="0.3">
      <c r="A5344">
        <v>174.15</v>
      </c>
      <c r="B5344">
        <v>598</v>
      </c>
      <c r="C5344">
        <v>544</v>
      </c>
      <c r="D5344">
        <v>513</v>
      </c>
    </row>
    <row r="5345" spans="1:4" x14ac:dyDescent="0.3">
      <c r="A5345">
        <v>174.18</v>
      </c>
      <c r="B5345">
        <v>582</v>
      </c>
      <c r="C5345">
        <v>541</v>
      </c>
      <c r="D5345">
        <v>522</v>
      </c>
    </row>
    <row r="5346" spans="1:4" x14ac:dyDescent="0.3">
      <c r="A5346">
        <v>174.22</v>
      </c>
      <c r="B5346">
        <v>586</v>
      </c>
      <c r="C5346">
        <v>540</v>
      </c>
      <c r="D5346">
        <v>511</v>
      </c>
    </row>
    <row r="5347" spans="1:4" x14ac:dyDescent="0.3">
      <c r="A5347">
        <v>174.25</v>
      </c>
      <c r="B5347">
        <v>583</v>
      </c>
      <c r="C5347">
        <v>550</v>
      </c>
      <c r="D5347">
        <v>530</v>
      </c>
    </row>
    <row r="5348" spans="1:4" x14ac:dyDescent="0.3">
      <c r="A5348">
        <v>174.28</v>
      </c>
      <c r="B5348">
        <v>583</v>
      </c>
      <c r="C5348">
        <v>539</v>
      </c>
      <c r="D5348">
        <v>511</v>
      </c>
    </row>
    <row r="5349" spans="1:4" x14ac:dyDescent="0.3">
      <c r="A5349">
        <v>174.32</v>
      </c>
      <c r="B5349">
        <v>593</v>
      </c>
      <c r="C5349">
        <v>555</v>
      </c>
      <c r="D5349">
        <v>516</v>
      </c>
    </row>
    <row r="5350" spans="1:4" x14ac:dyDescent="0.3">
      <c r="A5350">
        <v>174.35</v>
      </c>
      <c r="B5350">
        <v>581</v>
      </c>
      <c r="C5350">
        <v>539</v>
      </c>
      <c r="D5350">
        <v>514</v>
      </c>
    </row>
    <row r="5351" spans="1:4" x14ac:dyDescent="0.3">
      <c r="A5351">
        <v>174.38</v>
      </c>
      <c r="B5351">
        <v>593</v>
      </c>
      <c r="C5351">
        <v>543</v>
      </c>
      <c r="D5351">
        <v>511</v>
      </c>
    </row>
    <row r="5352" spans="1:4" x14ac:dyDescent="0.3">
      <c r="A5352">
        <v>174.41</v>
      </c>
      <c r="B5352">
        <v>582</v>
      </c>
      <c r="C5352">
        <v>544</v>
      </c>
      <c r="D5352">
        <v>491</v>
      </c>
    </row>
    <row r="5353" spans="1:4" x14ac:dyDescent="0.3">
      <c r="A5353">
        <v>174.45</v>
      </c>
      <c r="B5353">
        <v>584</v>
      </c>
      <c r="C5353">
        <v>540</v>
      </c>
      <c r="D5353">
        <v>510</v>
      </c>
    </row>
    <row r="5354" spans="1:4" x14ac:dyDescent="0.3">
      <c r="A5354">
        <v>174.48</v>
      </c>
      <c r="B5354">
        <v>588</v>
      </c>
      <c r="C5354">
        <v>566</v>
      </c>
      <c r="D5354">
        <v>518</v>
      </c>
    </row>
    <row r="5355" spans="1:4" x14ac:dyDescent="0.3">
      <c r="A5355">
        <v>174.52</v>
      </c>
      <c r="B5355">
        <v>581</v>
      </c>
      <c r="C5355">
        <v>541</v>
      </c>
      <c r="D5355">
        <v>512</v>
      </c>
    </row>
    <row r="5356" spans="1:4" x14ac:dyDescent="0.3">
      <c r="A5356">
        <v>174.55</v>
      </c>
      <c r="B5356">
        <v>597</v>
      </c>
      <c r="C5356">
        <v>546</v>
      </c>
      <c r="D5356">
        <v>512</v>
      </c>
    </row>
    <row r="5357" spans="1:4" x14ac:dyDescent="0.3">
      <c r="A5357">
        <v>174.58</v>
      </c>
      <c r="B5357">
        <v>581</v>
      </c>
      <c r="C5357">
        <v>546</v>
      </c>
      <c r="D5357">
        <v>523</v>
      </c>
    </row>
    <row r="5358" spans="1:4" x14ac:dyDescent="0.3">
      <c r="A5358">
        <v>174.62</v>
      </c>
      <c r="B5358">
        <v>585</v>
      </c>
      <c r="C5358">
        <v>548</v>
      </c>
      <c r="D5358">
        <v>511</v>
      </c>
    </row>
    <row r="5359" spans="1:4" x14ac:dyDescent="0.3">
      <c r="A5359">
        <v>174.65</v>
      </c>
      <c r="B5359">
        <v>584</v>
      </c>
      <c r="C5359">
        <v>554</v>
      </c>
      <c r="D5359">
        <v>529</v>
      </c>
    </row>
    <row r="5360" spans="1:4" x14ac:dyDescent="0.3">
      <c r="A5360">
        <v>174.68</v>
      </c>
      <c r="B5360">
        <v>583</v>
      </c>
      <c r="C5360">
        <v>542</v>
      </c>
      <c r="D5360">
        <v>510</v>
      </c>
    </row>
    <row r="5361" spans="1:4" x14ac:dyDescent="0.3">
      <c r="A5361">
        <v>174.71</v>
      </c>
      <c r="B5361">
        <v>590</v>
      </c>
      <c r="C5361">
        <v>563</v>
      </c>
      <c r="D5361">
        <v>518</v>
      </c>
    </row>
    <row r="5362" spans="1:4" x14ac:dyDescent="0.3">
      <c r="A5362">
        <v>174.75</v>
      </c>
      <c r="B5362">
        <v>581</v>
      </c>
      <c r="C5362">
        <v>543</v>
      </c>
      <c r="D5362">
        <v>512</v>
      </c>
    </row>
    <row r="5363" spans="1:4" x14ac:dyDescent="0.3">
      <c r="A5363">
        <v>174.78</v>
      </c>
      <c r="B5363">
        <v>595</v>
      </c>
      <c r="C5363">
        <v>550</v>
      </c>
      <c r="D5363">
        <v>513</v>
      </c>
    </row>
    <row r="5364" spans="1:4" x14ac:dyDescent="0.3">
      <c r="A5364">
        <v>174.82</v>
      </c>
      <c r="B5364">
        <v>581</v>
      </c>
      <c r="C5364">
        <v>543</v>
      </c>
      <c r="D5364">
        <v>516</v>
      </c>
    </row>
    <row r="5365" spans="1:4" x14ac:dyDescent="0.3">
      <c r="A5365">
        <v>174.85</v>
      </c>
      <c r="B5365">
        <v>590</v>
      </c>
      <c r="C5365">
        <v>545</v>
      </c>
      <c r="D5365">
        <v>512</v>
      </c>
    </row>
    <row r="5366" spans="1:4" x14ac:dyDescent="0.3">
      <c r="A5366">
        <v>174.88</v>
      </c>
      <c r="B5366">
        <v>582</v>
      </c>
      <c r="C5366">
        <v>551</v>
      </c>
      <c r="D5366">
        <v>521</v>
      </c>
    </row>
    <row r="5367" spans="1:4" x14ac:dyDescent="0.3">
      <c r="A5367">
        <v>174.91</v>
      </c>
      <c r="B5367">
        <v>585</v>
      </c>
      <c r="C5367">
        <v>543</v>
      </c>
      <c r="D5367">
        <v>510</v>
      </c>
    </row>
    <row r="5368" spans="1:4" x14ac:dyDescent="0.3">
      <c r="A5368">
        <v>174.95</v>
      </c>
      <c r="B5368">
        <v>584</v>
      </c>
      <c r="C5368">
        <v>554</v>
      </c>
      <c r="D5368">
        <v>528</v>
      </c>
    </row>
    <row r="5369" spans="1:4" x14ac:dyDescent="0.3">
      <c r="A5369">
        <v>174.98</v>
      </c>
      <c r="B5369">
        <v>583</v>
      </c>
      <c r="C5369">
        <v>545</v>
      </c>
      <c r="D5369">
        <v>511</v>
      </c>
    </row>
    <row r="5370" spans="1:4" x14ac:dyDescent="0.3">
      <c r="A5370">
        <v>175.01</v>
      </c>
      <c r="B5370">
        <v>590</v>
      </c>
      <c r="C5370">
        <v>560</v>
      </c>
      <c r="D5370">
        <v>518</v>
      </c>
    </row>
    <row r="5371" spans="1:4" x14ac:dyDescent="0.3">
      <c r="A5371">
        <v>175.05</v>
      </c>
      <c r="B5371">
        <v>581</v>
      </c>
      <c r="C5371">
        <v>540</v>
      </c>
      <c r="D5371">
        <v>511</v>
      </c>
    </row>
    <row r="5372" spans="1:4" x14ac:dyDescent="0.3">
      <c r="A5372">
        <v>175.08</v>
      </c>
      <c r="B5372">
        <v>570</v>
      </c>
      <c r="C5372">
        <v>551</v>
      </c>
      <c r="D5372">
        <v>514</v>
      </c>
    </row>
    <row r="5373" spans="1:4" x14ac:dyDescent="0.3">
      <c r="A5373">
        <v>175.11</v>
      </c>
      <c r="B5373">
        <v>581</v>
      </c>
      <c r="C5373">
        <v>542</v>
      </c>
      <c r="D5373">
        <v>514</v>
      </c>
    </row>
    <row r="5374" spans="1:4" x14ac:dyDescent="0.3">
      <c r="A5374">
        <v>175.15</v>
      </c>
      <c r="B5374">
        <v>596</v>
      </c>
      <c r="C5374">
        <v>549</v>
      </c>
      <c r="D5374">
        <v>513</v>
      </c>
    </row>
    <row r="5375" spans="1:4" x14ac:dyDescent="0.3">
      <c r="A5375">
        <v>175.18</v>
      </c>
      <c r="B5375">
        <v>581</v>
      </c>
      <c r="C5375">
        <v>544</v>
      </c>
      <c r="D5375">
        <v>520</v>
      </c>
    </row>
    <row r="5376" spans="1:4" x14ac:dyDescent="0.3">
      <c r="A5376">
        <v>175.21</v>
      </c>
      <c r="B5376">
        <v>587</v>
      </c>
      <c r="C5376">
        <v>544</v>
      </c>
      <c r="D5376">
        <v>511</v>
      </c>
    </row>
    <row r="5377" spans="1:4" x14ac:dyDescent="0.3">
      <c r="A5377">
        <v>175.25</v>
      </c>
      <c r="B5377">
        <v>582</v>
      </c>
      <c r="C5377">
        <v>549</v>
      </c>
      <c r="D5377">
        <v>531</v>
      </c>
    </row>
    <row r="5378" spans="1:4" x14ac:dyDescent="0.3">
      <c r="A5378">
        <v>175.28</v>
      </c>
      <c r="B5378">
        <v>584</v>
      </c>
      <c r="C5378">
        <v>543</v>
      </c>
      <c r="D5378">
        <v>510</v>
      </c>
    </row>
    <row r="5379" spans="1:4" x14ac:dyDescent="0.3">
      <c r="A5379">
        <v>175.31</v>
      </c>
      <c r="B5379">
        <v>587</v>
      </c>
      <c r="C5379">
        <v>551</v>
      </c>
      <c r="D5379">
        <v>519</v>
      </c>
    </row>
    <row r="5380" spans="1:4" x14ac:dyDescent="0.3">
      <c r="A5380">
        <v>175.35</v>
      </c>
      <c r="B5380">
        <v>581</v>
      </c>
      <c r="C5380">
        <v>543</v>
      </c>
      <c r="D5380">
        <v>512</v>
      </c>
    </row>
    <row r="5381" spans="1:4" x14ac:dyDescent="0.3">
      <c r="A5381">
        <v>175.38</v>
      </c>
      <c r="B5381">
        <v>600</v>
      </c>
      <c r="C5381">
        <v>548</v>
      </c>
      <c r="D5381">
        <v>512</v>
      </c>
    </row>
    <row r="5382" spans="1:4" x14ac:dyDescent="0.3">
      <c r="A5382">
        <v>175.41</v>
      </c>
      <c r="B5382">
        <v>581</v>
      </c>
      <c r="C5382">
        <v>544</v>
      </c>
      <c r="D5382">
        <v>524</v>
      </c>
    </row>
    <row r="5383" spans="1:4" x14ac:dyDescent="0.3">
      <c r="A5383">
        <v>175.45</v>
      </c>
      <c r="B5383">
        <v>585</v>
      </c>
      <c r="C5383">
        <v>543</v>
      </c>
      <c r="D5383">
        <v>510</v>
      </c>
    </row>
    <row r="5384" spans="1:4" x14ac:dyDescent="0.3">
      <c r="A5384">
        <v>175.48</v>
      </c>
      <c r="B5384">
        <v>586</v>
      </c>
      <c r="C5384">
        <v>543</v>
      </c>
      <c r="D5384">
        <v>520</v>
      </c>
    </row>
    <row r="5385" spans="1:4" x14ac:dyDescent="0.3">
      <c r="A5385">
        <v>175.51</v>
      </c>
      <c r="B5385">
        <v>581</v>
      </c>
      <c r="C5385">
        <v>541</v>
      </c>
      <c r="D5385">
        <v>512</v>
      </c>
    </row>
    <row r="5386" spans="1:4" x14ac:dyDescent="0.3">
      <c r="A5386">
        <v>175.55</v>
      </c>
      <c r="B5386">
        <v>598</v>
      </c>
      <c r="C5386">
        <v>546</v>
      </c>
      <c r="D5386">
        <v>512</v>
      </c>
    </row>
    <row r="5387" spans="1:4" x14ac:dyDescent="0.3">
      <c r="A5387">
        <v>175.58</v>
      </c>
      <c r="B5387">
        <v>581</v>
      </c>
      <c r="C5387">
        <v>544</v>
      </c>
      <c r="D5387">
        <v>515</v>
      </c>
    </row>
    <row r="5388" spans="1:4" x14ac:dyDescent="0.3">
      <c r="A5388">
        <v>175.61</v>
      </c>
      <c r="B5388">
        <v>584</v>
      </c>
      <c r="C5388">
        <v>541</v>
      </c>
      <c r="D5388">
        <v>510</v>
      </c>
    </row>
    <row r="5389" spans="1:4" x14ac:dyDescent="0.3">
      <c r="A5389">
        <v>175.65</v>
      </c>
      <c r="B5389">
        <v>589</v>
      </c>
      <c r="C5389">
        <v>561</v>
      </c>
      <c r="D5389">
        <v>517</v>
      </c>
    </row>
    <row r="5390" spans="1:4" x14ac:dyDescent="0.3">
      <c r="A5390">
        <v>175.68</v>
      </c>
      <c r="B5390">
        <v>581</v>
      </c>
      <c r="C5390">
        <v>541</v>
      </c>
      <c r="D5390">
        <v>514</v>
      </c>
    </row>
    <row r="5391" spans="1:4" x14ac:dyDescent="0.3">
      <c r="A5391">
        <v>175.71</v>
      </c>
      <c r="B5391">
        <v>591</v>
      </c>
      <c r="C5391">
        <v>544</v>
      </c>
      <c r="D5391">
        <v>511</v>
      </c>
    </row>
    <row r="5392" spans="1:4" x14ac:dyDescent="0.3">
      <c r="A5392">
        <v>175.75</v>
      </c>
      <c r="B5392">
        <v>582</v>
      </c>
      <c r="C5392">
        <v>551</v>
      </c>
      <c r="D5392">
        <v>530</v>
      </c>
    </row>
    <row r="5393" spans="1:4" x14ac:dyDescent="0.3">
      <c r="A5393">
        <v>175.78</v>
      </c>
      <c r="B5393">
        <v>582</v>
      </c>
      <c r="C5393">
        <v>541</v>
      </c>
      <c r="D5393">
        <v>511</v>
      </c>
    </row>
    <row r="5394" spans="1:4" x14ac:dyDescent="0.3">
      <c r="A5394">
        <v>175.81</v>
      </c>
      <c r="B5394">
        <v>597</v>
      </c>
      <c r="C5394">
        <v>549</v>
      </c>
      <c r="D5394">
        <v>513</v>
      </c>
    </row>
    <row r="5395" spans="1:4" x14ac:dyDescent="0.3">
      <c r="A5395">
        <v>175.85</v>
      </c>
      <c r="B5395">
        <v>581</v>
      </c>
      <c r="C5395">
        <v>543</v>
      </c>
      <c r="D5395">
        <v>524</v>
      </c>
    </row>
    <row r="5396" spans="1:4" x14ac:dyDescent="0.3">
      <c r="A5396">
        <v>175.88</v>
      </c>
      <c r="B5396">
        <v>584</v>
      </c>
      <c r="C5396">
        <v>541</v>
      </c>
      <c r="D5396">
        <v>510</v>
      </c>
    </row>
    <row r="5397" spans="1:4" x14ac:dyDescent="0.3">
      <c r="A5397">
        <v>175.91</v>
      </c>
      <c r="B5397">
        <v>588</v>
      </c>
      <c r="C5397">
        <v>561</v>
      </c>
      <c r="D5397">
        <v>517</v>
      </c>
    </row>
    <row r="5398" spans="1:4" x14ac:dyDescent="0.3">
      <c r="A5398">
        <v>175.95</v>
      </c>
      <c r="B5398">
        <v>581</v>
      </c>
      <c r="C5398">
        <v>541</v>
      </c>
      <c r="D5398">
        <v>515</v>
      </c>
    </row>
    <row r="5399" spans="1:4" x14ac:dyDescent="0.3">
      <c r="A5399">
        <v>175.98</v>
      </c>
      <c r="B5399">
        <v>589</v>
      </c>
      <c r="C5399">
        <v>543</v>
      </c>
      <c r="D5399">
        <v>510</v>
      </c>
    </row>
    <row r="5400" spans="1:4" x14ac:dyDescent="0.3">
      <c r="A5400">
        <v>176.01</v>
      </c>
      <c r="B5400">
        <v>583</v>
      </c>
      <c r="C5400">
        <v>551</v>
      </c>
      <c r="D5400">
        <v>524</v>
      </c>
    </row>
    <row r="5401" spans="1:4" x14ac:dyDescent="0.3">
      <c r="A5401">
        <v>176.05</v>
      </c>
      <c r="B5401">
        <v>581</v>
      </c>
      <c r="C5401">
        <v>540</v>
      </c>
      <c r="D5401">
        <v>512</v>
      </c>
    </row>
    <row r="5402" spans="1:4" x14ac:dyDescent="0.3">
      <c r="A5402">
        <v>176.08</v>
      </c>
      <c r="B5402">
        <v>596</v>
      </c>
      <c r="C5402">
        <v>544</v>
      </c>
      <c r="D5402">
        <v>511</v>
      </c>
    </row>
    <row r="5403" spans="1:4" x14ac:dyDescent="0.3">
      <c r="A5403">
        <v>176.11</v>
      </c>
      <c r="B5403">
        <v>582</v>
      </c>
      <c r="C5403">
        <v>547</v>
      </c>
      <c r="D5403">
        <v>533</v>
      </c>
    </row>
    <row r="5404" spans="1:4" x14ac:dyDescent="0.3">
      <c r="A5404">
        <v>176.15</v>
      </c>
      <c r="B5404">
        <v>583</v>
      </c>
      <c r="C5404">
        <v>540</v>
      </c>
      <c r="D5404">
        <v>511</v>
      </c>
    </row>
    <row r="5405" spans="1:4" x14ac:dyDescent="0.3">
      <c r="A5405">
        <v>176.18</v>
      </c>
      <c r="B5405">
        <v>567</v>
      </c>
      <c r="C5405">
        <v>550</v>
      </c>
      <c r="D5405">
        <v>513</v>
      </c>
    </row>
    <row r="5406" spans="1:4" x14ac:dyDescent="0.3">
      <c r="A5406">
        <v>176.21</v>
      </c>
      <c r="B5406">
        <v>581</v>
      </c>
      <c r="C5406">
        <v>542</v>
      </c>
      <c r="D5406">
        <v>521</v>
      </c>
    </row>
    <row r="5407" spans="1:4" x14ac:dyDescent="0.3">
      <c r="A5407">
        <v>176.25</v>
      </c>
      <c r="B5407">
        <v>585</v>
      </c>
      <c r="C5407">
        <v>541</v>
      </c>
      <c r="D5407">
        <v>510</v>
      </c>
    </row>
    <row r="5408" spans="1:4" x14ac:dyDescent="0.3">
      <c r="A5408">
        <v>176.28</v>
      </c>
      <c r="B5408">
        <v>585</v>
      </c>
      <c r="C5408">
        <v>526</v>
      </c>
      <c r="D5408">
        <v>522</v>
      </c>
    </row>
    <row r="5409" spans="1:4" x14ac:dyDescent="0.3">
      <c r="A5409">
        <v>176.31</v>
      </c>
      <c r="B5409">
        <v>581</v>
      </c>
      <c r="C5409">
        <v>540</v>
      </c>
      <c r="D5409">
        <v>512</v>
      </c>
    </row>
    <row r="5410" spans="1:4" x14ac:dyDescent="0.3">
      <c r="A5410">
        <v>176.35</v>
      </c>
      <c r="B5410">
        <v>597</v>
      </c>
      <c r="C5410">
        <v>546</v>
      </c>
      <c r="D5410">
        <v>513</v>
      </c>
    </row>
    <row r="5411" spans="1:4" x14ac:dyDescent="0.3">
      <c r="A5411">
        <v>176.38</v>
      </c>
      <c r="B5411">
        <v>581</v>
      </c>
      <c r="C5411">
        <v>542</v>
      </c>
      <c r="D5411">
        <v>521</v>
      </c>
    </row>
    <row r="5412" spans="1:4" x14ac:dyDescent="0.3">
      <c r="A5412">
        <v>176.41</v>
      </c>
      <c r="B5412">
        <v>586</v>
      </c>
      <c r="C5412">
        <v>541</v>
      </c>
      <c r="D5412">
        <v>510</v>
      </c>
    </row>
    <row r="5413" spans="1:4" x14ac:dyDescent="0.3">
      <c r="A5413">
        <v>176.45</v>
      </c>
      <c r="B5413">
        <v>583</v>
      </c>
      <c r="C5413">
        <v>552</v>
      </c>
      <c r="D5413">
        <v>527</v>
      </c>
    </row>
    <row r="5414" spans="1:4" x14ac:dyDescent="0.3">
      <c r="A5414">
        <v>176.48</v>
      </c>
      <c r="B5414">
        <v>582</v>
      </c>
      <c r="C5414">
        <v>539</v>
      </c>
      <c r="D5414">
        <v>511</v>
      </c>
    </row>
    <row r="5415" spans="1:4" x14ac:dyDescent="0.3">
      <c r="A5415">
        <v>176.51</v>
      </c>
      <c r="B5415">
        <v>578</v>
      </c>
      <c r="C5415">
        <v>552</v>
      </c>
      <c r="D5415">
        <v>515</v>
      </c>
    </row>
    <row r="5416" spans="1:4" x14ac:dyDescent="0.3">
      <c r="A5416">
        <v>176.55</v>
      </c>
      <c r="B5416">
        <v>581</v>
      </c>
      <c r="C5416">
        <v>540</v>
      </c>
      <c r="D5416">
        <v>515</v>
      </c>
    </row>
    <row r="5417" spans="1:4" x14ac:dyDescent="0.3">
      <c r="A5417">
        <v>176.58</v>
      </c>
      <c r="B5417">
        <v>590</v>
      </c>
      <c r="C5417">
        <v>543</v>
      </c>
      <c r="D5417">
        <v>511</v>
      </c>
    </row>
    <row r="5418" spans="1:4" x14ac:dyDescent="0.3">
      <c r="A5418">
        <v>176.61</v>
      </c>
      <c r="B5418">
        <v>582</v>
      </c>
      <c r="C5418">
        <v>545</v>
      </c>
      <c r="D5418">
        <v>520</v>
      </c>
    </row>
    <row r="5419" spans="1:4" x14ac:dyDescent="0.3">
      <c r="A5419">
        <v>176.65</v>
      </c>
      <c r="B5419">
        <v>583</v>
      </c>
      <c r="C5419">
        <v>540</v>
      </c>
      <c r="D5419">
        <v>510</v>
      </c>
    </row>
    <row r="5420" spans="1:4" x14ac:dyDescent="0.3">
      <c r="A5420">
        <v>176.68</v>
      </c>
      <c r="B5420">
        <v>587</v>
      </c>
      <c r="C5420">
        <v>551</v>
      </c>
      <c r="D5420">
        <v>520</v>
      </c>
    </row>
    <row r="5421" spans="1:4" x14ac:dyDescent="0.3">
      <c r="A5421">
        <v>176.71</v>
      </c>
      <c r="B5421">
        <v>581</v>
      </c>
      <c r="C5421">
        <v>539</v>
      </c>
      <c r="D5421">
        <v>512</v>
      </c>
    </row>
    <row r="5422" spans="1:4" x14ac:dyDescent="0.3">
      <c r="A5422">
        <v>176.75</v>
      </c>
      <c r="B5422">
        <v>600</v>
      </c>
      <c r="C5422">
        <v>546</v>
      </c>
      <c r="D5422">
        <v>513</v>
      </c>
    </row>
    <row r="5423" spans="1:4" x14ac:dyDescent="0.3">
      <c r="A5423">
        <v>176.78</v>
      </c>
      <c r="B5423">
        <v>581</v>
      </c>
      <c r="C5423">
        <v>541</v>
      </c>
      <c r="D5423">
        <v>520</v>
      </c>
    </row>
    <row r="5424" spans="1:4" x14ac:dyDescent="0.3">
      <c r="A5424">
        <v>176.81</v>
      </c>
      <c r="B5424">
        <v>586</v>
      </c>
      <c r="C5424">
        <v>541</v>
      </c>
      <c r="D5424">
        <v>511</v>
      </c>
    </row>
    <row r="5425" spans="1:4" x14ac:dyDescent="0.3">
      <c r="A5425">
        <v>176.84</v>
      </c>
      <c r="B5425">
        <v>583</v>
      </c>
      <c r="C5425">
        <v>550</v>
      </c>
      <c r="D5425">
        <v>530</v>
      </c>
    </row>
    <row r="5426" spans="1:4" x14ac:dyDescent="0.3">
      <c r="A5426">
        <v>176.88</v>
      </c>
      <c r="B5426">
        <v>582</v>
      </c>
      <c r="C5426">
        <v>539</v>
      </c>
      <c r="D5426">
        <v>511</v>
      </c>
    </row>
    <row r="5427" spans="1:4" x14ac:dyDescent="0.3">
      <c r="A5427">
        <v>176.91</v>
      </c>
      <c r="B5427">
        <v>588</v>
      </c>
      <c r="C5427">
        <v>553</v>
      </c>
      <c r="D5427">
        <v>515</v>
      </c>
    </row>
    <row r="5428" spans="1:4" x14ac:dyDescent="0.3">
      <c r="A5428">
        <v>176.95</v>
      </c>
      <c r="B5428">
        <v>581</v>
      </c>
      <c r="C5428">
        <v>539</v>
      </c>
      <c r="D5428">
        <v>515</v>
      </c>
    </row>
    <row r="5429" spans="1:4" x14ac:dyDescent="0.3">
      <c r="A5429">
        <v>176.98</v>
      </c>
      <c r="B5429">
        <v>591</v>
      </c>
      <c r="C5429">
        <v>542</v>
      </c>
      <c r="D5429">
        <v>511</v>
      </c>
    </row>
    <row r="5430" spans="1:4" x14ac:dyDescent="0.3">
      <c r="A5430">
        <v>177.01</v>
      </c>
      <c r="B5430">
        <v>581</v>
      </c>
      <c r="C5430">
        <v>543</v>
      </c>
      <c r="D5430">
        <v>508</v>
      </c>
    </row>
    <row r="5431" spans="1:4" x14ac:dyDescent="0.3">
      <c r="A5431">
        <v>177.04</v>
      </c>
      <c r="B5431">
        <v>584</v>
      </c>
      <c r="C5431">
        <v>538</v>
      </c>
      <c r="D5431">
        <v>510</v>
      </c>
    </row>
    <row r="5432" spans="1:4" x14ac:dyDescent="0.3">
      <c r="A5432">
        <v>177.08</v>
      </c>
      <c r="B5432">
        <v>587</v>
      </c>
      <c r="C5432">
        <v>544</v>
      </c>
      <c r="D5432">
        <v>519</v>
      </c>
    </row>
    <row r="5433" spans="1:4" x14ac:dyDescent="0.3">
      <c r="A5433">
        <v>177.11</v>
      </c>
      <c r="B5433">
        <v>581</v>
      </c>
      <c r="C5433">
        <v>537</v>
      </c>
      <c r="D5433">
        <v>512</v>
      </c>
    </row>
    <row r="5434" spans="1:4" x14ac:dyDescent="0.3">
      <c r="A5434">
        <v>177.14</v>
      </c>
      <c r="B5434">
        <v>598</v>
      </c>
      <c r="C5434">
        <v>543</v>
      </c>
      <c r="D5434">
        <v>512</v>
      </c>
    </row>
    <row r="5435" spans="1:4" x14ac:dyDescent="0.3">
      <c r="A5435">
        <v>177.18</v>
      </c>
      <c r="B5435">
        <v>581</v>
      </c>
      <c r="C5435">
        <v>540</v>
      </c>
      <c r="D5435">
        <v>522</v>
      </c>
    </row>
    <row r="5436" spans="1:4" x14ac:dyDescent="0.3">
      <c r="A5436">
        <v>177.21</v>
      </c>
      <c r="B5436">
        <v>584</v>
      </c>
      <c r="C5436">
        <v>538</v>
      </c>
      <c r="D5436">
        <v>510</v>
      </c>
    </row>
    <row r="5437" spans="1:4" x14ac:dyDescent="0.3">
      <c r="A5437">
        <v>177.24</v>
      </c>
      <c r="B5437">
        <v>586</v>
      </c>
      <c r="C5437">
        <v>556</v>
      </c>
      <c r="D5437">
        <v>518</v>
      </c>
    </row>
    <row r="5438" spans="1:4" x14ac:dyDescent="0.3">
      <c r="A5438">
        <v>177.28</v>
      </c>
      <c r="B5438">
        <v>581</v>
      </c>
      <c r="C5438">
        <v>537</v>
      </c>
      <c r="D5438">
        <v>513</v>
      </c>
    </row>
    <row r="5439" spans="1:4" x14ac:dyDescent="0.3">
      <c r="A5439">
        <v>177.31</v>
      </c>
      <c r="B5439">
        <v>594</v>
      </c>
      <c r="C5439">
        <v>542</v>
      </c>
      <c r="D5439">
        <v>511</v>
      </c>
    </row>
    <row r="5440" spans="1:4" x14ac:dyDescent="0.3">
      <c r="A5440">
        <v>177.34</v>
      </c>
      <c r="B5440">
        <v>581</v>
      </c>
      <c r="C5440">
        <v>543</v>
      </c>
      <c r="D5440">
        <v>511</v>
      </c>
    </row>
    <row r="5441" spans="1:4" x14ac:dyDescent="0.3">
      <c r="A5441">
        <v>177.38</v>
      </c>
      <c r="B5441">
        <v>583</v>
      </c>
      <c r="C5441">
        <v>537</v>
      </c>
      <c r="D5441">
        <v>510</v>
      </c>
    </row>
    <row r="5442" spans="1:4" x14ac:dyDescent="0.3">
      <c r="A5442">
        <v>177.41</v>
      </c>
      <c r="B5442">
        <v>588</v>
      </c>
      <c r="C5442">
        <v>550</v>
      </c>
      <c r="D5442">
        <v>515</v>
      </c>
    </row>
    <row r="5443" spans="1:4" x14ac:dyDescent="0.3">
      <c r="A5443">
        <v>177.44</v>
      </c>
      <c r="B5443">
        <v>580</v>
      </c>
      <c r="C5443">
        <v>538</v>
      </c>
      <c r="D5443">
        <v>519</v>
      </c>
    </row>
    <row r="5444" spans="1:4" x14ac:dyDescent="0.3">
      <c r="A5444">
        <v>177.48</v>
      </c>
      <c r="B5444">
        <v>586</v>
      </c>
      <c r="C5444">
        <v>539</v>
      </c>
      <c r="D5444">
        <v>510</v>
      </c>
    </row>
    <row r="5445" spans="1:4" x14ac:dyDescent="0.3">
      <c r="A5445">
        <v>177.51</v>
      </c>
      <c r="B5445">
        <v>585</v>
      </c>
      <c r="C5445">
        <v>519</v>
      </c>
      <c r="D5445">
        <v>520</v>
      </c>
    </row>
    <row r="5446" spans="1:4" x14ac:dyDescent="0.3">
      <c r="A5446">
        <v>177.54</v>
      </c>
      <c r="B5446">
        <v>581</v>
      </c>
      <c r="C5446">
        <v>537</v>
      </c>
      <c r="D5446">
        <v>513</v>
      </c>
    </row>
    <row r="5447" spans="1:4" x14ac:dyDescent="0.3">
      <c r="A5447">
        <v>177.58</v>
      </c>
      <c r="B5447">
        <v>592</v>
      </c>
      <c r="C5447">
        <v>541</v>
      </c>
      <c r="D5447">
        <v>511</v>
      </c>
    </row>
    <row r="5448" spans="1:4" x14ac:dyDescent="0.3">
      <c r="A5448">
        <v>177.61</v>
      </c>
      <c r="B5448">
        <v>582</v>
      </c>
      <c r="C5448">
        <v>545</v>
      </c>
      <c r="D5448">
        <v>531</v>
      </c>
    </row>
    <row r="5449" spans="1:4" x14ac:dyDescent="0.3">
      <c r="A5449">
        <v>177.64</v>
      </c>
      <c r="B5449">
        <v>582</v>
      </c>
      <c r="C5449">
        <v>537</v>
      </c>
      <c r="D5449">
        <v>511</v>
      </c>
    </row>
    <row r="5450" spans="1:4" x14ac:dyDescent="0.3">
      <c r="A5450">
        <v>177.68</v>
      </c>
      <c r="B5450">
        <v>577</v>
      </c>
      <c r="C5450">
        <v>548</v>
      </c>
      <c r="D5450">
        <v>514</v>
      </c>
    </row>
    <row r="5451" spans="1:4" x14ac:dyDescent="0.3">
      <c r="A5451">
        <v>177.71</v>
      </c>
      <c r="B5451">
        <v>580</v>
      </c>
      <c r="C5451">
        <v>539</v>
      </c>
      <c r="D5451">
        <v>519</v>
      </c>
    </row>
    <row r="5452" spans="1:4" x14ac:dyDescent="0.3">
      <c r="A5452">
        <v>177.74</v>
      </c>
      <c r="B5452">
        <v>586</v>
      </c>
      <c r="C5452">
        <v>539</v>
      </c>
      <c r="D5452">
        <v>510</v>
      </c>
    </row>
    <row r="5453" spans="1:4" x14ac:dyDescent="0.3">
      <c r="A5453">
        <v>177.78</v>
      </c>
      <c r="B5453">
        <v>583</v>
      </c>
      <c r="C5453">
        <v>539</v>
      </c>
      <c r="D5453">
        <v>523</v>
      </c>
    </row>
    <row r="5454" spans="1:4" x14ac:dyDescent="0.3">
      <c r="A5454">
        <v>177.81</v>
      </c>
      <c r="B5454">
        <v>581</v>
      </c>
      <c r="C5454">
        <v>537</v>
      </c>
      <c r="D5454">
        <v>511</v>
      </c>
    </row>
    <row r="5455" spans="1:4" x14ac:dyDescent="0.3">
      <c r="A5455">
        <v>177.84</v>
      </c>
      <c r="B5455">
        <v>599</v>
      </c>
      <c r="C5455">
        <v>543</v>
      </c>
      <c r="D5455">
        <v>512</v>
      </c>
    </row>
    <row r="5456" spans="1:4" x14ac:dyDescent="0.3">
      <c r="A5456">
        <v>177.88</v>
      </c>
      <c r="B5456">
        <v>580</v>
      </c>
      <c r="C5456">
        <v>539</v>
      </c>
      <c r="D5456">
        <v>519</v>
      </c>
    </row>
    <row r="5457" spans="1:4" x14ac:dyDescent="0.3">
      <c r="A5457">
        <v>177.91</v>
      </c>
      <c r="B5457">
        <v>584</v>
      </c>
      <c r="C5457">
        <v>538</v>
      </c>
      <c r="D5457">
        <v>510</v>
      </c>
    </row>
    <row r="5458" spans="1:4" x14ac:dyDescent="0.3">
      <c r="A5458">
        <v>177.94</v>
      </c>
      <c r="B5458">
        <v>585</v>
      </c>
      <c r="C5458">
        <v>524</v>
      </c>
      <c r="D5458">
        <v>519</v>
      </c>
    </row>
    <row r="5459" spans="1:4" x14ac:dyDescent="0.3">
      <c r="A5459">
        <v>177.98</v>
      </c>
      <c r="B5459">
        <v>580</v>
      </c>
      <c r="C5459">
        <v>537</v>
      </c>
      <c r="D5459">
        <v>512</v>
      </c>
    </row>
    <row r="5460" spans="1:4" x14ac:dyDescent="0.3">
      <c r="A5460">
        <v>178.01</v>
      </c>
      <c r="B5460">
        <v>597</v>
      </c>
      <c r="C5460">
        <v>542</v>
      </c>
      <c r="D5460">
        <v>512</v>
      </c>
    </row>
    <row r="5461" spans="1:4" x14ac:dyDescent="0.3">
      <c r="A5461">
        <v>178.04</v>
      </c>
      <c r="B5461">
        <v>581</v>
      </c>
      <c r="C5461">
        <v>540</v>
      </c>
      <c r="D5461">
        <v>524</v>
      </c>
    </row>
    <row r="5462" spans="1:4" x14ac:dyDescent="0.3">
      <c r="A5462">
        <v>178.08</v>
      </c>
      <c r="B5462">
        <v>584</v>
      </c>
      <c r="C5462">
        <v>538</v>
      </c>
      <c r="D5462">
        <v>510</v>
      </c>
    </row>
    <row r="5463" spans="1:4" x14ac:dyDescent="0.3">
      <c r="A5463">
        <v>178.11</v>
      </c>
      <c r="B5463">
        <v>583</v>
      </c>
      <c r="C5463">
        <v>546</v>
      </c>
      <c r="D5463">
        <v>526</v>
      </c>
    </row>
    <row r="5464" spans="1:4" x14ac:dyDescent="0.3">
      <c r="A5464">
        <v>178.14</v>
      </c>
      <c r="B5464">
        <v>582</v>
      </c>
      <c r="C5464">
        <v>537</v>
      </c>
      <c r="D5464">
        <v>510</v>
      </c>
    </row>
    <row r="5465" spans="1:4" x14ac:dyDescent="0.3">
      <c r="A5465">
        <v>178.18</v>
      </c>
      <c r="B5465">
        <v>591</v>
      </c>
      <c r="C5465">
        <v>555</v>
      </c>
      <c r="D5465">
        <v>516</v>
      </c>
    </row>
    <row r="5466" spans="1:4" x14ac:dyDescent="0.3">
      <c r="A5466">
        <v>178.21</v>
      </c>
      <c r="B5466">
        <v>581</v>
      </c>
      <c r="C5466">
        <v>537</v>
      </c>
      <c r="D5466">
        <v>512</v>
      </c>
    </row>
    <row r="5467" spans="1:4" x14ac:dyDescent="0.3">
      <c r="A5467">
        <v>178.24</v>
      </c>
      <c r="B5467">
        <v>599</v>
      </c>
      <c r="C5467">
        <v>543</v>
      </c>
      <c r="D5467">
        <v>513</v>
      </c>
    </row>
    <row r="5468" spans="1:4" x14ac:dyDescent="0.3">
      <c r="A5468">
        <v>178.28</v>
      </c>
      <c r="B5468">
        <v>580</v>
      </c>
      <c r="C5468">
        <v>538</v>
      </c>
      <c r="D5468">
        <v>519</v>
      </c>
    </row>
    <row r="5469" spans="1:4" x14ac:dyDescent="0.3">
      <c r="A5469">
        <v>178.31</v>
      </c>
      <c r="B5469">
        <v>586</v>
      </c>
      <c r="C5469">
        <v>539</v>
      </c>
      <c r="D5469">
        <v>511</v>
      </c>
    </row>
    <row r="5470" spans="1:4" x14ac:dyDescent="0.3">
      <c r="A5470">
        <v>178.34</v>
      </c>
      <c r="B5470">
        <v>582</v>
      </c>
      <c r="C5470">
        <v>546</v>
      </c>
      <c r="D5470">
        <v>531</v>
      </c>
    </row>
    <row r="5471" spans="1:4" x14ac:dyDescent="0.3">
      <c r="A5471">
        <v>178.38</v>
      </c>
      <c r="B5471">
        <v>582</v>
      </c>
      <c r="C5471">
        <v>536</v>
      </c>
      <c r="D5471">
        <v>511</v>
      </c>
    </row>
    <row r="5472" spans="1:4" x14ac:dyDescent="0.3">
      <c r="A5472">
        <v>178.41</v>
      </c>
      <c r="B5472">
        <v>592</v>
      </c>
      <c r="C5472">
        <v>552</v>
      </c>
      <c r="D5472">
        <v>515</v>
      </c>
    </row>
    <row r="5473" spans="1:4" x14ac:dyDescent="0.3">
      <c r="A5473">
        <v>178.44</v>
      </c>
      <c r="B5473">
        <v>580</v>
      </c>
      <c r="C5473">
        <v>537</v>
      </c>
      <c r="D5473">
        <v>515</v>
      </c>
    </row>
    <row r="5474" spans="1:4" x14ac:dyDescent="0.3">
      <c r="A5474">
        <v>178.48</v>
      </c>
      <c r="B5474">
        <v>589</v>
      </c>
      <c r="C5474">
        <v>540</v>
      </c>
      <c r="D5474">
        <v>511</v>
      </c>
    </row>
    <row r="5475" spans="1:4" x14ac:dyDescent="0.3">
      <c r="A5475">
        <v>178.51</v>
      </c>
      <c r="B5475">
        <v>581</v>
      </c>
      <c r="C5475">
        <v>545</v>
      </c>
      <c r="D5475">
        <v>531</v>
      </c>
    </row>
    <row r="5476" spans="1:4" x14ac:dyDescent="0.3">
      <c r="A5476">
        <v>178.54</v>
      </c>
      <c r="B5476">
        <v>582</v>
      </c>
      <c r="C5476">
        <v>537</v>
      </c>
      <c r="D5476">
        <v>511</v>
      </c>
    </row>
    <row r="5477" spans="1:4" x14ac:dyDescent="0.3">
      <c r="A5477">
        <v>178.58</v>
      </c>
      <c r="B5477">
        <v>588</v>
      </c>
      <c r="C5477">
        <v>549</v>
      </c>
      <c r="D5477">
        <v>514</v>
      </c>
    </row>
    <row r="5478" spans="1:4" x14ac:dyDescent="0.3">
      <c r="A5478">
        <v>178.61</v>
      </c>
      <c r="B5478">
        <v>580</v>
      </c>
      <c r="C5478">
        <v>538</v>
      </c>
      <c r="D5478">
        <v>518</v>
      </c>
    </row>
    <row r="5479" spans="1:4" x14ac:dyDescent="0.3">
      <c r="A5479">
        <v>178.64</v>
      </c>
      <c r="B5479">
        <v>586</v>
      </c>
      <c r="C5479">
        <v>539</v>
      </c>
      <c r="D5479">
        <v>510</v>
      </c>
    </row>
    <row r="5480" spans="1:4" x14ac:dyDescent="0.3">
      <c r="A5480">
        <v>178.68</v>
      </c>
      <c r="B5480">
        <v>583</v>
      </c>
      <c r="C5480">
        <v>550</v>
      </c>
      <c r="D5480">
        <v>526</v>
      </c>
    </row>
    <row r="5481" spans="1:4" x14ac:dyDescent="0.3">
      <c r="A5481">
        <v>178.71</v>
      </c>
      <c r="B5481">
        <v>581</v>
      </c>
      <c r="C5481">
        <v>537</v>
      </c>
      <c r="D5481">
        <v>511</v>
      </c>
    </row>
    <row r="5482" spans="1:4" x14ac:dyDescent="0.3">
      <c r="A5482">
        <v>178.74</v>
      </c>
      <c r="B5482">
        <v>598</v>
      </c>
      <c r="C5482">
        <v>544</v>
      </c>
      <c r="D5482">
        <v>513</v>
      </c>
    </row>
    <row r="5483" spans="1:4" x14ac:dyDescent="0.3">
      <c r="A5483">
        <v>178.77</v>
      </c>
      <c r="B5483">
        <v>580</v>
      </c>
      <c r="C5483">
        <v>539</v>
      </c>
      <c r="D5483">
        <v>522</v>
      </c>
    </row>
    <row r="5484" spans="1:4" x14ac:dyDescent="0.3">
      <c r="A5484">
        <v>178.81</v>
      </c>
      <c r="B5484">
        <v>584</v>
      </c>
      <c r="C5484">
        <v>538</v>
      </c>
      <c r="D5484">
        <v>510</v>
      </c>
    </row>
    <row r="5485" spans="1:4" x14ac:dyDescent="0.3">
      <c r="A5485">
        <v>178.84</v>
      </c>
      <c r="B5485">
        <v>586</v>
      </c>
      <c r="C5485">
        <v>546</v>
      </c>
      <c r="D5485">
        <v>518</v>
      </c>
    </row>
    <row r="5486" spans="1:4" x14ac:dyDescent="0.3">
      <c r="A5486">
        <v>178.88</v>
      </c>
      <c r="B5486">
        <v>580</v>
      </c>
      <c r="C5486">
        <v>537</v>
      </c>
      <c r="D5486">
        <v>513</v>
      </c>
    </row>
    <row r="5487" spans="1:4" x14ac:dyDescent="0.3">
      <c r="A5487">
        <v>178.91</v>
      </c>
      <c r="B5487">
        <v>592</v>
      </c>
      <c r="C5487">
        <v>540</v>
      </c>
      <c r="D5487">
        <v>511</v>
      </c>
    </row>
    <row r="5488" spans="1:4" x14ac:dyDescent="0.3">
      <c r="A5488">
        <v>178.94</v>
      </c>
      <c r="B5488">
        <v>581</v>
      </c>
      <c r="C5488">
        <v>544</v>
      </c>
      <c r="D5488">
        <v>530</v>
      </c>
    </row>
    <row r="5489" spans="1:4" x14ac:dyDescent="0.3">
      <c r="A5489">
        <v>178.97</v>
      </c>
      <c r="B5489">
        <v>582</v>
      </c>
      <c r="C5489">
        <v>537</v>
      </c>
      <c r="D5489">
        <v>510</v>
      </c>
    </row>
    <row r="5490" spans="1:4" x14ac:dyDescent="0.3">
      <c r="A5490">
        <v>179.01</v>
      </c>
      <c r="B5490">
        <v>584</v>
      </c>
      <c r="C5490">
        <v>548</v>
      </c>
      <c r="D5490">
        <v>514</v>
      </c>
    </row>
    <row r="5491" spans="1:4" x14ac:dyDescent="0.3">
      <c r="A5491">
        <v>179.04</v>
      </c>
      <c r="B5491">
        <v>580</v>
      </c>
      <c r="C5491">
        <v>539</v>
      </c>
      <c r="D5491">
        <v>520</v>
      </c>
    </row>
    <row r="5492" spans="1:4" x14ac:dyDescent="0.3">
      <c r="A5492">
        <v>179.08</v>
      </c>
      <c r="B5492">
        <v>585</v>
      </c>
      <c r="C5492">
        <v>538</v>
      </c>
      <c r="D5492">
        <v>510</v>
      </c>
    </row>
    <row r="5493" spans="1:4" x14ac:dyDescent="0.3">
      <c r="A5493">
        <v>179.11</v>
      </c>
      <c r="B5493">
        <v>585</v>
      </c>
      <c r="C5493">
        <v>540</v>
      </c>
      <c r="D5493">
        <v>519</v>
      </c>
    </row>
    <row r="5494" spans="1:4" x14ac:dyDescent="0.3">
      <c r="A5494">
        <v>179.14</v>
      </c>
      <c r="B5494">
        <v>580</v>
      </c>
      <c r="C5494">
        <v>537</v>
      </c>
      <c r="D5494">
        <v>513</v>
      </c>
    </row>
    <row r="5495" spans="1:4" x14ac:dyDescent="0.3">
      <c r="A5495">
        <v>179.17</v>
      </c>
      <c r="B5495">
        <v>594</v>
      </c>
      <c r="C5495">
        <v>541</v>
      </c>
      <c r="D5495">
        <v>511</v>
      </c>
    </row>
    <row r="5496" spans="1:4" x14ac:dyDescent="0.3">
      <c r="A5496">
        <v>179.21</v>
      </c>
      <c r="B5496">
        <v>581</v>
      </c>
      <c r="C5496">
        <v>542</v>
      </c>
      <c r="D5496">
        <v>525</v>
      </c>
    </row>
    <row r="5497" spans="1:4" x14ac:dyDescent="0.3">
      <c r="A5497">
        <v>179.24</v>
      </c>
      <c r="B5497">
        <v>583</v>
      </c>
      <c r="C5497">
        <v>537</v>
      </c>
      <c r="D5497">
        <v>510</v>
      </c>
    </row>
    <row r="5498" spans="1:4" x14ac:dyDescent="0.3">
      <c r="A5498">
        <v>179.27</v>
      </c>
      <c r="B5498">
        <v>590</v>
      </c>
      <c r="C5498">
        <v>555</v>
      </c>
      <c r="D5498">
        <v>516</v>
      </c>
    </row>
    <row r="5499" spans="1:4" x14ac:dyDescent="0.3">
      <c r="A5499">
        <v>179.31</v>
      </c>
      <c r="B5499">
        <v>580</v>
      </c>
      <c r="C5499">
        <v>537</v>
      </c>
      <c r="D5499">
        <v>513</v>
      </c>
    </row>
    <row r="5500" spans="1:4" x14ac:dyDescent="0.3">
      <c r="A5500">
        <v>179.34</v>
      </c>
      <c r="B5500">
        <v>593</v>
      </c>
      <c r="C5500">
        <v>541</v>
      </c>
      <c r="D5500">
        <v>511</v>
      </c>
    </row>
    <row r="5501" spans="1:4" x14ac:dyDescent="0.3">
      <c r="A5501">
        <v>179.37</v>
      </c>
      <c r="B5501">
        <v>580</v>
      </c>
      <c r="C5501">
        <v>540</v>
      </c>
      <c r="D5501">
        <v>519</v>
      </c>
    </row>
    <row r="5502" spans="1:4" x14ac:dyDescent="0.3">
      <c r="A5502">
        <v>179.41</v>
      </c>
      <c r="B5502">
        <v>584</v>
      </c>
      <c r="C5502">
        <v>538</v>
      </c>
      <c r="D5502">
        <v>510</v>
      </c>
    </row>
    <row r="5503" spans="1:4" x14ac:dyDescent="0.3">
      <c r="A5503">
        <v>179.44</v>
      </c>
      <c r="B5503">
        <v>584</v>
      </c>
      <c r="C5503">
        <v>535</v>
      </c>
      <c r="D5503">
        <v>525</v>
      </c>
    </row>
    <row r="5504" spans="1:4" x14ac:dyDescent="0.3">
      <c r="A5504">
        <v>179.47</v>
      </c>
      <c r="B5504">
        <v>581</v>
      </c>
      <c r="C5504">
        <v>537</v>
      </c>
      <c r="D5504">
        <v>511</v>
      </c>
    </row>
    <row r="5505" spans="1:4" x14ac:dyDescent="0.3">
      <c r="A5505">
        <v>179.51</v>
      </c>
      <c r="B5505">
        <v>590</v>
      </c>
      <c r="C5505">
        <v>552</v>
      </c>
      <c r="D5505">
        <v>515</v>
      </c>
    </row>
    <row r="5506" spans="1:4" x14ac:dyDescent="0.3">
      <c r="A5506">
        <v>179.54</v>
      </c>
      <c r="B5506">
        <v>580</v>
      </c>
      <c r="C5506">
        <v>537</v>
      </c>
      <c r="D5506">
        <v>513</v>
      </c>
    </row>
    <row r="5507" spans="1:4" x14ac:dyDescent="0.3">
      <c r="A5507">
        <v>179.57</v>
      </c>
      <c r="B5507">
        <v>596</v>
      </c>
      <c r="C5507">
        <v>543</v>
      </c>
      <c r="D5507">
        <v>512</v>
      </c>
    </row>
    <row r="5508" spans="1:4" x14ac:dyDescent="0.3">
      <c r="A5508">
        <v>179.61</v>
      </c>
      <c r="B5508">
        <v>580</v>
      </c>
      <c r="C5508">
        <v>539</v>
      </c>
      <c r="D5508">
        <v>520</v>
      </c>
    </row>
    <row r="5509" spans="1:4" x14ac:dyDescent="0.3">
      <c r="A5509">
        <v>179.64</v>
      </c>
      <c r="B5509">
        <v>586</v>
      </c>
      <c r="C5509">
        <v>540</v>
      </c>
      <c r="D5509">
        <v>511</v>
      </c>
    </row>
    <row r="5510" spans="1:4" x14ac:dyDescent="0.3">
      <c r="A5510">
        <v>179.67</v>
      </c>
      <c r="B5510">
        <v>581</v>
      </c>
      <c r="C5510">
        <v>543</v>
      </c>
      <c r="D5510">
        <v>524</v>
      </c>
    </row>
    <row r="5511" spans="1:4" x14ac:dyDescent="0.3">
      <c r="A5511">
        <v>179.71</v>
      </c>
      <c r="B5511">
        <v>583</v>
      </c>
      <c r="C5511">
        <v>538</v>
      </c>
      <c r="D5511">
        <v>510</v>
      </c>
    </row>
    <row r="5512" spans="1:4" x14ac:dyDescent="0.3">
      <c r="A5512">
        <v>179.74</v>
      </c>
      <c r="B5512">
        <v>585</v>
      </c>
      <c r="C5512">
        <v>535</v>
      </c>
      <c r="D5512">
        <v>523</v>
      </c>
    </row>
    <row r="5513" spans="1:4" x14ac:dyDescent="0.3">
      <c r="A5513">
        <v>179.77</v>
      </c>
      <c r="B5513">
        <v>581</v>
      </c>
      <c r="C5513">
        <v>537</v>
      </c>
      <c r="D5513">
        <v>511</v>
      </c>
    </row>
    <row r="5514" spans="1:4" x14ac:dyDescent="0.3">
      <c r="A5514">
        <v>179.81</v>
      </c>
      <c r="B5514">
        <v>583</v>
      </c>
      <c r="C5514">
        <v>552</v>
      </c>
      <c r="D5514">
        <v>515</v>
      </c>
    </row>
    <row r="5515" spans="1:4" x14ac:dyDescent="0.3">
      <c r="A5515">
        <v>179.84</v>
      </c>
      <c r="B5515">
        <v>580</v>
      </c>
      <c r="C5515">
        <v>537</v>
      </c>
      <c r="D5515">
        <v>513</v>
      </c>
    </row>
    <row r="5516" spans="1:4" x14ac:dyDescent="0.3">
      <c r="A5516">
        <v>179.87</v>
      </c>
      <c r="B5516">
        <v>594</v>
      </c>
      <c r="C5516">
        <v>542</v>
      </c>
      <c r="D5516">
        <v>512</v>
      </c>
    </row>
    <row r="5517" spans="1:4" x14ac:dyDescent="0.3">
      <c r="A5517">
        <v>179.91</v>
      </c>
      <c r="B5517">
        <v>580</v>
      </c>
      <c r="C5517">
        <v>540</v>
      </c>
      <c r="D5517">
        <v>519</v>
      </c>
    </row>
    <row r="5518" spans="1:4" x14ac:dyDescent="0.3">
      <c r="A5518">
        <v>179.94</v>
      </c>
      <c r="B5518">
        <v>584</v>
      </c>
      <c r="C5518">
        <v>538</v>
      </c>
      <c r="D5518">
        <v>510</v>
      </c>
    </row>
    <row r="5519" spans="1:4" x14ac:dyDescent="0.3">
      <c r="A5519">
        <v>179.97</v>
      </c>
      <c r="B5519">
        <v>583</v>
      </c>
      <c r="C5519">
        <v>543</v>
      </c>
      <c r="D5519">
        <v>523</v>
      </c>
    </row>
    <row r="5520" spans="1:4" x14ac:dyDescent="0.3">
      <c r="A5520">
        <v>180.01</v>
      </c>
      <c r="B5520">
        <v>581</v>
      </c>
      <c r="C5520">
        <v>537</v>
      </c>
      <c r="D5520">
        <v>511</v>
      </c>
    </row>
    <row r="5521" spans="1:4" x14ac:dyDescent="0.3">
      <c r="A5521">
        <v>180.04</v>
      </c>
      <c r="B5521">
        <v>595</v>
      </c>
      <c r="C5521">
        <v>545</v>
      </c>
      <c r="D5521">
        <v>513</v>
      </c>
    </row>
    <row r="5522" spans="1:4" x14ac:dyDescent="0.3">
      <c r="A5522">
        <v>180.07</v>
      </c>
      <c r="B5522">
        <v>580</v>
      </c>
      <c r="C5522">
        <v>538</v>
      </c>
      <c r="D5522">
        <v>519</v>
      </c>
    </row>
    <row r="5523" spans="1:4" x14ac:dyDescent="0.3">
      <c r="A5523">
        <v>180.11</v>
      </c>
      <c r="B5523">
        <v>585</v>
      </c>
      <c r="C5523">
        <v>539</v>
      </c>
      <c r="D5523">
        <v>510</v>
      </c>
    </row>
    <row r="5524" spans="1:4" x14ac:dyDescent="0.3">
      <c r="A5524">
        <v>180.14</v>
      </c>
      <c r="B5524">
        <v>583</v>
      </c>
      <c r="C5524">
        <v>544</v>
      </c>
      <c r="D5524">
        <v>525</v>
      </c>
    </row>
    <row r="5525" spans="1:4" x14ac:dyDescent="0.3">
      <c r="A5525">
        <v>180.17</v>
      </c>
      <c r="B5525">
        <v>581</v>
      </c>
      <c r="C5525">
        <v>537</v>
      </c>
      <c r="D5525">
        <v>511</v>
      </c>
    </row>
    <row r="5526" spans="1:4" x14ac:dyDescent="0.3">
      <c r="A5526">
        <v>180.21</v>
      </c>
      <c r="B5526">
        <v>589</v>
      </c>
      <c r="C5526">
        <v>545</v>
      </c>
      <c r="D5526">
        <v>513</v>
      </c>
    </row>
    <row r="5527" spans="1:4" x14ac:dyDescent="0.3">
      <c r="A5527">
        <v>180.24</v>
      </c>
      <c r="B5527">
        <v>580</v>
      </c>
      <c r="C5527">
        <v>539</v>
      </c>
      <c r="D5527">
        <v>522</v>
      </c>
    </row>
    <row r="5528" spans="1:4" x14ac:dyDescent="0.3">
      <c r="A5528">
        <v>180.27</v>
      </c>
      <c r="B5528">
        <v>584</v>
      </c>
      <c r="C5528">
        <v>538</v>
      </c>
      <c r="D5528">
        <v>510</v>
      </c>
    </row>
    <row r="5529" spans="1:4" x14ac:dyDescent="0.3">
      <c r="A5529">
        <v>180.3</v>
      </c>
      <c r="B5529">
        <v>585</v>
      </c>
      <c r="C5529">
        <v>557</v>
      </c>
      <c r="D5529">
        <v>518</v>
      </c>
    </row>
    <row r="5530" spans="1:4" x14ac:dyDescent="0.3">
      <c r="A5530">
        <v>180.34</v>
      </c>
      <c r="B5530">
        <v>580</v>
      </c>
      <c r="C5530">
        <v>537</v>
      </c>
      <c r="D5530">
        <v>513</v>
      </c>
    </row>
    <row r="5531" spans="1:4" x14ac:dyDescent="0.3">
      <c r="A5531">
        <v>180.37</v>
      </c>
      <c r="B5531">
        <v>590</v>
      </c>
      <c r="C5531">
        <v>540</v>
      </c>
      <c r="D5531">
        <v>510</v>
      </c>
    </row>
    <row r="5532" spans="1:4" x14ac:dyDescent="0.3">
      <c r="A5532">
        <v>180.41</v>
      </c>
      <c r="B5532">
        <v>581</v>
      </c>
      <c r="C5532">
        <v>547</v>
      </c>
      <c r="D5532">
        <v>528</v>
      </c>
    </row>
    <row r="5533" spans="1:4" x14ac:dyDescent="0.3">
      <c r="A5533">
        <v>180.44</v>
      </c>
      <c r="B5533">
        <v>581</v>
      </c>
      <c r="C5533">
        <v>536</v>
      </c>
      <c r="D5533">
        <v>511</v>
      </c>
    </row>
    <row r="5534" spans="1:4" x14ac:dyDescent="0.3">
      <c r="A5534">
        <v>180.47</v>
      </c>
      <c r="B5534">
        <v>600</v>
      </c>
      <c r="C5534">
        <v>543</v>
      </c>
      <c r="D5534">
        <v>512</v>
      </c>
    </row>
    <row r="5535" spans="1:4" x14ac:dyDescent="0.3">
      <c r="A5535">
        <v>180.51</v>
      </c>
      <c r="B5535">
        <v>580</v>
      </c>
      <c r="C5535">
        <v>541</v>
      </c>
      <c r="D5535">
        <v>496</v>
      </c>
    </row>
    <row r="5536" spans="1:4" x14ac:dyDescent="0.3">
      <c r="A5536">
        <v>180.54</v>
      </c>
      <c r="B5536">
        <v>582</v>
      </c>
      <c r="C5536">
        <v>537</v>
      </c>
      <c r="D5536">
        <v>510</v>
      </c>
    </row>
    <row r="5537" spans="1:4" x14ac:dyDescent="0.3">
      <c r="A5537">
        <v>180.57</v>
      </c>
      <c r="B5537">
        <v>590</v>
      </c>
      <c r="C5537">
        <v>553</v>
      </c>
      <c r="D5537">
        <v>514</v>
      </c>
    </row>
    <row r="5538" spans="1:4" x14ac:dyDescent="0.3">
      <c r="A5538">
        <v>180.61</v>
      </c>
      <c r="B5538">
        <v>579</v>
      </c>
      <c r="C5538">
        <v>537</v>
      </c>
      <c r="D5538">
        <v>516</v>
      </c>
    </row>
    <row r="5539" spans="1:4" x14ac:dyDescent="0.3">
      <c r="A5539">
        <v>180.64</v>
      </c>
      <c r="B5539">
        <v>586</v>
      </c>
      <c r="C5539">
        <v>539</v>
      </c>
      <c r="D5539">
        <v>510</v>
      </c>
    </row>
    <row r="5540" spans="1:4" x14ac:dyDescent="0.3">
      <c r="A5540">
        <v>180.67</v>
      </c>
      <c r="B5540">
        <v>582</v>
      </c>
      <c r="C5540">
        <v>548</v>
      </c>
      <c r="D5540">
        <v>524</v>
      </c>
    </row>
    <row r="5541" spans="1:4" x14ac:dyDescent="0.3">
      <c r="A5541">
        <v>180.71</v>
      </c>
      <c r="B5541">
        <v>580</v>
      </c>
      <c r="C5541">
        <v>537</v>
      </c>
      <c r="D5541">
        <v>511</v>
      </c>
    </row>
    <row r="5542" spans="1:4" x14ac:dyDescent="0.3">
      <c r="A5542">
        <v>180.74</v>
      </c>
      <c r="B5542">
        <v>597</v>
      </c>
      <c r="C5542">
        <v>544</v>
      </c>
      <c r="D5542">
        <v>512</v>
      </c>
    </row>
    <row r="5543" spans="1:4" x14ac:dyDescent="0.3">
      <c r="A5543">
        <v>180.77</v>
      </c>
      <c r="B5543">
        <v>580</v>
      </c>
      <c r="C5543">
        <v>539</v>
      </c>
      <c r="D5543">
        <v>519</v>
      </c>
    </row>
    <row r="5544" spans="1:4" x14ac:dyDescent="0.3">
      <c r="A5544">
        <v>180.8</v>
      </c>
      <c r="B5544">
        <v>586</v>
      </c>
      <c r="C5544">
        <v>539</v>
      </c>
      <c r="D5544">
        <v>510</v>
      </c>
    </row>
    <row r="5545" spans="1:4" x14ac:dyDescent="0.3">
      <c r="A5545">
        <v>180.84</v>
      </c>
      <c r="B5545">
        <v>581</v>
      </c>
      <c r="C5545">
        <v>546</v>
      </c>
      <c r="D5545">
        <v>531</v>
      </c>
    </row>
    <row r="5546" spans="1:4" x14ac:dyDescent="0.3">
      <c r="A5546">
        <v>180.87</v>
      </c>
      <c r="B5546">
        <v>581</v>
      </c>
      <c r="C5546">
        <v>537</v>
      </c>
      <c r="D5546">
        <v>510</v>
      </c>
    </row>
    <row r="5547" spans="1:4" x14ac:dyDescent="0.3">
      <c r="A5547">
        <v>180.9</v>
      </c>
      <c r="B5547">
        <v>589</v>
      </c>
      <c r="C5547">
        <v>557</v>
      </c>
      <c r="D5547">
        <v>516</v>
      </c>
    </row>
    <row r="5548" spans="1:4" x14ac:dyDescent="0.3">
      <c r="A5548">
        <v>180.94</v>
      </c>
      <c r="B5548">
        <v>580</v>
      </c>
      <c r="C5548">
        <v>537</v>
      </c>
      <c r="D5548">
        <v>511</v>
      </c>
    </row>
    <row r="5549" spans="1:4" x14ac:dyDescent="0.3">
      <c r="A5549">
        <v>180.97</v>
      </c>
      <c r="B5549">
        <v>597</v>
      </c>
      <c r="C5549">
        <v>543</v>
      </c>
      <c r="D5549">
        <v>512</v>
      </c>
    </row>
    <row r="5550" spans="1:4" x14ac:dyDescent="0.3">
      <c r="A5550">
        <v>181.01</v>
      </c>
      <c r="B5550">
        <v>580</v>
      </c>
      <c r="C5550">
        <v>539</v>
      </c>
      <c r="D5550">
        <v>520</v>
      </c>
    </row>
    <row r="5551" spans="1:4" x14ac:dyDescent="0.3">
      <c r="A5551">
        <v>181.04</v>
      </c>
      <c r="B5551">
        <v>585</v>
      </c>
      <c r="C5551">
        <v>539</v>
      </c>
      <c r="D5551">
        <v>510</v>
      </c>
    </row>
    <row r="5552" spans="1:4" x14ac:dyDescent="0.3">
      <c r="A5552">
        <v>181.07</v>
      </c>
      <c r="B5552">
        <v>582</v>
      </c>
      <c r="C5552">
        <v>550</v>
      </c>
      <c r="D5552">
        <v>527</v>
      </c>
    </row>
    <row r="5553" spans="1:4" x14ac:dyDescent="0.3">
      <c r="A5553">
        <v>181.1</v>
      </c>
      <c r="B5553">
        <v>581</v>
      </c>
      <c r="C5553">
        <v>537</v>
      </c>
      <c r="D5553">
        <v>510</v>
      </c>
    </row>
    <row r="5554" spans="1:4" x14ac:dyDescent="0.3">
      <c r="A5554">
        <v>181.14</v>
      </c>
      <c r="B5554">
        <v>566</v>
      </c>
      <c r="C5554">
        <v>549</v>
      </c>
      <c r="D5554">
        <v>513</v>
      </c>
    </row>
    <row r="5555" spans="1:4" x14ac:dyDescent="0.3">
      <c r="A5555">
        <v>181.17</v>
      </c>
      <c r="B5555">
        <v>580</v>
      </c>
      <c r="C5555">
        <v>538</v>
      </c>
      <c r="D5555">
        <v>515</v>
      </c>
    </row>
    <row r="5556" spans="1:4" x14ac:dyDescent="0.3">
      <c r="A5556">
        <v>181.2</v>
      </c>
      <c r="B5556">
        <v>588</v>
      </c>
      <c r="C5556">
        <v>541</v>
      </c>
      <c r="D5556">
        <v>510</v>
      </c>
    </row>
    <row r="5557" spans="1:4" x14ac:dyDescent="0.3">
      <c r="A5557">
        <v>181.24</v>
      </c>
      <c r="B5557">
        <v>580</v>
      </c>
      <c r="C5557">
        <v>544</v>
      </c>
      <c r="D5557">
        <v>523</v>
      </c>
    </row>
    <row r="5558" spans="1:4" x14ac:dyDescent="0.3">
      <c r="A5558">
        <v>181.27</v>
      </c>
      <c r="B5558">
        <v>582</v>
      </c>
      <c r="C5558">
        <v>539</v>
      </c>
      <c r="D5558">
        <v>510</v>
      </c>
    </row>
    <row r="5559" spans="1:4" x14ac:dyDescent="0.3">
      <c r="A5559">
        <v>181.3</v>
      </c>
      <c r="B5559">
        <v>585</v>
      </c>
      <c r="C5559">
        <v>530</v>
      </c>
      <c r="D5559">
        <v>519</v>
      </c>
    </row>
    <row r="5560" spans="1:4" x14ac:dyDescent="0.3">
      <c r="A5560">
        <v>181.34</v>
      </c>
      <c r="B5560">
        <v>580</v>
      </c>
      <c r="C5560">
        <v>539</v>
      </c>
      <c r="D5560">
        <v>511</v>
      </c>
    </row>
    <row r="5561" spans="1:4" x14ac:dyDescent="0.3">
      <c r="A5561">
        <v>181.37</v>
      </c>
      <c r="B5561">
        <v>599</v>
      </c>
      <c r="C5561">
        <v>546</v>
      </c>
      <c r="D5561">
        <v>512</v>
      </c>
    </row>
    <row r="5562" spans="1:4" x14ac:dyDescent="0.3">
      <c r="A5562">
        <v>181.4</v>
      </c>
      <c r="B5562">
        <v>580</v>
      </c>
      <c r="C5562">
        <v>540</v>
      </c>
      <c r="D5562">
        <v>518</v>
      </c>
    </row>
    <row r="5563" spans="1:4" x14ac:dyDescent="0.3">
      <c r="A5563">
        <v>181.44</v>
      </c>
      <c r="B5563">
        <v>585</v>
      </c>
      <c r="C5563">
        <v>541</v>
      </c>
      <c r="D5563">
        <v>510</v>
      </c>
    </row>
    <row r="5564" spans="1:4" x14ac:dyDescent="0.3">
      <c r="A5564">
        <v>181.47</v>
      </c>
      <c r="B5564">
        <v>581</v>
      </c>
      <c r="C5564">
        <v>549</v>
      </c>
      <c r="D5564">
        <v>529</v>
      </c>
    </row>
    <row r="5565" spans="1:4" x14ac:dyDescent="0.3">
      <c r="A5565">
        <v>181.5</v>
      </c>
      <c r="B5565">
        <v>581</v>
      </c>
      <c r="C5565">
        <v>539</v>
      </c>
      <c r="D5565">
        <v>510</v>
      </c>
    </row>
    <row r="5566" spans="1:4" x14ac:dyDescent="0.3">
      <c r="A5566">
        <v>181.54</v>
      </c>
      <c r="B5566">
        <v>590</v>
      </c>
      <c r="C5566">
        <v>553</v>
      </c>
      <c r="D5566">
        <v>514</v>
      </c>
    </row>
    <row r="5567" spans="1:4" x14ac:dyDescent="0.3">
      <c r="A5567">
        <v>181.57</v>
      </c>
      <c r="B5567">
        <v>579</v>
      </c>
      <c r="C5567">
        <v>539</v>
      </c>
      <c r="D5567">
        <v>514</v>
      </c>
    </row>
    <row r="5568" spans="1:4" x14ac:dyDescent="0.3">
      <c r="A5568">
        <v>181.6</v>
      </c>
      <c r="B5568">
        <v>589</v>
      </c>
      <c r="C5568">
        <v>542</v>
      </c>
      <c r="D5568">
        <v>510</v>
      </c>
    </row>
    <row r="5569" spans="1:4" x14ac:dyDescent="0.3">
      <c r="A5569">
        <v>181.64</v>
      </c>
      <c r="B5569">
        <v>580</v>
      </c>
      <c r="C5569">
        <v>544</v>
      </c>
      <c r="D5569">
        <v>513</v>
      </c>
    </row>
    <row r="5570" spans="1:4" x14ac:dyDescent="0.3">
      <c r="A5570">
        <v>181.67</v>
      </c>
      <c r="B5570">
        <v>582</v>
      </c>
      <c r="C5570">
        <v>539</v>
      </c>
      <c r="D5570">
        <v>509</v>
      </c>
    </row>
    <row r="5571" spans="1:4" x14ac:dyDescent="0.3">
      <c r="A5571">
        <v>181.7</v>
      </c>
      <c r="B5571">
        <v>587</v>
      </c>
      <c r="C5571">
        <v>559</v>
      </c>
      <c r="D5571">
        <v>516</v>
      </c>
    </row>
    <row r="5572" spans="1:4" x14ac:dyDescent="0.3">
      <c r="A5572">
        <v>181.74</v>
      </c>
      <c r="B5572">
        <v>579</v>
      </c>
      <c r="C5572">
        <v>539</v>
      </c>
      <c r="D5572">
        <v>512</v>
      </c>
    </row>
    <row r="5573" spans="1:4" x14ac:dyDescent="0.3">
      <c r="A5573">
        <v>181.77</v>
      </c>
      <c r="B5573">
        <v>592</v>
      </c>
      <c r="C5573">
        <v>542</v>
      </c>
      <c r="D5573">
        <v>510</v>
      </c>
    </row>
    <row r="5574" spans="1:4" x14ac:dyDescent="0.3">
      <c r="A5574">
        <v>181.8</v>
      </c>
      <c r="B5574">
        <v>580</v>
      </c>
      <c r="C5574">
        <v>544</v>
      </c>
      <c r="D5574">
        <v>503</v>
      </c>
    </row>
    <row r="5575" spans="1:4" x14ac:dyDescent="0.3">
      <c r="A5575">
        <v>181.84</v>
      </c>
      <c r="B5575">
        <v>582</v>
      </c>
      <c r="C5575">
        <v>539</v>
      </c>
      <c r="D5575">
        <v>509</v>
      </c>
    </row>
    <row r="5576" spans="1:4" x14ac:dyDescent="0.3">
      <c r="A5576">
        <v>181.87</v>
      </c>
      <c r="B5576">
        <v>590</v>
      </c>
      <c r="C5576">
        <v>555</v>
      </c>
      <c r="D5576">
        <v>514</v>
      </c>
    </row>
    <row r="5577" spans="1:4" x14ac:dyDescent="0.3">
      <c r="A5577">
        <v>181.9</v>
      </c>
      <c r="B5577">
        <v>579</v>
      </c>
      <c r="C5577">
        <v>539</v>
      </c>
      <c r="D5577">
        <v>515</v>
      </c>
    </row>
    <row r="5578" spans="1:4" x14ac:dyDescent="0.3">
      <c r="A5578">
        <v>181.94</v>
      </c>
      <c r="B5578">
        <v>587</v>
      </c>
      <c r="C5578">
        <v>541</v>
      </c>
      <c r="D5578">
        <v>510</v>
      </c>
    </row>
    <row r="5579" spans="1:4" x14ac:dyDescent="0.3">
      <c r="A5579">
        <v>181.97</v>
      </c>
      <c r="B5579">
        <v>581</v>
      </c>
      <c r="C5579">
        <v>548</v>
      </c>
      <c r="D5579">
        <v>530</v>
      </c>
    </row>
    <row r="5580" spans="1:4" x14ac:dyDescent="0.3">
      <c r="A5580">
        <v>182</v>
      </c>
      <c r="B5580">
        <v>580</v>
      </c>
      <c r="C5580">
        <v>538</v>
      </c>
      <c r="D5580">
        <v>510</v>
      </c>
    </row>
    <row r="5581" spans="1:4" x14ac:dyDescent="0.3">
      <c r="A5581">
        <v>182.04</v>
      </c>
      <c r="B5581">
        <v>572</v>
      </c>
      <c r="C5581">
        <v>551</v>
      </c>
      <c r="D5581">
        <v>514</v>
      </c>
    </row>
    <row r="5582" spans="1:4" x14ac:dyDescent="0.3">
      <c r="A5582">
        <v>182.07</v>
      </c>
      <c r="B5582">
        <v>579</v>
      </c>
      <c r="C5582">
        <v>539</v>
      </c>
      <c r="D5582">
        <v>514</v>
      </c>
    </row>
    <row r="5583" spans="1:4" x14ac:dyDescent="0.3">
      <c r="A5583">
        <v>182.1</v>
      </c>
      <c r="B5583">
        <v>588</v>
      </c>
      <c r="C5583">
        <v>542</v>
      </c>
      <c r="D5583">
        <v>510</v>
      </c>
    </row>
    <row r="5584" spans="1:4" x14ac:dyDescent="0.3">
      <c r="A5584">
        <v>182.14</v>
      </c>
      <c r="B5584">
        <v>580</v>
      </c>
      <c r="C5584">
        <v>544</v>
      </c>
      <c r="D5584">
        <v>518</v>
      </c>
    </row>
    <row r="5585" spans="1:4" x14ac:dyDescent="0.3">
      <c r="A5585">
        <v>182.17</v>
      </c>
      <c r="B5585">
        <v>582</v>
      </c>
      <c r="C5585">
        <v>539</v>
      </c>
      <c r="D5585">
        <v>509</v>
      </c>
    </row>
    <row r="5586" spans="1:4" x14ac:dyDescent="0.3">
      <c r="A5586">
        <v>182.2</v>
      </c>
      <c r="B5586">
        <v>584</v>
      </c>
      <c r="C5586">
        <v>528</v>
      </c>
      <c r="D5586">
        <v>521</v>
      </c>
    </row>
    <row r="5587" spans="1:4" x14ac:dyDescent="0.3">
      <c r="A5587">
        <v>182.24</v>
      </c>
      <c r="B5587">
        <v>580</v>
      </c>
      <c r="C5587">
        <v>538</v>
      </c>
      <c r="D5587">
        <v>510</v>
      </c>
    </row>
    <row r="5588" spans="1:4" x14ac:dyDescent="0.3">
      <c r="A5588">
        <v>182.27</v>
      </c>
      <c r="B5588">
        <v>576</v>
      </c>
      <c r="C5588">
        <v>553</v>
      </c>
      <c r="D5588">
        <v>514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B2CEE-DB2E-4593-BFD2-1F82DE7C0C1F}">
  <dimension ref="A1:O5581"/>
  <sheetViews>
    <sheetView workbookViewId="0">
      <selection activeCell="J34" sqref="J34:K34"/>
    </sheetView>
  </sheetViews>
  <sheetFormatPr defaultRowHeight="14.4" x14ac:dyDescent="0.3"/>
  <sheetData>
    <row r="1" spans="1:4" x14ac:dyDescent="0.3">
      <c r="A1" t="s">
        <v>0</v>
      </c>
      <c r="B1" t="s">
        <v>1</v>
      </c>
      <c r="C1" t="s">
        <v>2</v>
      </c>
      <c r="D1" t="s">
        <v>3</v>
      </c>
    </row>
    <row r="2" spans="1:4" x14ac:dyDescent="0.3">
      <c r="A2">
        <v>0</v>
      </c>
      <c r="B2">
        <v>293</v>
      </c>
      <c r="C2">
        <v>595</v>
      </c>
      <c r="D2">
        <v>433</v>
      </c>
    </row>
    <row r="3" spans="1:4" x14ac:dyDescent="0.3">
      <c r="A3">
        <v>0.01</v>
      </c>
      <c r="B3">
        <v>288</v>
      </c>
      <c r="C3">
        <v>594</v>
      </c>
      <c r="D3">
        <v>431</v>
      </c>
    </row>
    <row r="4" spans="1:4" x14ac:dyDescent="0.3">
      <c r="A4">
        <v>0.02</v>
      </c>
      <c r="B4">
        <v>285</v>
      </c>
      <c r="C4">
        <v>593</v>
      </c>
      <c r="D4">
        <v>431</v>
      </c>
    </row>
    <row r="5" spans="1:4" x14ac:dyDescent="0.3">
      <c r="A5">
        <v>0.03</v>
      </c>
      <c r="B5">
        <v>287</v>
      </c>
      <c r="C5">
        <v>577</v>
      </c>
      <c r="D5">
        <v>424</v>
      </c>
    </row>
    <row r="6" spans="1:4" x14ac:dyDescent="0.3">
      <c r="A6">
        <v>7.0000000000000007E-2</v>
      </c>
      <c r="B6">
        <v>281</v>
      </c>
      <c r="C6">
        <v>595</v>
      </c>
      <c r="D6">
        <v>434</v>
      </c>
    </row>
    <row r="7" spans="1:4" x14ac:dyDescent="0.3">
      <c r="A7">
        <v>0.1</v>
      </c>
      <c r="B7">
        <v>264</v>
      </c>
      <c r="C7">
        <v>594</v>
      </c>
      <c r="D7">
        <v>432</v>
      </c>
    </row>
    <row r="8" spans="1:4" x14ac:dyDescent="0.3">
      <c r="A8">
        <v>0.13</v>
      </c>
      <c r="B8">
        <v>286</v>
      </c>
      <c r="C8">
        <v>577</v>
      </c>
      <c r="D8">
        <v>454</v>
      </c>
    </row>
    <row r="9" spans="1:4" x14ac:dyDescent="0.3">
      <c r="A9">
        <v>0.16</v>
      </c>
      <c r="B9">
        <v>282</v>
      </c>
      <c r="C9">
        <v>596</v>
      </c>
      <c r="D9">
        <v>435</v>
      </c>
    </row>
    <row r="10" spans="1:4" x14ac:dyDescent="0.3">
      <c r="A10">
        <v>0.19</v>
      </c>
      <c r="B10">
        <v>260</v>
      </c>
      <c r="C10">
        <v>594</v>
      </c>
      <c r="D10">
        <v>433</v>
      </c>
    </row>
    <row r="11" spans="1:4" x14ac:dyDescent="0.3">
      <c r="A11">
        <v>0.22</v>
      </c>
      <c r="B11">
        <v>287</v>
      </c>
      <c r="C11">
        <v>615</v>
      </c>
      <c r="D11">
        <v>455</v>
      </c>
    </row>
    <row r="12" spans="1:4" x14ac:dyDescent="0.3">
      <c r="A12">
        <v>0.25</v>
      </c>
      <c r="B12">
        <v>284</v>
      </c>
      <c r="C12">
        <v>596</v>
      </c>
      <c r="D12">
        <v>436</v>
      </c>
    </row>
    <row r="13" spans="1:4" x14ac:dyDescent="0.3">
      <c r="A13">
        <v>0.28000000000000003</v>
      </c>
      <c r="B13">
        <v>293</v>
      </c>
      <c r="C13">
        <v>595</v>
      </c>
      <c r="D13">
        <v>434</v>
      </c>
    </row>
    <row r="14" spans="1:4" x14ac:dyDescent="0.3">
      <c r="A14">
        <v>0.32</v>
      </c>
      <c r="B14">
        <v>289</v>
      </c>
      <c r="C14">
        <v>576</v>
      </c>
      <c r="D14">
        <v>454</v>
      </c>
    </row>
    <row r="15" spans="1:4" x14ac:dyDescent="0.3">
      <c r="A15">
        <v>0.35</v>
      </c>
      <c r="B15">
        <v>285</v>
      </c>
      <c r="C15">
        <v>597</v>
      </c>
      <c r="D15">
        <v>436</v>
      </c>
    </row>
    <row r="16" spans="1:4" x14ac:dyDescent="0.3">
      <c r="A16">
        <v>0.38</v>
      </c>
      <c r="B16">
        <v>280</v>
      </c>
      <c r="C16">
        <v>595</v>
      </c>
      <c r="D16">
        <v>434</v>
      </c>
    </row>
    <row r="17" spans="1:15" x14ac:dyDescent="0.3">
      <c r="A17">
        <v>0.41</v>
      </c>
      <c r="B17">
        <v>289</v>
      </c>
      <c r="C17">
        <v>592</v>
      </c>
      <c r="D17">
        <v>440</v>
      </c>
      <c r="F17" t="s">
        <v>4</v>
      </c>
      <c r="G17">
        <f>AVERAGE(B:B)</f>
        <v>328.74498207885307</v>
      </c>
      <c r="N17" t="s">
        <v>4</v>
      </c>
      <c r="O17">
        <f>AVERAGE(C:C)</f>
        <v>613.28978494623652</v>
      </c>
    </row>
    <row r="18" spans="1:15" x14ac:dyDescent="0.3">
      <c r="A18">
        <v>0.44</v>
      </c>
      <c r="B18">
        <v>284</v>
      </c>
      <c r="C18">
        <v>597</v>
      </c>
      <c r="D18">
        <v>436</v>
      </c>
    </row>
    <row r="19" spans="1:15" x14ac:dyDescent="0.3">
      <c r="A19">
        <v>0.47</v>
      </c>
      <c r="B19">
        <v>266</v>
      </c>
      <c r="C19">
        <v>595</v>
      </c>
      <c r="D19">
        <v>434</v>
      </c>
    </row>
    <row r="20" spans="1:15" x14ac:dyDescent="0.3">
      <c r="A20">
        <v>0.5</v>
      </c>
      <c r="B20">
        <v>291</v>
      </c>
      <c r="C20">
        <v>586</v>
      </c>
      <c r="D20">
        <v>446</v>
      </c>
    </row>
    <row r="21" spans="1:15" x14ac:dyDescent="0.3">
      <c r="A21">
        <v>0.53</v>
      </c>
      <c r="B21">
        <v>286</v>
      </c>
      <c r="C21">
        <v>598</v>
      </c>
      <c r="D21">
        <v>437</v>
      </c>
    </row>
    <row r="22" spans="1:15" x14ac:dyDescent="0.3">
      <c r="A22">
        <v>0.56999999999999995</v>
      </c>
      <c r="B22">
        <v>301</v>
      </c>
      <c r="C22">
        <v>596</v>
      </c>
      <c r="D22">
        <v>435</v>
      </c>
    </row>
    <row r="23" spans="1:15" x14ac:dyDescent="0.3">
      <c r="A23">
        <v>0.6</v>
      </c>
      <c r="B23">
        <v>292</v>
      </c>
      <c r="C23">
        <v>585</v>
      </c>
      <c r="D23">
        <v>416</v>
      </c>
    </row>
    <row r="24" spans="1:15" x14ac:dyDescent="0.3">
      <c r="A24">
        <v>0.63</v>
      </c>
      <c r="B24">
        <v>287</v>
      </c>
      <c r="C24">
        <v>599</v>
      </c>
      <c r="D24">
        <v>438</v>
      </c>
    </row>
    <row r="25" spans="1:15" x14ac:dyDescent="0.3">
      <c r="A25">
        <v>0.66</v>
      </c>
      <c r="B25">
        <v>303</v>
      </c>
      <c r="C25">
        <v>596</v>
      </c>
      <c r="D25">
        <v>435</v>
      </c>
    </row>
    <row r="26" spans="1:15" x14ac:dyDescent="0.3">
      <c r="A26">
        <v>0.69</v>
      </c>
      <c r="B26">
        <v>294</v>
      </c>
      <c r="C26">
        <v>608</v>
      </c>
      <c r="D26">
        <v>435</v>
      </c>
    </row>
    <row r="27" spans="1:15" x14ac:dyDescent="0.3">
      <c r="A27">
        <v>0.72</v>
      </c>
      <c r="B27">
        <v>288</v>
      </c>
      <c r="C27">
        <v>599</v>
      </c>
      <c r="D27">
        <v>440</v>
      </c>
    </row>
    <row r="28" spans="1:15" x14ac:dyDescent="0.3">
      <c r="A28">
        <v>0.75</v>
      </c>
      <c r="B28">
        <v>304</v>
      </c>
      <c r="C28">
        <v>596</v>
      </c>
      <c r="D28">
        <v>436</v>
      </c>
    </row>
    <row r="29" spans="1:15" x14ac:dyDescent="0.3">
      <c r="A29">
        <v>0.78</v>
      </c>
      <c r="B29">
        <v>297</v>
      </c>
      <c r="C29">
        <v>607</v>
      </c>
      <c r="D29">
        <v>452</v>
      </c>
    </row>
    <row r="30" spans="1:15" x14ac:dyDescent="0.3">
      <c r="A30">
        <v>0.81</v>
      </c>
      <c r="B30">
        <v>289</v>
      </c>
      <c r="C30">
        <v>601</v>
      </c>
      <c r="D30">
        <v>441</v>
      </c>
    </row>
    <row r="31" spans="1:15" x14ac:dyDescent="0.3">
      <c r="A31">
        <v>0.85</v>
      </c>
      <c r="B31">
        <v>300</v>
      </c>
      <c r="C31">
        <v>597</v>
      </c>
      <c r="D31">
        <v>436</v>
      </c>
    </row>
    <row r="32" spans="1:15" x14ac:dyDescent="0.3">
      <c r="A32">
        <v>0.88</v>
      </c>
      <c r="B32">
        <v>300</v>
      </c>
      <c r="C32">
        <v>605</v>
      </c>
      <c r="D32">
        <v>448</v>
      </c>
    </row>
    <row r="33" spans="1:11" x14ac:dyDescent="0.3">
      <c r="A33">
        <v>0.91</v>
      </c>
      <c r="B33">
        <v>290</v>
      </c>
      <c r="C33">
        <v>603</v>
      </c>
      <c r="D33">
        <v>444</v>
      </c>
    </row>
    <row r="34" spans="1:11" x14ac:dyDescent="0.3">
      <c r="A34">
        <v>0.94</v>
      </c>
      <c r="B34">
        <v>299</v>
      </c>
      <c r="C34">
        <v>598</v>
      </c>
      <c r="D34">
        <v>438</v>
      </c>
      <c r="J34" t="s">
        <v>4</v>
      </c>
      <c r="K34">
        <f>AVERAGE(D:D)</f>
        <v>461.98637992831539</v>
      </c>
    </row>
    <row r="35" spans="1:11" x14ac:dyDescent="0.3">
      <c r="A35">
        <v>0.97</v>
      </c>
      <c r="B35">
        <v>310</v>
      </c>
      <c r="C35">
        <v>602</v>
      </c>
      <c r="D35">
        <v>443</v>
      </c>
    </row>
    <row r="36" spans="1:11" x14ac:dyDescent="0.3">
      <c r="A36">
        <v>1</v>
      </c>
      <c r="B36">
        <v>294</v>
      </c>
      <c r="C36">
        <v>614</v>
      </c>
      <c r="D36">
        <v>459</v>
      </c>
    </row>
    <row r="37" spans="1:11" x14ac:dyDescent="0.3">
      <c r="A37">
        <v>1.03</v>
      </c>
      <c r="B37">
        <v>292</v>
      </c>
      <c r="C37">
        <v>601</v>
      </c>
      <c r="D37">
        <v>442</v>
      </c>
    </row>
    <row r="38" spans="1:11" x14ac:dyDescent="0.3">
      <c r="A38">
        <v>1.06</v>
      </c>
      <c r="B38">
        <v>306</v>
      </c>
      <c r="C38">
        <v>599</v>
      </c>
      <c r="D38">
        <v>438</v>
      </c>
    </row>
    <row r="39" spans="1:11" x14ac:dyDescent="0.3">
      <c r="A39">
        <v>1.1000000000000001</v>
      </c>
      <c r="B39">
        <v>310</v>
      </c>
      <c r="C39">
        <v>600</v>
      </c>
      <c r="D39">
        <v>438</v>
      </c>
    </row>
    <row r="40" spans="1:11" x14ac:dyDescent="0.3">
      <c r="A40">
        <v>1.1299999999999999</v>
      </c>
      <c r="B40">
        <v>297</v>
      </c>
      <c r="C40">
        <v>604</v>
      </c>
      <c r="D40">
        <v>449</v>
      </c>
    </row>
    <row r="41" spans="1:11" x14ac:dyDescent="0.3">
      <c r="A41">
        <v>1.1599999999999999</v>
      </c>
      <c r="B41">
        <v>292</v>
      </c>
      <c r="C41">
        <v>610</v>
      </c>
      <c r="D41">
        <v>458</v>
      </c>
    </row>
    <row r="42" spans="1:11" x14ac:dyDescent="0.3">
      <c r="A42">
        <v>1.19</v>
      </c>
      <c r="B42">
        <v>292</v>
      </c>
      <c r="C42">
        <v>603</v>
      </c>
      <c r="D42">
        <v>449</v>
      </c>
    </row>
    <row r="43" spans="1:11" x14ac:dyDescent="0.3">
      <c r="A43">
        <v>1.22</v>
      </c>
      <c r="B43">
        <v>293</v>
      </c>
      <c r="C43">
        <v>602</v>
      </c>
      <c r="D43">
        <v>445</v>
      </c>
    </row>
    <row r="44" spans="1:11" x14ac:dyDescent="0.3">
      <c r="A44">
        <v>1.25</v>
      </c>
      <c r="B44">
        <v>295</v>
      </c>
      <c r="C44">
        <v>603</v>
      </c>
      <c r="D44">
        <v>444</v>
      </c>
    </row>
    <row r="45" spans="1:11" x14ac:dyDescent="0.3">
      <c r="A45">
        <v>1.28</v>
      </c>
      <c r="B45">
        <v>295</v>
      </c>
      <c r="C45">
        <v>601</v>
      </c>
      <c r="D45">
        <v>443</v>
      </c>
    </row>
    <row r="46" spans="1:11" x14ac:dyDescent="0.3">
      <c r="A46">
        <v>1.31</v>
      </c>
      <c r="B46">
        <v>295</v>
      </c>
      <c r="C46">
        <v>600</v>
      </c>
      <c r="D46">
        <v>444</v>
      </c>
    </row>
    <row r="47" spans="1:11" x14ac:dyDescent="0.3">
      <c r="A47">
        <v>1.35</v>
      </c>
      <c r="B47">
        <v>295</v>
      </c>
      <c r="C47">
        <v>601</v>
      </c>
      <c r="D47">
        <v>445</v>
      </c>
    </row>
    <row r="48" spans="1:11" x14ac:dyDescent="0.3">
      <c r="A48">
        <v>1.38</v>
      </c>
      <c r="B48">
        <v>294</v>
      </c>
      <c r="C48">
        <v>603</v>
      </c>
      <c r="D48">
        <v>450</v>
      </c>
    </row>
    <row r="49" spans="1:4" x14ac:dyDescent="0.3">
      <c r="A49">
        <v>1.41</v>
      </c>
      <c r="B49">
        <v>295</v>
      </c>
      <c r="C49">
        <v>607</v>
      </c>
      <c r="D49">
        <v>460</v>
      </c>
    </row>
    <row r="50" spans="1:4" x14ac:dyDescent="0.3">
      <c r="A50">
        <v>1.44</v>
      </c>
      <c r="B50">
        <v>296</v>
      </c>
      <c r="C50">
        <v>617</v>
      </c>
      <c r="D50">
        <v>447</v>
      </c>
    </row>
    <row r="51" spans="1:4" x14ac:dyDescent="0.3">
      <c r="A51">
        <v>1.47</v>
      </c>
      <c r="B51">
        <v>298</v>
      </c>
      <c r="C51">
        <v>608</v>
      </c>
      <c r="D51">
        <v>445</v>
      </c>
    </row>
    <row r="52" spans="1:4" x14ac:dyDescent="0.3">
      <c r="A52">
        <v>1.5</v>
      </c>
      <c r="B52">
        <v>303</v>
      </c>
      <c r="C52">
        <v>602</v>
      </c>
      <c r="D52">
        <v>441</v>
      </c>
    </row>
    <row r="53" spans="1:4" x14ac:dyDescent="0.3">
      <c r="A53">
        <v>1.53</v>
      </c>
      <c r="B53">
        <v>313</v>
      </c>
      <c r="C53">
        <v>600</v>
      </c>
      <c r="D53">
        <v>440</v>
      </c>
    </row>
    <row r="54" spans="1:4" x14ac:dyDescent="0.3">
      <c r="A54">
        <v>1.56</v>
      </c>
      <c r="B54">
        <v>278</v>
      </c>
      <c r="C54">
        <v>599</v>
      </c>
      <c r="D54">
        <v>441</v>
      </c>
    </row>
    <row r="55" spans="1:4" x14ac:dyDescent="0.3">
      <c r="A55">
        <v>1.6</v>
      </c>
      <c r="B55">
        <v>302</v>
      </c>
      <c r="C55">
        <v>600</v>
      </c>
      <c r="D55">
        <v>444</v>
      </c>
    </row>
    <row r="56" spans="1:4" x14ac:dyDescent="0.3">
      <c r="A56">
        <v>1.63</v>
      </c>
      <c r="B56">
        <v>297</v>
      </c>
      <c r="C56">
        <v>603</v>
      </c>
      <c r="D56">
        <v>452</v>
      </c>
    </row>
    <row r="57" spans="1:4" x14ac:dyDescent="0.3">
      <c r="A57">
        <v>1.66</v>
      </c>
      <c r="B57">
        <v>297</v>
      </c>
      <c r="C57">
        <v>611</v>
      </c>
      <c r="D57">
        <v>423</v>
      </c>
    </row>
    <row r="58" spans="1:4" x14ac:dyDescent="0.3">
      <c r="A58">
        <v>1.69</v>
      </c>
      <c r="B58">
        <v>300</v>
      </c>
      <c r="C58">
        <v>609</v>
      </c>
      <c r="D58">
        <v>444</v>
      </c>
    </row>
    <row r="59" spans="1:4" x14ac:dyDescent="0.3">
      <c r="A59">
        <v>1.72</v>
      </c>
      <c r="B59">
        <v>307</v>
      </c>
      <c r="C59">
        <v>602</v>
      </c>
      <c r="D59">
        <v>442</v>
      </c>
    </row>
    <row r="60" spans="1:4" x14ac:dyDescent="0.3">
      <c r="A60">
        <v>1.75</v>
      </c>
      <c r="B60">
        <v>325</v>
      </c>
      <c r="C60">
        <v>600</v>
      </c>
      <c r="D60">
        <v>442</v>
      </c>
    </row>
    <row r="61" spans="1:4" x14ac:dyDescent="0.3">
      <c r="A61">
        <v>1.78</v>
      </c>
      <c r="B61">
        <v>309</v>
      </c>
      <c r="C61">
        <v>601</v>
      </c>
      <c r="D61">
        <v>445</v>
      </c>
    </row>
    <row r="62" spans="1:4" x14ac:dyDescent="0.3">
      <c r="A62">
        <v>1.81</v>
      </c>
      <c r="B62">
        <v>301</v>
      </c>
      <c r="C62">
        <v>603</v>
      </c>
      <c r="D62">
        <v>451</v>
      </c>
    </row>
    <row r="63" spans="1:4" x14ac:dyDescent="0.3">
      <c r="A63">
        <v>1.85</v>
      </c>
      <c r="B63">
        <v>300</v>
      </c>
      <c r="C63">
        <v>609</v>
      </c>
      <c r="D63">
        <v>455</v>
      </c>
    </row>
    <row r="64" spans="1:4" x14ac:dyDescent="0.3">
      <c r="A64">
        <v>1.88</v>
      </c>
      <c r="B64">
        <v>302</v>
      </c>
      <c r="C64">
        <v>612</v>
      </c>
      <c r="D64">
        <v>447</v>
      </c>
    </row>
    <row r="65" spans="1:4" x14ac:dyDescent="0.3">
      <c r="A65">
        <v>1.91</v>
      </c>
      <c r="B65">
        <v>309</v>
      </c>
      <c r="C65">
        <v>603</v>
      </c>
      <c r="D65">
        <v>443</v>
      </c>
    </row>
    <row r="66" spans="1:4" x14ac:dyDescent="0.3">
      <c r="A66">
        <v>1.94</v>
      </c>
      <c r="B66">
        <v>307</v>
      </c>
      <c r="C66">
        <v>601</v>
      </c>
      <c r="D66">
        <v>444</v>
      </c>
    </row>
    <row r="67" spans="1:4" x14ac:dyDescent="0.3">
      <c r="A67">
        <v>1.97</v>
      </c>
      <c r="B67">
        <v>303</v>
      </c>
      <c r="C67">
        <v>603</v>
      </c>
      <c r="D67">
        <v>451</v>
      </c>
    </row>
    <row r="68" spans="1:4" x14ac:dyDescent="0.3">
      <c r="A68">
        <v>2</v>
      </c>
      <c r="B68">
        <v>301</v>
      </c>
      <c r="C68">
        <v>613</v>
      </c>
      <c r="D68">
        <v>443</v>
      </c>
    </row>
    <row r="69" spans="1:4" x14ac:dyDescent="0.3">
      <c r="A69">
        <v>2.0299999999999998</v>
      </c>
      <c r="B69">
        <v>306</v>
      </c>
      <c r="C69">
        <v>606</v>
      </c>
      <c r="D69">
        <v>444</v>
      </c>
    </row>
    <row r="70" spans="1:4" x14ac:dyDescent="0.3">
      <c r="A70">
        <v>2.06</v>
      </c>
      <c r="B70">
        <v>326</v>
      </c>
      <c r="C70">
        <v>601</v>
      </c>
      <c r="D70">
        <v>444</v>
      </c>
    </row>
    <row r="71" spans="1:4" x14ac:dyDescent="0.3">
      <c r="A71">
        <v>2.1</v>
      </c>
      <c r="B71">
        <v>305</v>
      </c>
      <c r="C71">
        <v>604</v>
      </c>
      <c r="D71">
        <v>453</v>
      </c>
    </row>
    <row r="72" spans="1:4" x14ac:dyDescent="0.3">
      <c r="A72">
        <v>2.13</v>
      </c>
      <c r="B72">
        <v>302</v>
      </c>
      <c r="C72">
        <v>622</v>
      </c>
      <c r="D72">
        <v>452</v>
      </c>
    </row>
    <row r="73" spans="1:4" x14ac:dyDescent="0.3">
      <c r="A73">
        <v>2.16</v>
      </c>
      <c r="B73">
        <v>311</v>
      </c>
      <c r="C73">
        <v>603</v>
      </c>
      <c r="D73">
        <v>444</v>
      </c>
    </row>
    <row r="74" spans="1:4" x14ac:dyDescent="0.3">
      <c r="A74">
        <v>2.19</v>
      </c>
      <c r="B74">
        <v>315</v>
      </c>
      <c r="C74">
        <v>603</v>
      </c>
      <c r="D74">
        <v>448</v>
      </c>
    </row>
    <row r="75" spans="1:4" x14ac:dyDescent="0.3">
      <c r="A75">
        <v>2.2200000000000002</v>
      </c>
      <c r="B75">
        <v>302</v>
      </c>
      <c r="C75">
        <v>611</v>
      </c>
      <c r="D75">
        <v>440</v>
      </c>
    </row>
    <row r="76" spans="1:4" x14ac:dyDescent="0.3">
      <c r="A76">
        <v>2.25</v>
      </c>
      <c r="B76">
        <v>308</v>
      </c>
      <c r="C76">
        <v>605</v>
      </c>
      <c r="D76">
        <v>444</v>
      </c>
    </row>
    <row r="77" spans="1:4" x14ac:dyDescent="0.3">
      <c r="A77">
        <v>2.2799999999999998</v>
      </c>
      <c r="B77">
        <v>305</v>
      </c>
      <c r="C77">
        <v>603</v>
      </c>
      <c r="D77">
        <v>447</v>
      </c>
    </row>
    <row r="78" spans="1:4" x14ac:dyDescent="0.3">
      <c r="A78">
        <v>2.31</v>
      </c>
      <c r="B78">
        <v>303</v>
      </c>
      <c r="C78">
        <v>609</v>
      </c>
      <c r="D78">
        <v>458</v>
      </c>
    </row>
    <row r="79" spans="1:4" x14ac:dyDescent="0.3">
      <c r="A79">
        <v>2.34</v>
      </c>
      <c r="B79">
        <v>307</v>
      </c>
      <c r="C79">
        <v>607</v>
      </c>
      <c r="D79">
        <v>446</v>
      </c>
    </row>
    <row r="80" spans="1:4" x14ac:dyDescent="0.3">
      <c r="A80">
        <v>2.38</v>
      </c>
      <c r="B80">
        <v>305</v>
      </c>
      <c r="C80">
        <v>603</v>
      </c>
      <c r="D80">
        <v>448</v>
      </c>
    </row>
    <row r="81" spans="1:4" x14ac:dyDescent="0.3">
      <c r="A81">
        <v>2.41</v>
      </c>
      <c r="B81">
        <v>306</v>
      </c>
      <c r="C81">
        <v>608</v>
      </c>
      <c r="D81">
        <v>468</v>
      </c>
    </row>
    <row r="82" spans="1:4" x14ac:dyDescent="0.3">
      <c r="A82">
        <v>2.44</v>
      </c>
      <c r="B82">
        <v>308</v>
      </c>
      <c r="C82">
        <v>610</v>
      </c>
      <c r="D82">
        <v>447</v>
      </c>
    </row>
    <row r="83" spans="1:4" x14ac:dyDescent="0.3">
      <c r="A83">
        <v>2.4700000000000002</v>
      </c>
      <c r="B83">
        <v>330</v>
      </c>
      <c r="C83">
        <v>603</v>
      </c>
      <c r="D83">
        <v>446</v>
      </c>
    </row>
    <row r="84" spans="1:4" x14ac:dyDescent="0.3">
      <c r="A84">
        <v>2.5</v>
      </c>
      <c r="B84">
        <v>307</v>
      </c>
      <c r="C84">
        <v>606</v>
      </c>
      <c r="D84">
        <v>457</v>
      </c>
    </row>
    <row r="85" spans="1:4" x14ac:dyDescent="0.3">
      <c r="A85">
        <v>2.5299999999999998</v>
      </c>
      <c r="B85">
        <v>306</v>
      </c>
      <c r="C85">
        <v>602</v>
      </c>
      <c r="D85">
        <v>451</v>
      </c>
    </row>
    <row r="86" spans="1:4" x14ac:dyDescent="0.3">
      <c r="A86">
        <v>2.56</v>
      </c>
      <c r="B86">
        <v>317</v>
      </c>
      <c r="C86">
        <v>604</v>
      </c>
      <c r="D86">
        <v>446</v>
      </c>
    </row>
    <row r="87" spans="1:4" x14ac:dyDescent="0.3">
      <c r="A87">
        <v>2.59</v>
      </c>
      <c r="B87">
        <v>316</v>
      </c>
      <c r="C87">
        <v>604</v>
      </c>
      <c r="D87">
        <v>450</v>
      </c>
    </row>
    <row r="88" spans="1:4" x14ac:dyDescent="0.3">
      <c r="A88">
        <v>2.63</v>
      </c>
      <c r="B88">
        <v>306</v>
      </c>
      <c r="C88">
        <v>612</v>
      </c>
      <c r="D88">
        <v>432</v>
      </c>
    </row>
    <row r="89" spans="1:4" x14ac:dyDescent="0.3">
      <c r="A89">
        <v>2.66</v>
      </c>
      <c r="B89">
        <v>311</v>
      </c>
      <c r="C89">
        <v>608</v>
      </c>
      <c r="D89">
        <v>447</v>
      </c>
    </row>
    <row r="90" spans="1:4" x14ac:dyDescent="0.3">
      <c r="A90">
        <v>2.69</v>
      </c>
      <c r="B90">
        <v>330</v>
      </c>
      <c r="C90">
        <v>604</v>
      </c>
      <c r="D90">
        <v>448</v>
      </c>
    </row>
    <row r="91" spans="1:4" x14ac:dyDescent="0.3">
      <c r="A91">
        <v>2.72</v>
      </c>
      <c r="B91">
        <v>309</v>
      </c>
      <c r="C91">
        <v>606</v>
      </c>
      <c r="D91">
        <v>456</v>
      </c>
    </row>
    <row r="92" spans="1:4" x14ac:dyDescent="0.3">
      <c r="A92">
        <v>2.75</v>
      </c>
      <c r="B92">
        <v>307</v>
      </c>
      <c r="C92">
        <v>622</v>
      </c>
      <c r="D92">
        <v>458</v>
      </c>
    </row>
    <row r="93" spans="1:4" x14ac:dyDescent="0.3">
      <c r="A93">
        <v>2.78</v>
      </c>
      <c r="B93">
        <v>315</v>
      </c>
      <c r="C93">
        <v>606</v>
      </c>
      <c r="D93">
        <v>448</v>
      </c>
    </row>
    <row r="94" spans="1:4" x14ac:dyDescent="0.3">
      <c r="A94">
        <v>2.81</v>
      </c>
      <c r="B94">
        <v>322</v>
      </c>
      <c r="C94">
        <v>604</v>
      </c>
      <c r="D94">
        <v>449</v>
      </c>
    </row>
    <row r="95" spans="1:4" x14ac:dyDescent="0.3">
      <c r="A95">
        <v>2.84</v>
      </c>
      <c r="B95">
        <v>310</v>
      </c>
      <c r="C95">
        <v>607</v>
      </c>
      <c r="D95">
        <v>458</v>
      </c>
    </row>
    <row r="96" spans="1:4" x14ac:dyDescent="0.3">
      <c r="A96">
        <v>2.87</v>
      </c>
      <c r="B96">
        <v>308</v>
      </c>
      <c r="C96">
        <v>622</v>
      </c>
      <c r="D96">
        <v>459</v>
      </c>
    </row>
    <row r="97" spans="1:4" x14ac:dyDescent="0.3">
      <c r="A97">
        <v>2.91</v>
      </c>
      <c r="B97">
        <v>314</v>
      </c>
      <c r="C97">
        <v>607</v>
      </c>
      <c r="D97">
        <v>447</v>
      </c>
    </row>
    <row r="98" spans="1:4" x14ac:dyDescent="0.3">
      <c r="A98">
        <v>2.94</v>
      </c>
      <c r="B98">
        <v>333</v>
      </c>
      <c r="C98">
        <v>603</v>
      </c>
      <c r="D98">
        <v>446</v>
      </c>
    </row>
    <row r="99" spans="1:4" x14ac:dyDescent="0.3">
      <c r="A99">
        <v>2.97</v>
      </c>
      <c r="B99">
        <v>311</v>
      </c>
      <c r="C99">
        <v>605</v>
      </c>
      <c r="D99">
        <v>452</v>
      </c>
    </row>
    <row r="100" spans="1:4" x14ac:dyDescent="0.3">
      <c r="A100">
        <v>3</v>
      </c>
      <c r="B100">
        <v>307</v>
      </c>
      <c r="C100">
        <v>611</v>
      </c>
      <c r="D100">
        <v>466</v>
      </c>
    </row>
    <row r="101" spans="1:4" x14ac:dyDescent="0.3">
      <c r="A101">
        <v>3.03</v>
      </c>
      <c r="B101">
        <v>308</v>
      </c>
      <c r="C101">
        <v>614</v>
      </c>
      <c r="D101">
        <v>450</v>
      </c>
    </row>
    <row r="102" spans="1:4" x14ac:dyDescent="0.3">
      <c r="A102">
        <v>3.06</v>
      </c>
      <c r="B102">
        <v>317</v>
      </c>
      <c r="C102">
        <v>605</v>
      </c>
      <c r="D102">
        <v>446</v>
      </c>
    </row>
    <row r="103" spans="1:4" x14ac:dyDescent="0.3">
      <c r="A103">
        <v>3.09</v>
      </c>
      <c r="B103">
        <v>302</v>
      </c>
      <c r="C103">
        <v>603</v>
      </c>
      <c r="D103">
        <v>447</v>
      </c>
    </row>
    <row r="104" spans="1:4" x14ac:dyDescent="0.3">
      <c r="A104">
        <v>3.12</v>
      </c>
      <c r="B104">
        <v>312</v>
      </c>
      <c r="C104">
        <v>605</v>
      </c>
      <c r="D104">
        <v>451</v>
      </c>
    </row>
    <row r="105" spans="1:4" x14ac:dyDescent="0.3">
      <c r="A105">
        <v>3.16</v>
      </c>
      <c r="B105">
        <v>307</v>
      </c>
      <c r="C105">
        <v>609</v>
      </c>
      <c r="D105">
        <v>465</v>
      </c>
    </row>
    <row r="106" spans="1:4" x14ac:dyDescent="0.3">
      <c r="A106">
        <v>3.19</v>
      </c>
      <c r="B106">
        <v>308</v>
      </c>
      <c r="C106">
        <v>622</v>
      </c>
      <c r="D106">
        <v>455</v>
      </c>
    </row>
    <row r="107" spans="1:4" x14ac:dyDescent="0.3">
      <c r="A107">
        <v>3.22</v>
      </c>
      <c r="B107">
        <v>314</v>
      </c>
      <c r="C107">
        <v>607</v>
      </c>
      <c r="D107">
        <v>448</v>
      </c>
    </row>
    <row r="108" spans="1:4" x14ac:dyDescent="0.3">
      <c r="A108">
        <v>3.25</v>
      </c>
      <c r="B108">
        <v>333</v>
      </c>
      <c r="C108">
        <v>604</v>
      </c>
      <c r="D108">
        <v>447</v>
      </c>
    </row>
    <row r="109" spans="1:4" x14ac:dyDescent="0.3">
      <c r="A109">
        <v>3.28</v>
      </c>
      <c r="B109">
        <v>316</v>
      </c>
      <c r="C109">
        <v>605</v>
      </c>
      <c r="D109">
        <v>451</v>
      </c>
    </row>
    <row r="110" spans="1:4" x14ac:dyDescent="0.3">
      <c r="A110">
        <v>3.31</v>
      </c>
      <c r="B110">
        <v>308</v>
      </c>
      <c r="C110">
        <v>609</v>
      </c>
      <c r="D110">
        <v>468</v>
      </c>
    </row>
    <row r="111" spans="1:4" x14ac:dyDescent="0.3">
      <c r="A111">
        <v>3.34</v>
      </c>
      <c r="B111">
        <v>310</v>
      </c>
      <c r="C111">
        <v>608</v>
      </c>
      <c r="D111">
        <v>451</v>
      </c>
    </row>
    <row r="112" spans="1:4" x14ac:dyDescent="0.3">
      <c r="A112">
        <v>3.37</v>
      </c>
      <c r="B112">
        <v>319</v>
      </c>
      <c r="C112">
        <v>605</v>
      </c>
      <c r="D112">
        <v>447</v>
      </c>
    </row>
    <row r="113" spans="1:4" x14ac:dyDescent="0.3">
      <c r="A113">
        <v>3.4</v>
      </c>
      <c r="B113">
        <v>326</v>
      </c>
      <c r="C113">
        <v>604</v>
      </c>
      <c r="D113">
        <v>450</v>
      </c>
    </row>
    <row r="114" spans="1:4" x14ac:dyDescent="0.3">
      <c r="A114">
        <v>3.44</v>
      </c>
      <c r="B114">
        <v>311</v>
      </c>
      <c r="C114">
        <v>607</v>
      </c>
      <c r="D114">
        <v>460</v>
      </c>
    </row>
    <row r="115" spans="1:4" x14ac:dyDescent="0.3">
      <c r="A115">
        <v>3.47</v>
      </c>
      <c r="B115">
        <v>310</v>
      </c>
      <c r="C115">
        <v>622</v>
      </c>
      <c r="D115">
        <v>458</v>
      </c>
    </row>
    <row r="116" spans="1:4" x14ac:dyDescent="0.3">
      <c r="A116">
        <v>3.5</v>
      </c>
      <c r="B116">
        <v>316</v>
      </c>
      <c r="C116">
        <v>607</v>
      </c>
      <c r="D116">
        <v>448</v>
      </c>
    </row>
    <row r="117" spans="1:4" x14ac:dyDescent="0.3">
      <c r="A117">
        <v>3.53</v>
      </c>
      <c r="B117">
        <v>337</v>
      </c>
      <c r="C117">
        <v>605</v>
      </c>
      <c r="D117">
        <v>449</v>
      </c>
    </row>
    <row r="118" spans="1:4" x14ac:dyDescent="0.3">
      <c r="A118">
        <v>3.56</v>
      </c>
      <c r="B118">
        <v>316</v>
      </c>
      <c r="C118">
        <v>606</v>
      </c>
      <c r="D118">
        <v>453</v>
      </c>
    </row>
    <row r="119" spans="1:4" x14ac:dyDescent="0.3">
      <c r="A119">
        <v>3.59</v>
      </c>
      <c r="B119">
        <v>311</v>
      </c>
      <c r="C119">
        <v>611</v>
      </c>
      <c r="D119">
        <v>472</v>
      </c>
    </row>
    <row r="120" spans="1:4" x14ac:dyDescent="0.3">
      <c r="A120">
        <v>3.62</v>
      </c>
      <c r="B120">
        <v>313</v>
      </c>
      <c r="C120">
        <v>603</v>
      </c>
      <c r="D120">
        <v>453</v>
      </c>
    </row>
    <row r="121" spans="1:4" x14ac:dyDescent="0.3">
      <c r="A121">
        <v>3.65</v>
      </c>
      <c r="B121">
        <v>321</v>
      </c>
      <c r="C121">
        <v>607</v>
      </c>
      <c r="D121">
        <v>449</v>
      </c>
    </row>
    <row r="122" spans="1:4" x14ac:dyDescent="0.3">
      <c r="A122">
        <v>3.69</v>
      </c>
      <c r="B122">
        <v>291</v>
      </c>
      <c r="C122">
        <v>606</v>
      </c>
      <c r="D122">
        <v>450</v>
      </c>
    </row>
    <row r="123" spans="1:4" x14ac:dyDescent="0.3">
      <c r="A123">
        <v>3.72</v>
      </c>
      <c r="B123">
        <v>314</v>
      </c>
      <c r="C123">
        <v>607</v>
      </c>
      <c r="D123">
        <v>458</v>
      </c>
    </row>
    <row r="124" spans="1:4" x14ac:dyDescent="0.3">
      <c r="A124">
        <v>3.75</v>
      </c>
      <c r="B124">
        <v>312</v>
      </c>
      <c r="C124">
        <v>617</v>
      </c>
      <c r="D124">
        <v>461</v>
      </c>
    </row>
    <row r="125" spans="1:4" x14ac:dyDescent="0.3">
      <c r="A125">
        <v>3.78</v>
      </c>
      <c r="B125">
        <v>317</v>
      </c>
      <c r="C125">
        <v>611</v>
      </c>
      <c r="D125">
        <v>451</v>
      </c>
    </row>
    <row r="126" spans="1:4" x14ac:dyDescent="0.3">
      <c r="A126">
        <v>3.81</v>
      </c>
      <c r="B126">
        <v>331</v>
      </c>
      <c r="C126">
        <v>605</v>
      </c>
      <c r="D126">
        <v>450</v>
      </c>
    </row>
    <row r="127" spans="1:4" x14ac:dyDescent="0.3">
      <c r="A127">
        <v>3.84</v>
      </c>
      <c r="B127">
        <v>325</v>
      </c>
      <c r="C127">
        <v>605</v>
      </c>
      <c r="D127">
        <v>453</v>
      </c>
    </row>
    <row r="128" spans="1:4" x14ac:dyDescent="0.3">
      <c r="A128">
        <v>3.87</v>
      </c>
      <c r="B128">
        <v>314</v>
      </c>
      <c r="C128">
        <v>608</v>
      </c>
      <c r="D128">
        <v>463</v>
      </c>
    </row>
    <row r="129" spans="1:4" x14ac:dyDescent="0.3">
      <c r="A129">
        <v>3.9</v>
      </c>
      <c r="B129">
        <v>314</v>
      </c>
      <c r="C129">
        <v>621</v>
      </c>
      <c r="D129">
        <v>460</v>
      </c>
    </row>
    <row r="130" spans="1:4" x14ac:dyDescent="0.3">
      <c r="A130">
        <v>3.94</v>
      </c>
      <c r="B130">
        <v>318</v>
      </c>
      <c r="C130">
        <v>611</v>
      </c>
      <c r="D130">
        <v>452</v>
      </c>
    </row>
    <row r="131" spans="1:4" x14ac:dyDescent="0.3">
      <c r="A131">
        <v>3.97</v>
      </c>
      <c r="B131">
        <v>328</v>
      </c>
      <c r="C131">
        <v>606</v>
      </c>
      <c r="D131">
        <v>450</v>
      </c>
    </row>
    <row r="132" spans="1:4" x14ac:dyDescent="0.3">
      <c r="A132">
        <v>4</v>
      </c>
      <c r="B132">
        <v>302</v>
      </c>
      <c r="C132">
        <v>605</v>
      </c>
      <c r="D132">
        <v>451</v>
      </c>
    </row>
    <row r="133" spans="1:4" x14ac:dyDescent="0.3">
      <c r="A133">
        <v>4.03</v>
      </c>
      <c r="B133">
        <v>318</v>
      </c>
      <c r="C133">
        <v>606</v>
      </c>
      <c r="D133">
        <v>455</v>
      </c>
    </row>
    <row r="134" spans="1:4" x14ac:dyDescent="0.3">
      <c r="A134">
        <v>4.0599999999999996</v>
      </c>
      <c r="B134">
        <v>314</v>
      </c>
      <c r="C134">
        <v>610</v>
      </c>
      <c r="D134">
        <v>467</v>
      </c>
    </row>
    <row r="135" spans="1:4" x14ac:dyDescent="0.3">
      <c r="A135">
        <v>4.09</v>
      </c>
      <c r="B135">
        <v>315</v>
      </c>
      <c r="C135">
        <v>623</v>
      </c>
      <c r="D135">
        <v>464</v>
      </c>
    </row>
    <row r="136" spans="1:4" x14ac:dyDescent="0.3">
      <c r="A136">
        <v>4.12</v>
      </c>
      <c r="B136">
        <v>318</v>
      </c>
      <c r="C136">
        <v>612</v>
      </c>
      <c r="D136">
        <v>453</v>
      </c>
    </row>
    <row r="137" spans="1:4" x14ac:dyDescent="0.3">
      <c r="A137">
        <v>4.1500000000000004</v>
      </c>
      <c r="B137">
        <v>326</v>
      </c>
      <c r="C137">
        <v>606</v>
      </c>
      <c r="D137">
        <v>451</v>
      </c>
    </row>
    <row r="138" spans="1:4" x14ac:dyDescent="0.3">
      <c r="A138">
        <v>4.1900000000000004</v>
      </c>
      <c r="B138">
        <v>339</v>
      </c>
      <c r="C138">
        <v>605</v>
      </c>
      <c r="D138">
        <v>451</v>
      </c>
    </row>
    <row r="139" spans="1:4" x14ac:dyDescent="0.3">
      <c r="A139">
        <v>4.22</v>
      </c>
      <c r="B139">
        <v>323</v>
      </c>
      <c r="C139">
        <v>606</v>
      </c>
      <c r="D139">
        <v>454</v>
      </c>
    </row>
    <row r="140" spans="1:4" x14ac:dyDescent="0.3">
      <c r="A140">
        <v>4.25</v>
      </c>
      <c r="B140">
        <v>316</v>
      </c>
      <c r="C140">
        <v>607</v>
      </c>
      <c r="D140">
        <v>459</v>
      </c>
    </row>
    <row r="141" spans="1:4" x14ac:dyDescent="0.3">
      <c r="A141">
        <v>4.28</v>
      </c>
      <c r="B141">
        <v>314</v>
      </c>
      <c r="C141">
        <v>613</v>
      </c>
      <c r="D141">
        <v>470</v>
      </c>
    </row>
    <row r="142" spans="1:4" x14ac:dyDescent="0.3">
      <c r="A142">
        <v>4.3099999999999996</v>
      </c>
      <c r="B142">
        <v>315</v>
      </c>
      <c r="C142">
        <v>601</v>
      </c>
      <c r="D142">
        <v>460</v>
      </c>
    </row>
    <row r="143" spans="1:4" x14ac:dyDescent="0.3">
      <c r="A143">
        <v>4.34</v>
      </c>
      <c r="B143">
        <v>319</v>
      </c>
      <c r="C143">
        <v>611</v>
      </c>
      <c r="D143">
        <v>453</v>
      </c>
    </row>
    <row r="144" spans="1:4" x14ac:dyDescent="0.3">
      <c r="A144">
        <v>4.37</v>
      </c>
      <c r="B144">
        <v>325</v>
      </c>
      <c r="C144">
        <v>606</v>
      </c>
      <c r="D144">
        <v>450</v>
      </c>
    </row>
    <row r="145" spans="1:4" x14ac:dyDescent="0.3">
      <c r="A145">
        <v>4.4000000000000004</v>
      </c>
      <c r="B145">
        <v>338</v>
      </c>
      <c r="C145">
        <v>605</v>
      </c>
      <c r="D145">
        <v>450</v>
      </c>
    </row>
    <row r="146" spans="1:4" x14ac:dyDescent="0.3">
      <c r="A146">
        <v>4.43</v>
      </c>
      <c r="B146">
        <v>319</v>
      </c>
      <c r="C146">
        <v>605</v>
      </c>
      <c r="D146">
        <v>451</v>
      </c>
    </row>
    <row r="147" spans="1:4" x14ac:dyDescent="0.3">
      <c r="A147">
        <v>4.47</v>
      </c>
      <c r="B147">
        <v>322</v>
      </c>
      <c r="C147">
        <v>606</v>
      </c>
      <c r="D147">
        <v>454</v>
      </c>
    </row>
    <row r="148" spans="1:4" x14ac:dyDescent="0.3">
      <c r="A148">
        <v>4.5</v>
      </c>
      <c r="B148">
        <v>318</v>
      </c>
      <c r="C148">
        <v>608</v>
      </c>
      <c r="D148">
        <v>457</v>
      </c>
    </row>
    <row r="149" spans="1:4" x14ac:dyDescent="0.3">
      <c r="A149">
        <v>4.53</v>
      </c>
      <c r="B149">
        <v>316</v>
      </c>
      <c r="C149">
        <v>610</v>
      </c>
      <c r="D149">
        <v>464</v>
      </c>
    </row>
    <row r="150" spans="1:4" x14ac:dyDescent="0.3">
      <c r="A150">
        <v>4.5599999999999996</v>
      </c>
      <c r="B150">
        <v>316</v>
      </c>
      <c r="C150">
        <v>614</v>
      </c>
      <c r="D150">
        <v>475</v>
      </c>
    </row>
    <row r="151" spans="1:4" x14ac:dyDescent="0.3">
      <c r="A151">
        <v>4.59</v>
      </c>
      <c r="B151">
        <v>317</v>
      </c>
      <c r="C151">
        <v>625</v>
      </c>
      <c r="D151">
        <v>466</v>
      </c>
    </row>
    <row r="152" spans="1:4" x14ac:dyDescent="0.3">
      <c r="A152">
        <v>4.62</v>
      </c>
      <c r="B152">
        <v>319</v>
      </c>
      <c r="C152">
        <v>616</v>
      </c>
      <c r="D152">
        <v>456</v>
      </c>
    </row>
    <row r="153" spans="1:4" x14ac:dyDescent="0.3">
      <c r="A153">
        <v>4.6500000000000004</v>
      </c>
      <c r="B153">
        <v>322</v>
      </c>
      <c r="C153">
        <v>609</v>
      </c>
      <c r="D153">
        <v>452</v>
      </c>
    </row>
    <row r="154" spans="1:4" x14ac:dyDescent="0.3">
      <c r="A154">
        <v>4.68</v>
      </c>
      <c r="B154">
        <v>328</v>
      </c>
      <c r="C154">
        <v>606</v>
      </c>
      <c r="D154">
        <v>451</v>
      </c>
    </row>
    <row r="155" spans="1:4" x14ac:dyDescent="0.3">
      <c r="A155">
        <v>4.72</v>
      </c>
      <c r="B155">
        <v>341</v>
      </c>
      <c r="C155">
        <v>605</v>
      </c>
      <c r="D155">
        <v>451</v>
      </c>
    </row>
    <row r="156" spans="1:4" x14ac:dyDescent="0.3">
      <c r="A156">
        <v>4.75</v>
      </c>
      <c r="B156">
        <v>310</v>
      </c>
      <c r="C156">
        <v>605</v>
      </c>
      <c r="D156">
        <v>452</v>
      </c>
    </row>
    <row r="157" spans="1:4" x14ac:dyDescent="0.3">
      <c r="A157">
        <v>4.78</v>
      </c>
      <c r="B157">
        <v>323</v>
      </c>
      <c r="C157">
        <v>605</v>
      </c>
      <c r="D157">
        <v>454</v>
      </c>
    </row>
    <row r="158" spans="1:4" x14ac:dyDescent="0.3">
      <c r="A158">
        <v>4.8099999999999996</v>
      </c>
      <c r="B158">
        <v>319</v>
      </c>
      <c r="C158">
        <v>607</v>
      </c>
      <c r="D158">
        <v>458</v>
      </c>
    </row>
    <row r="159" spans="1:4" x14ac:dyDescent="0.3">
      <c r="A159">
        <v>4.84</v>
      </c>
      <c r="B159">
        <v>317</v>
      </c>
      <c r="C159">
        <v>610</v>
      </c>
      <c r="D159">
        <v>469</v>
      </c>
    </row>
    <row r="160" spans="1:4" x14ac:dyDescent="0.3">
      <c r="A160">
        <v>4.87</v>
      </c>
      <c r="B160">
        <v>318</v>
      </c>
      <c r="C160">
        <v>621</v>
      </c>
      <c r="D160">
        <v>448</v>
      </c>
    </row>
    <row r="161" spans="1:4" x14ac:dyDescent="0.3">
      <c r="A161">
        <v>4.9000000000000004</v>
      </c>
      <c r="B161">
        <v>320</v>
      </c>
      <c r="C161">
        <v>616</v>
      </c>
      <c r="D161">
        <v>456</v>
      </c>
    </row>
    <row r="162" spans="1:4" x14ac:dyDescent="0.3">
      <c r="A162">
        <v>4.93</v>
      </c>
      <c r="B162">
        <v>325</v>
      </c>
      <c r="C162">
        <v>607</v>
      </c>
      <c r="D162">
        <v>453</v>
      </c>
    </row>
    <row r="163" spans="1:4" x14ac:dyDescent="0.3">
      <c r="A163">
        <v>4.97</v>
      </c>
      <c r="B163">
        <v>340</v>
      </c>
      <c r="C163">
        <v>606</v>
      </c>
      <c r="D163">
        <v>452</v>
      </c>
    </row>
    <row r="164" spans="1:4" x14ac:dyDescent="0.3">
      <c r="A164">
        <v>5</v>
      </c>
      <c r="B164">
        <v>335</v>
      </c>
      <c r="C164">
        <v>605</v>
      </c>
      <c r="D164">
        <v>453</v>
      </c>
    </row>
    <row r="165" spans="1:4" x14ac:dyDescent="0.3">
      <c r="A165">
        <v>5.03</v>
      </c>
      <c r="B165">
        <v>321</v>
      </c>
      <c r="C165">
        <v>606</v>
      </c>
      <c r="D165">
        <v>457</v>
      </c>
    </row>
    <row r="166" spans="1:4" x14ac:dyDescent="0.3">
      <c r="A166">
        <v>5.0599999999999996</v>
      </c>
      <c r="B166">
        <v>318</v>
      </c>
      <c r="C166">
        <v>610</v>
      </c>
      <c r="D166">
        <v>469</v>
      </c>
    </row>
    <row r="167" spans="1:4" x14ac:dyDescent="0.3">
      <c r="A167">
        <v>5.09</v>
      </c>
      <c r="B167">
        <v>319</v>
      </c>
      <c r="C167">
        <v>622</v>
      </c>
      <c r="D167">
        <v>463</v>
      </c>
    </row>
    <row r="168" spans="1:4" x14ac:dyDescent="0.3">
      <c r="A168">
        <v>5.12</v>
      </c>
      <c r="B168">
        <v>320</v>
      </c>
      <c r="C168">
        <v>612</v>
      </c>
      <c r="D168">
        <v>453</v>
      </c>
    </row>
    <row r="169" spans="1:4" x14ac:dyDescent="0.3">
      <c r="A169">
        <v>5.15</v>
      </c>
      <c r="B169">
        <v>326</v>
      </c>
      <c r="C169">
        <v>606</v>
      </c>
      <c r="D169">
        <v>450</v>
      </c>
    </row>
    <row r="170" spans="1:4" x14ac:dyDescent="0.3">
      <c r="A170">
        <v>5.18</v>
      </c>
      <c r="B170">
        <v>341</v>
      </c>
      <c r="C170">
        <v>604</v>
      </c>
      <c r="D170">
        <v>451</v>
      </c>
    </row>
    <row r="171" spans="1:4" x14ac:dyDescent="0.3">
      <c r="A171">
        <v>5.22</v>
      </c>
      <c r="B171">
        <v>330</v>
      </c>
      <c r="C171">
        <v>604</v>
      </c>
      <c r="D171">
        <v>452</v>
      </c>
    </row>
    <row r="172" spans="1:4" x14ac:dyDescent="0.3">
      <c r="A172">
        <v>5.25</v>
      </c>
      <c r="B172">
        <v>320</v>
      </c>
      <c r="C172">
        <v>606</v>
      </c>
      <c r="D172">
        <v>456</v>
      </c>
    </row>
    <row r="173" spans="1:4" x14ac:dyDescent="0.3">
      <c r="A173">
        <v>5.28</v>
      </c>
      <c r="B173">
        <v>317</v>
      </c>
      <c r="C173">
        <v>608</v>
      </c>
      <c r="D173">
        <v>463</v>
      </c>
    </row>
    <row r="174" spans="1:4" x14ac:dyDescent="0.3">
      <c r="A174">
        <v>5.31</v>
      </c>
      <c r="B174">
        <v>317</v>
      </c>
      <c r="C174">
        <v>615</v>
      </c>
      <c r="D174">
        <v>467</v>
      </c>
    </row>
    <row r="175" spans="1:4" x14ac:dyDescent="0.3">
      <c r="A175">
        <v>5.34</v>
      </c>
      <c r="B175">
        <v>318</v>
      </c>
      <c r="C175">
        <v>607</v>
      </c>
      <c r="D175">
        <v>460</v>
      </c>
    </row>
    <row r="176" spans="1:4" x14ac:dyDescent="0.3">
      <c r="A176">
        <v>5.37</v>
      </c>
      <c r="B176">
        <v>321</v>
      </c>
      <c r="C176">
        <v>611</v>
      </c>
      <c r="D176">
        <v>453</v>
      </c>
    </row>
    <row r="177" spans="1:4" x14ac:dyDescent="0.3">
      <c r="A177">
        <v>5.4</v>
      </c>
      <c r="B177">
        <v>325</v>
      </c>
      <c r="C177">
        <v>606</v>
      </c>
      <c r="D177">
        <v>451</v>
      </c>
    </row>
    <row r="178" spans="1:4" x14ac:dyDescent="0.3">
      <c r="A178">
        <v>5.43</v>
      </c>
      <c r="B178">
        <v>335</v>
      </c>
      <c r="C178">
        <v>605</v>
      </c>
      <c r="D178">
        <v>450</v>
      </c>
    </row>
    <row r="179" spans="1:4" x14ac:dyDescent="0.3">
      <c r="A179">
        <v>5.46</v>
      </c>
      <c r="B179">
        <v>325</v>
      </c>
      <c r="C179">
        <v>605</v>
      </c>
      <c r="D179">
        <v>451</v>
      </c>
    </row>
    <row r="180" spans="1:4" x14ac:dyDescent="0.3">
      <c r="A180">
        <v>5.5</v>
      </c>
      <c r="B180">
        <v>330</v>
      </c>
      <c r="C180">
        <v>604</v>
      </c>
      <c r="D180">
        <v>452</v>
      </c>
    </row>
    <row r="181" spans="1:4" x14ac:dyDescent="0.3">
      <c r="A181">
        <v>5.53</v>
      </c>
      <c r="B181">
        <v>322</v>
      </c>
      <c r="C181">
        <v>605</v>
      </c>
      <c r="D181">
        <v>453</v>
      </c>
    </row>
    <row r="182" spans="1:4" x14ac:dyDescent="0.3">
      <c r="A182">
        <v>5.56</v>
      </c>
      <c r="B182">
        <v>319</v>
      </c>
      <c r="C182">
        <v>606</v>
      </c>
      <c r="D182">
        <v>456</v>
      </c>
    </row>
    <row r="183" spans="1:4" x14ac:dyDescent="0.3">
      <c r="A183">
        <v>5.59</v>
      </c>
      <c r="B183">
        <v>318</v>
      </c>
      <c r="C183">
        <v>607</v>
      </c>
      <c r="D183">
        <v>460</v>
      </c>
    </row>
    <row r="184" spans="1:4" x14ac:dyDescent="0.3">
      <c r="A184">
        <v>5.62</v>
      </c>
      <c r="B184">
        <v>318</v>
      </c>
      <c r="C184">
        <v>610</v>
      </c>
      <c r="D184">
        <v>468</v>
      </c>
    </row>
    <row r="185" spans="1:4" x14ac:dyDescent="0.3">
      <c r="A185">
        <v>5.65</v>
      </c>
      <c r="B185">
        <v>318</v>
      </c>
      <c r="C185">
        <v>614</v>
      </c>
      <c r="D185">
        <v>474</v>
      </c>
    </row>
    <row r="186" spans="1:4" x14ac:dyDescent="0.3">
      <c r="A186">
        <v>5.68</v>
      </c>
      <c r="B186">
        <v>318</v>
      </c>
      <c r="C186">
        <v>620</v>
      </c>
      <c r="D186">
        <v>442</v>
      </c>
    </row>
    <row r="187" spans="1:4" x14ac:dyDescent="0.3">
      <c r="A187">
        <v>5.71</v>
      </c>
      <c r="B187">
        <v>320</v>
      </c>
      <c r="C187">
        <v>625</v>
      </c>
      <c r="D187">
        <v>467</v>
      </c>
    </row>
    <row r="188" spans="1:4" x14ac:dyDescent="0.3">
      <c r="A188">
        <v>5.75</v>
      </c>
      <c r="B188">
        <v>321</v>
      </c>
      <c r="C188">
        <v>591</v>
      </c>
      <c r="D188">
        <v>462</v>
      </c>
    </row>
    <row r="189" spans="1:4" x14ac:dyDescent="0.3">
      <c r="A189">
        <v>5.78</v>
      </c>
      <c r="B189">
        <v>322</v>
      </c>
      <c r="C189">
        <v>616</v>
      </c>
      <c r="D189">
        <v>458</v>
      </c>
    </row>
    <row r="190" spans="1:4" x14ac:dyDescent="0.3">
      <c r="A190">
        <v>5.81</v>
      </c>
      <c r="B190">
        <v>323</v>
      </c>
      <c r="C190">
        <v>614</v>
      </c>
      <c r="D190">
        <v>457</v>
      </c>
    </row>
    <row r="191" spans="1:4" x14ac:dyDescent="0.3">
      <c r="A191">
        <v>5.84</v>
      </c>
      <c r="B191">
        <v>325</v>
      </c>
      <c r="C191">
        <v>611</v>
      </c>
      <c r="D191">
        <v>455</v>
      </c>
    </row>
    <row r="192" spans="1:4" x14ac:dyDescent="0.3">
      <c r="A192">
        <v>5.87</v>
      </c>
      <c r="B192">
        <v>327</v>
      </c>
      <c r="C192">
        <v>609</v>
      </c>
      <c r="D192">
        <v>454</v>
      </c>
    </row>
    <row r="193" spans="1:4" x14ac:dyDescent="0.3">
      <c r="A193">
        <v>5.9</v>
      </c>
      <c r="B193">
        <v>331</v>
      </c>
      <c r="C193">
        <v>608</v>
      </c>
      <c r="D193">
        <v>453</v>
      </c>
    </row>
    <row r="194" spans="1:4" x14ac:dyDescent="0.3">
      <c r="A194">
        <v>5.93</v>
      </c>
      <c r="B194">
        <v>337</v>
      </c>
      <c r="C194">
        <v>607</v>
      </c>
      <c r="D194">
        <v>453</v>
      </c>
    </row>
    <row r="195" spans="1:4" x14ac:dyDescent="0.3">
      <c r="A195">
        <v>5.96</v>
      </c>
      <c r="B195">
        <v>346</v>
      </c>
      <c r="C195">
        <v>606</v>
      </c>
      <c r="D195">
        <v>454</v>
      </c>
    </row>
    <row r="196" spans="1:4" x14ac:dyDescent="0.3">
      <c r="A196">
        <v>5.99</v>
      </c>
      <c r="B196">
        <v>348</v>
      </c>
      <c r="C196">
        <v>606</v>
      </c>
      <c r="D196">
        <v>454</v>
      </c>
    </row>
    <row r="197" spans="1:4" x14ac:dyDescent="0.3">
      <c r="A197">
        <v>6.03</v>
      </c>
      <c r="B197">
        <v>314</v>
      </c>
      <c r="C197">
        <v>606</v>
      </c>
      <c r="D197">
        <v>454</v>
      </c>
    </row>
    <row r="198" spans="1:4" x14ac:dyDescent="0.3">
      <c r="A198">
        <v>6.06</v>
      </c>
      <c r="B198">
        <v>339</v>
      </c>
      <c r="C198">
        <v>606</v>
      </c>
      <c r="D198">
        <v>454</v>
      </c>
    </row>
    <row r="199" spans="1:4" x14ac:dyDescent="0.3">
      <c r="A199">
        <v>6.09</v>
      </c>
      <c r="B199">
        <v>334</v>
      </c>
      <c r="C199">
        <v>607</v>
      </c>
      <c r="D199">
        <v>455</v>
      </c>
    </row>
    <row r="200" spans="1:4" x14ac:dyDescent="0.3">
      <c r="A200">
        <v>6.12</v>
      </c>
      <c r="B200">
        <v>331</v>
      </c>
      <c r="C200">
        <v>607</v>
      </c>
      <c r="D200">
        <v>457</v>
      </c>
    </row>
    <row r="201" spans="1:4" x14ac:dyDescent="0.3">
      <c r="A201">
        <v>6.15</v>
      </c>
      <c r="B201">
        <v>329</v>
      </c>
      <c r="C201">
        <v>608</v>
      </c>
      <c r="D201">
        <v>457</v>
      </c>
    </row>
    <row r="202" spans="1:4" x14ac:dyDescent="0.3">
      <c r="A202">
        <v>6.18</v>
      </c>
      <c r="B202">
        <v>328</v>
      </c>
      <c r="C202">
        <v>608</v>
      </c>
      <c r="D202">
        <v>457</v>
      </c>
    </row>
    <row r="203" spans="1:4" x14ac:dyDescent="0.3">
      <c r="A203">
        <v>6.21</v>
      </c>
      <c r="B203">
        <v>328</v>
      </c>
      <c r="C203">
        <v>608</v>
      </c>
      <c r="D203">
        <v>457</v>
      </c>
    </row>
    <row r="204" spans="1:4" x14ac:dyDescent="0.3">
      <c r="A204">
        <v>6.24</v>
      </c>
      <c r="B204">
        <v>330</v>
      </c>
      <c r="C204">
        <v>609</v>
      </c>
      <c r="D204">
        <v>457</v>
      </c>
    </row>
    <row r="205" spans="1:4" x14ac:dyDescent="0.3">
      <c r="A205">
        <v>6.28</v>
      </c>
      <c r="B205">
        <v>331</v>
      </c>
      <c r="C205">
        <v>613</v>
      </c>
      <c r="D205">
        <v>457</v>
      </c>
    </row>
    <row r="206" spans="1:4" x14ac:dyDescent="0.3">
      <c r="A206">
        <v>6.31</v>
      </c>
      <c r="B206">
        <v>332</v>
      </c>
      <c r="C206">
        <v>612</v>
      </c>
      <c r="D206">
        <v>457</v>
      </c>
    </row>
    <row r="207" spans="1:4" x14ac:dyDescent="0.3">
      <c r="A207">
        <v>6.34</v>
      </c>
      <c r="B207">
        <v>333</v>
      </c>
      <c r="C207">
        <v>613</v>
      </c>
      <c r="D207">
        <v>457</v>
      </c>
    </row>
    <row r="208" spans="1:4" x14ac:dyDescent="0.3">
      <c r="A208">
        <v>6.37</v>
      </c>
      <c r="B208">
        <v>336</v>
      </c>
      <c r="C208">
        <v>613</v>
      </c>
      <c r="D208">
        <v>456</v>
      </c>
    </row>
    <row r="209" spans="1:4" x14ac:dyDescent="0.3">
      <c r="A209">
        <v>6.4</v>
      </c>
      <c r="B209">
        <v>338</v>
      </c>
      <c r="C209">
        <v>612</v>
      </c>
      <c r="D209">
        <v>456</v>
      </c>
    </row>
    <row r="210" spans="1:4" x14ac:dyDescent="0.3">
      <c r="A210">
        <v>6.43</v>
      </c>
      <c r="B210">
        <v>342</v>
      </c>
      <c r="C210">
        <v>611</v>
      </c>
      <c r="D210">
        <v>456</v>
      </c>
    </row>
    <row r="211" spans="1:4" x14ac:dyDescent="0.3">
      <c r="A211">
        <v>6.46</v>
      </c>
      <c r="B211">
        <v>326</v>
      </c>
      <c r="C211">
        <v>611</v>
      </c>
      <c r="D211">
        <v>456</v>
      </c>
    </row>
    <row r="212" spans="1:4" x14ac:dyDescent="0.3">
      <c r="A212">
        <v>6.49</v>
      </c>
      <c r="B212">
        <v>307</v>
      </c>
      <c r="C212">
        <v>611</v>
      </c>
      <c r="D212">
        <v>456</v>
      </c>
    </row>
    <row r="213" spans="1:4" x14ac:dyDescent="0.3">
      <c r="A213">
        <v>6.52</v>
      </c>
      <c r="B213">
        <v>331</v>
      </c>
      <c r="C213">
        <v>610</v>
      </c>
      <c r="D213">
        <v>455</v>
      </c>
    </row>
    <row r="214" spans="1:4" x14ac:dyDescent="0.3">
      <c r="A214">
        <v>6.56</v>
      </c>
      <c r="B214">
        <v>343</v>
      </c>
      <c r="C214">
        <v>610</v>
      </c>
      <c r="D214">
        <v>455</v>
      </c>
    </row>
    <row r="215" spans="1:4" x14ac:dyDescent="0.3">
      <c r="A215">
        <v>6.59</v>
      </c>
      <c r="B215">
        <v>350</v>
      </c>
      <c r="C215">
        <v>609</v>
      </c>
      <c r="D215">
        <v>455</v>
      </c>
    </row>
    <row r="216" spans="1:4" x14ac:dyDescent="0.3">
      <c r="A216">
        <v>6.62</v>
      </c>
      <c r="B216">
        <v>345</v>
      </c>
      <c r="C216">
        <v>610</v>
      </c>
      <c r="D216">
        <v>455</v>
      </c>
    </row>
    <row r="217" spans="1:4" x14ac:dyDescent="0.3">
      <c r="A217">
        <v>6.65</v>
      </c>
      <c r="B217">
        <v>341</v>
      </c>
      <c r="C217">
        <v>610</v>
      </c>
      <c r="D217">
        <v>455</v>
      </c>
    </row>
    <row r="218" spans="1:4" x14ac:dyDescent="0.3">
      <c r="A218">
        <v>6.68</v>
      </c>
      <c r="B218">
        <v>337</v>
      </c>
      <c r="C218">
        <v>611</v>
      </c>
      <c r="D218">
        <v>456</v>
      </c>
    </row>
    <row r="219" spans="1:4" x14ac:dyDescent="0.3">
      <c r="A219">
        <v>6.71</v>
      </c>
      <c r="B219">
        <v>334</v>
      </c>
      <c r="C219">
        <v>611</v>
      </c>
      <c r="D219">
        <v>457</v>
      </c>
    </row>
    <row r="220" spans="1:4" x14ac:dyDescent="0.3">
      <c r="A220">
        <v>6.74</v>
      </c>
      <c r="B220">
        <v>331</v>
      </c>
      <c r="C220">
        <v>613</v>
      </c>
      <c r="D220">
        <v>458</v>
      </c>
    </row>
    <row r="221" spans="1:4" x14ac:dyDescent="0.3">
      <c r="A221">
        <v>6.77</v>
      </c>
      <c r="B221">
        <v>330</v>
      </c>
      <c r="C221">
        <v>616</v>
      </c>
      <c r="D221">
        <v>461</v>
      </c>
    </row>
    <row r="222" spans="1:4" x14ac:dyDescent="0.3">
      <c r="A222">
        <v>6.8</v>
      </c>
      <c r="B222">
        <v>329</v>
      </c>
      <c r="C222">
        <v>617</v>
      </c>
      <c r="D222">
        <v>464</v>
      </c>
    </row>
    <row r="223" spans="1:4" x14ac:dyDescent="0.3">
      <c r="A223">
        <v>6.84</v>
      </c>
      <c r="B223">
        <v>327</v>
      </c>
      <c r="C223">
        <v>603</v>
      </c>
      <c r="D223">
        <v>469</v>
      </c>
    </row>
    <row r="224" spans="1:4" x14ac:dyDescent="0.3">
      <c r="A224">
        <v>6.87</v>
      </c>
      <c r="B224">
        <v>327</v>
      </c>
      <c r="C224">
        <v>627</v>
      </c>
      <c r="D224">
        <v>455</v>
      </c>
    </row>
    <row r="225" spans="1:4" x14ac:dyDescent="0.3">
      <c r="A225">
        <v>6.9</v>
      </c>
      <c r="B225">
        <v>326</v>
      </c>
      <c r="C225">
        <v>623</v>
      </c>
      <c r="D225">
        <v>479</v>
      </c>
    </row>
    <row r="226" spans="1:4" x14ac:dyDescent="0.3">
      <c r="A226">
        <v>6.93</v>
      </c>
      <c r="B226">
        <v>326</v>
      </c>
      <c r="C226">
        <v>616</v>
      </c>
      <c r="D226">
        <v>475</v>
      </c>
    </row>
    <row r="227" spans="1:4" x14ac:dyDescent="0.3">
      <c r="A227">
        <v>6.96</v>
      </c>
      <c r="B227">
        <v>325</v>
      </c>
      <c r="C227">
        <v>612</v>
      </c>
      <c r="D227">
        <v>467</v>
      </c>
    </row>
    <row r="228" spans="1:4" x14ac:dyDescent="0.3">
      <c r="A228">
        <v>6.99</v>
      </c>
      <c r="B228">
        <v>326</v>
      </c>
      <c r="C228">
        <v>609</v>
      </c>
      <c r="D228">
        <v>462</v>
      </c>
    </row>
    <row r="229" spans="1:4" x14ac:dyDescent="0.3">
      <c r="A229">
        <v>7.02</v>
      </c>
      <c r="B229">
        <v>328</v>
      </c>
      <c r="C229">
        <v>607</v>
      </c>
      <c r="D229">
        <v>459</v>
      </c>
    </row>
    <row r="230" spans="1:4" x14ac:dyDescent="0.3">
      <c r="A230">
        <v>7.05</v>
      </c>
      <c r="B230">
        <v>335</v>
      </c>
      <c r="C230">
        <v>606</v>
      </c>
      <c r="D230">
        <v>457</v>
      </c>
    </row>
    <row r="231" spans="1:4" x14ac:dyDescent="0.3">
      <c r="A231">
        <v>7.09</v>
      </c>
      <c r="B231">
        <v>308</v>
      </c>
      <c r="C231">
        <v>606</v>
      </c>
      <c r="D231">
        <v>456</v>
      </c>
    </row>
    <row r="232" spans="1:4" x14ac:dyDescent="0.3">
      <c r="A232">
        <v>7.12</v>
      </c>
      <c r="B232">
        <v>346</v>
      </c>
      <c r="C232">
        <v>607</v>
      </c>
      <c r="D232">
        <v>457</v>
      </c>
    </row>
    <row r="233" spans="1:4" x14ac:dyDescent="0.3">
      <c r="A233">
        <v>7.15</v>
      </c>
      <c r="B233">
        <v>334</v>
      </c>
      <c r="C233">
        <v>611</v>
      </c>
      <c r="D233">
        <v>461</v>
      </c>
    </row>
    <row r="234" spans="1:4" x14ac:dyDescent="0.3">
      <c r="A234">
        <v>7.18</v>
      </c>
      <c r="B234">
        <v>330</v>
      </c>
      <c r="C234">
        <v>591</v>
      </c>
      <c r="D234">
        <v>463</v>
      </c>
    </row>
    <row r="235" spans="1:4" x14ac:dyDescent="0.3">
      <c r="A235">
        <v>7.21</v>
      </c>
      <c r="B235">
        <v>327</v>
      </c>
      <c r="C235">
        <v>616</v>
      </c>
      <c r="D235">
        <v>476</v>
      </c>
    </row>
    <row r="236" spans="1:4" x14ac:dyDescent="0.3">
      <c r="A236">
        <v>7.24</v>
      </c>
      <c r="B236">
        <v>327</v>
      </c>
      <c r="C236">
        <v>609</v>
      </c>
      <c r="D236">
        <v>464</v>
      </c>
    </row>
    <row r="237" spans="1:4" x14ac:dyDescent="0.3">
      <c r="A237">
        <v>7.27</v>
      </c>
      <c r="B237">
        <v>329</v>
      </c>
      <c r="C237">
        <v>606</v>
      </c>
      <c r="D237">
        <v>460</v>
      </c>
    </row>
    <row r="238" spans="1:4" x14ac:dyDescent="0.3">
      <c r="A238">
        <v>7.3</v>
      </c>
      <c r="B238">
        <v>337</v>
      </c>
      <c r="C238">
        <v>605</v>
      </c>
      <c r="D238">
        <v>457</v>
      </c>
    </row>
    <row r="239" spans="1:4" x14ac:dyDescent="0.3">
      <c r="A239">
        <v>7.34</v>
      </c>
      <c r="B239">
        <v>352</v>
      </c>
      <c r="C239">
        <v>605</v>
      </c>
      <c r="D239">
        <v>456</v>
      </c>
    </row>
    <row r="240" spans="1:4" x14ac:dyDescent="0.3">
      <c r="A240">
        <v>7.37</v>
      </c>
      <c r="B240">
        <v>337</v>
      </c>
      <c r="C240">
        <v>608</v>
      </c>
      <c r="D240">
        <v>459</v>
      </c>
    </row>
    <row r="241" spans="1:4" x14ac:dyDescent="0.3">
      <c r="A241">
        <v>7.4</v>
      </c>
      <c r="B241">
        <v>329</v>
      </c>
      <c r="C241">
        <v>618</v>
      </c>
      <c r="D241">
        <v>444</v>
      </c>
    </row>
    <row r="242" spans="1:4" x14ac:dyDescent="0.3">
      <c r="A242">
        <v>7.43</v>
      </c>
      <c r="B242">
        <v>326</v>
      </c>
      <c r="C242">
        <v>610</v>
      </c>
      <c r="D242">
        <v>466</v>
      </c>
    </row>
    <row r="243" spans="1:4" x14ac:dyDescent="0.3">
      <c r="A243">
        <v>7.46</v>
      </c>
      <c r="B243">
        <v>328</v>
      </c>
      <c r="C243">
        <v>605</v>
      </c>
      <c r="D243">
        <v>458</v>
      </c>
    </row>
    <row r="244" spans="1:4" x14ac:dyDescent="0.3">
      <c r="A244">
        <v>7.49</v>
      </c>
      <c r="B244">
        <v>335</v>
      </c>
      <c r="C244">
        <v>604</v>
      </c>
      <c r="D244">
        <v>456</v>
      </c>
    </row>
    <row r="245" spans="1:4" x14ac:dyDescent="0.3">
      <c r="A245">
        <v>7.52</v>
      </c>
      <c r="B245">
        <v>337</v>
      </c>
      <c r="C245">
        <v>609</v>
      </c>
      <c r="D245">
        <v>462</v>
      </c>
    </row>
    <row r="246" spans="1:4" x14ac:dyDescent="0.3">
      <c r="A246">
        <v>7.55</v>
      </c>
      <c r="B246">
        <v>328</v>
      </c>
      <c r="C246">
        <v>618</v>
      </c>
      <c r="D246">
        <v>476</v>
      </c>
    </row>
    <row r="247" spans="1:4" x14ac:dyDescent="0.3">
      <c r="A247">
        <v>7.59</v>
      </c>
      <c r="B247">
        <v>327</v>
      </c>
      <c r="C247">
        <v>606</v>
      </c>
      <c r="D247">
        <v>460</v>
      </c>
    </row>
    <row r="248" spans="1:4" x14ac:dyDescent="0.3">
      <c r="A248">
        <v>7.62</v>
      </c>
      <c r="B248">
        <v>345</v>
      </c>
      <c r="C248">
        <v>605</v>
      </c>
      <c r="D248">
        <v>457</v>
      </c>
    </row>
    <row r="249" spans="1:4" x14ac:dyDescent="0.3">
      <c r="A249">
        <v>7.65</v>
      </c>
      <c r="B249">
        <v>338</v>
      </c>
      <c r="C249">
        <v>609</v>
      </c>
      <c r="D249">
        <v>463</v>
      </c>
    </row>
    <row r="250" spans="1:4" x14ac:dyDescent="0.3">
      <c r="A250">
        <v>7.68</v>
      </c>
      <c r="B250">
        <v>328</v>
      </c>
      <c r="C250">
        <v>614</v>
      </c>
      <c r="D250">
        <v>471</v>
      </c>
    </row>
    <row r="251" spans="1:4" x14ac:dyDescent="0.3">
      <c r="A251">
        <v>7.71</v>
      </c>
      <c r="B251">
        <v>329</v>
      </c>
      <c r="C251">
        <v>605</v>
      </c>
      <c r="D251">
        <v>458</v>
      </c>
    </row>
    <row r="252" spans="1:4" x14ac:dyDescent="0.3">
      <c r="A252">
        <v>7.74</v>
      </c>
      <c r="B252">
        <v>352</v>
      </c>
      <c r="C252">
        <v>605</v>
      </c>
      <c r="D252">
        <v>458</v>
      </c>
    </row>
    <row r="253" spans="1:4" x14ac:dyDescent="0.3">
      <c r="A253">
        <v>7.77</v>
      </c>
      <c r="B253">
        <v>331</v>
      </c>
      <c r="C253">
        <v>595</v>
      </c>
      <c r="D253">
        <v>449</v>
      </c>
    </row>
    <row r="254" spans="1:4" x14ac:dyDescent="0.3">
      <c r="A254">
        <v>7.8</v>
      </c>
      <c r="B254">
        <v>326</v>
      </c>
      <c r="C254">
        <v>607</v>
      </c>
      <c r="D254">
        <v>461</v>
      </c>
    </row>
    <row r="255" spans="1:4" x14ac:dyDescent="0.3">
      <c r="A255">
        <v>7.84</v>
      </c>
      <c r="B255">
        <v>338</v>
      </c>
      <c r="C255">
        <v>604</v>
      </c>
      <c r="D255">
        <v>456</v>
      </c>
    </row>
    <row r="256" spans="1:4" x14ac:dyDescent="0.3">
      <c r="A256">
        <v>7.87</v>
      </c>
      <c r="B256">
        <v>337</v>
      </c>
      <c r="C256">
        <v>609</v>
      </c>
      <c r="D256">
        <v>463</v>
      </c>
    </row>
    <row r="257" spans="1:4" x14ac:dyDescent="0.3">
      <c r="A257">
        <v>7.9</v>
      </c>
      <c r="B257">
        <v>327</v>
      </c>
      <c r="C257">
        <v>613</v>
      </c>
      <c r="D257">
        <v>468</v>
      </c>
    </row>
    <row r="258" spans="1:4" x14ac:dyDescent="0.3">
      <c r="A258">
        <v>7.93</v>
      </c>
      <c r="B258">
        <v>329</v>
      </c>
      <c r="C258">
        <v>605</v>
      </c>
      <c r="D258">
        <v>457</v>
      </c>
    </row>
    <row r="259" spans="1:4" x14ac:dyDescent="0.3">
      <c r="A259">
        <v>7.96</v>
      </c>
      <c r="B259">
        <v>355</v>
      </c>
      <c r="C259">
        <v>605</v>
      </c>
      <c r="D259">
        <v>457</v>
      </c>
    </row>
    <row r="260" spans="1:4" x14ac:dyDescent="0.3">
      <c r="A260">
        <v>7.99</v>
      </c>
      <c r="B260">
        <v>332</v>
      </c>
      <c r="C260">
        <v>597</v>
      </c>
      <c r="D260">
        <v>445</v>
      </c>
    </row>
    <row r="261" spans="1:4" x14ac:dyDescent="0.3">
      <c r="A261">
        <v>8.02</v>
      </c>
      <c r="B261">
        <v>327</v>
      </c>
      <c r="C261">
        <v>608</v>
      </c>
      <c r="D261">
        <v>462</v>
      </c>
    </row>
    <row r="262" spans="1:4" x14ac:dyDescent="0.3">
      <c r="A262">
        <v>8.0500000000000007</v>
      </c>
      <c r="B262">
        <v>337</v>
      </c>
      <c r="C262">
        <v>605</v>
      </c>
      <c r="D262">
        <v>457</v>
      </c>
    </row>
    <row r="263" spans="1:4" x14ac:dyDescent="0.3">
      <c r="A263">
        <v>8.09</v>
      </c>
      <c r="B263">
        <v>341</v>
      </c>
      <c r="C263">
        <v>608</v>
      </c>
      <c r="D263">
        <v>462</v>
      </c>
    </row>
    <row r="264" spans="1:4" x14ac:dyDescent="0.3">
      <c r="A264">
        <v>8.1199999999999992</v>
      </c>
      <c r="B264">
        <v>329</v>
      </c>
      <c r="C264">
        <v>616</v>
      </c>
      <c r="D264">
        <v>472</v>
      </c>
    </row>
    <row r="265" spans="1:4" x14ac:dyDescent="0.3">
      <c r="A265">
        <v>8.15</v>
      </c>
      <c r="B265">
        <v>330</v>
      </c>
      <c r="C265">
        <v>606</v>
      </c>
      <c r="D265">
        <v>459</v>
      </c>
    </row>
    <row r="266" spans="1:4" x14ac:dyDescent="0.3">
      <c r="A266">
        <v>8.18</v>
      </c>
      <c r="B266">
        <v>354</v>
      </c>
      <c r="C266">
        <v>606</v>
      </c>
      <c r="D266">
        <v>459</v>
      </c>
    </row>
    <row r="267" spans="1:4" x14ac:dyDescent="0.3">
      <c r="A267">
        <v>8.2100000000000009</v>
      </c>
      <c r="B267">
        <v>333</v>
      </c>
      <c r="C267">
        <v>614</v>
      </c>
      <c r="D267">
        <v>478</v>
      </c>
    </row>
    <row r="268" spans="1:4" x14ac:dyDescent="0.3">
      <c r="A268">
        <v>8.24</v>
      </c>
      <c r="B268">
        <v>329</v>
      </c>
      <c r="C268">
        <v>608</v>
      </c>
      <c r="D268">
        <v>462</v>
      </c>
    </row>
    <row r="269" spans="1:4" x14ac:dyDescent="0.3">
      <c r="A269">
        <v>8.27</v>
      </c>
      <c r="B269">
        <v>346</v>
      </c>
      <c r="C269">
        <v>605</v>
      </c>
      <c r="D269">
        <v>457</v>
      </c>
    </row>
    <row r="270" spans="1:4" x14ac:dyDescent="0.3">
      <c r="A270">
        <v>8.3000000000000007</v>
      </c>
      <c r="B270">
        <v>337</v>
      </c>
      <c r="C270">
        <v>612</v>
      </c>
      <c r="D270">
        <v>468</v>
      </c>
    </row>
    <row r="271" spans="1:4" x14ac:dyDescent="0.3">
      <c r="A271">
        <v>8.33</v>
      </c>
      <c r="B271">
        <v>328</v>
      </c>
      <c r="C271">
        <v>610</v>
      </c>
      <c r="D271">
        <v>465</v>
      </c>
    </row>
    <row r="272" spans="1:4" x14ac:dyDescent="0.3">
      <c r="A272">
        <v>8.3699999999999992</v>
      </c>
      <c r="B272">
        <v>334</v>
      </c>
      <c r="C272">
        <v>605</v>
      </c>
      <c r="D272">
        <v>458</v>
      </c>
    </row>
    <row r="273" spans="1:4" x14ac:dyDescent="0.3">
      <c r="A273">
        <v>8.4</v>
      </c>
      <c r="B273">
        <v>344</v>
      </c>
      <c r="C273">
        <v>608</v>
      </c>
      <c r="D273">
        <v>462</v>
      </c>
    </row>
    <row r="274" spans="1:4" x14ac:dyDescent="0.3">
      <c r="A274">
        <v>8.43</v>
      </c>
      <c r="B274">
        <v>330</v>
      </c>
      <c r="C274">
        <v>614</v>
      </c>
      <c r="D274">
        <v>470</v>
      </c>
    </row>
    <row r="275" spans="1:4" x14ac:dyDescent="0.3">
      <c r="A275">
        <v>8.4600000000000009</v>
      </c>
      <c r="B275">
        <v>331</v>
      </c>
      <c r="C275">
        <v>605</v>
      </c>
      <c r="D275">
        <v>458</v>
      </c>
    </row>
    <row r="276" spans="1:4" x14ac:dyDescent="0.3">
      <c r="A276">
        <v>8.49</v>
      </c>
      <c r="B276">
        <v>353</v>
      </c>
      <c r="C276">
        <v>607</v>
      </c>
      <c r="D276">
        <v>460</v>
      </c>
    </row>
    <row r="277" spans="1:4" x14ac:dyDescent="0.3">
      <c r="A277">
        <v>8.52</v>
      </c>
      <c r="B277">
        <v>331</v>
      </c>
      <c r="C277">
        <v>621</v>
      </c>
      <c r="D277">
        <v>476</v>
      </c>
    </row>
    <row r="278" spans="1:4" x14ac:dyDescent="0.3">
      <c r="A278">
        <v>8.5500000000000007</v>
      </c>
      <c r="B278">
        <v>330</v>
      </c>
      <c r="C278">
        <v>606</v>
      </c>
      <c r="D278">
        <v>459</v>
      </c>
    </row>
    <row r="279" spans="1:4" x14ac:dyDescent="0.3">
      <c r="A279">
        <v>8.58</v>
      </c>
      <c r="B279">
        <v>353</v>
      </c>
      <c r="C279">
        <v>605</v>
      </c>
      <c r="D279">
        <v>459</v>
      </c>
    </row>
    <row r="280" spans="1:4" x14ac:dyDescent="0.3">
      <c r="A280">
        <v>8.61</v>
      </c>
      <c r="B280">
        <v>332</v>
      </c>
      <c r="C280">
        <v>625</v>
      </c>
      <c r="D280">
        <v>480</v>
      </c>
    </row>
    <row r="281" spans="1:4" x14ac:dyDescent="0.3">
      <c r="A281">
        <v>8.65</v>
      </c>
      <c r="B281">
        <v>330</v>
      </c>
      <c r="C281">
        <v>606</v>
      </c>
      <c r="D281">
        <v>460</v>
      </c>
    </row>
    <row r="282" spans="1:4" x14ac:dyDescent="0.3">
      <c r="A282">
        <v>8.68</v>
      </c>
      <c r="B282">
        <v>356</v>
      </c>
      <c r="C282">
        <v>606</v>
      </c>
      <c r="D282">
        <v>459</v>
      </c>
    </row>
    <row r="283" spans="1:4" x14ac:dyDescent="0.3">
      <c r="A283">
        <v>8.7100000000000009</v>
      </c>
      <c r="B283">
        <v>333</v>
      </c>
      <c r="C283">
        <v>618</v>
      </c>
      <c r="D283">
        <v>482</v>
      </c>
    </row>
    <row r="284" spans="1:4" x14ac:dyDescent="0.3">
      <c r="A284">
        <v>8.74</v>
      </c>
      <c r="B284">
        <v>330</v>
      </c>
      <c r="C284">
        <v>607</v>
      </c>
      <c r="D284">
        <v>461</v>
      </c>
    </row>
    <row r="285" spans="1:4" x14ac:dyDescent="0.3">
      <c r="A285">
        <v>8.77</v>
      </c>
      <c r="B285">
        <v>317</v>
      </c>
      <c r="C285">
        <v>606</v>
      </c>
      <c r="D285">
        <v>459</v>
      </c>
    </row>
    <row r="286" spans="1:4" x14ac:dyDescent="0.3">
      <c r="A286">
        <v>8.8000000000000007</v>
      </c>
      <c r="B286">
        <v>334</v>
      </c>
      <c r="C286">
        <v>623</v>
      </c>
      <c r="D286">
        <v>478</v>
      </c>
    </row>
    <row r="287" spans="1:4" x14ac:dyDescent="0.3">
      <c r="A287">
        <v>8.83</v>
      </c>
      <c r="B287">
        <v>330</v>
      </c>
      <c r="C287">
        <v>607</v>
      </c>
      <c r="D287">
        <v>461</v>
      </c>
    </row>
    <row r="288" spans="1:4" x14ac:dyDescent="0.3">
      <c r="A288">
        <v>8.86</v>
      </c>
      <c r="B288">
        <v>320</v>
      </c>
      <c r="C288">
        <v>605</v>
      </c>
      <c r="D288">
        <v>459</v>
      </c>
    </row>
    <row r="289" spans="1:4" x14ac:dyDescent="0.3">
      <c r="A289">
        <v>8.9</v>
      </c>
      <c r="B289">
        <v>335</v>
      </c>
      <c r="C289">
        <v>599</v>
      </c>
      <c r="D289">
        <v>467</v>
      </c>
    </row>
    <row r="290" spans="1:4" x14ac:dyDescent="0.3">
      <c r="A290">
        <v>8.93</v>
      </c>
      <c r="B290">
        <v>330</v>
      </c>
      <c r="C290">
        <v>608</v>
      </c>
      <c r="D290">
        <v>462</v>
      </c>
    </row>
    <row r="291" spans="1:4" x14ac:dyDescent="0.3">
      <c r="A291">
        <v>8.9600000000000009</v>
      </c>
      <c r="B291">
        <v>351</v>
      </c>
      <c r="C291">
        <v>606</v>
      </c>
      <c r="D291">
        <v>459</v>
      </c>
    </row>
    <row r="292" spans="1:4" x14ac:dyDescent="0.3">
      <c r="A292">
        <v>8.99</v>
      </c>
      <c r="B292">
        <v>337</v>
      </c>
      <c r="C292">
        <v>612</v>
      </c>
      <c r="D292">
        <v>467</v>
      </c>
    </row>
    <row r="293" spans="1:4" x14ac:dyDescent="0.3">
      <c r="A293">
        <v>9.02</v>
      </c>
      <c r="B293">
        <v>331</v>
      </c>
      <c r="C293">
        <v>609</v>
      </c>
      <c r="D293">
        <v>464</v>
      </c>
    </row>
    <row r="294" spans="1:4" x14ac:dyDescent="0.3">
      <c r="A294">
        <v>9.0500000000000007</v>
      </c>
      <c r="B294">
        <v>344</v>
      </c>
      <c r="C294">
        <v>606</v>
      </c>
      <c r="D294">
        <v>459</v>
      </c>
    </row>
    <row r="295" spans="1:4" x14ac:dyDescent="0.3">
      <c r="A295">
        <v>9.08</v>
      </c>
      <c r="B295">
        <v>341</v>
      </c>
      <c r="C295">
        <v>613</v>
      </c>
      <c r="D295">
        <v>470</v>
      </c>
    </row>
    <row r="296" spans="1:4" x14ac:dyDescent="0.3">
      <c r="A296">
        <v>9.11</v>
      </c>
      <c r="B296">
        <v>332</v>
      </c>
      <c r="C296">
        <v>612</v>
      </c>
      <c r="D296">
        <v>467</v>
      </c>
    </row>
    <row r="297" spans="1:4" x14ac:dyDescent="0.3">
      <c r="A297">
        <v>9.15</v>
      </c>
      <c r="B297">
        <v>338</v>
      </c>
      <c r="C297">
        <v>607</v>
      </c>
      <c r="D297">
        <v>460</v>
      </c>
    </row>
    <row r="298" spans="1:4" x14ac:dyDescent="0.3">
      <c r="A298">
        <v>9.18</v>
      </c>
      <c r="B298">
        <v>347</v>
      </c>
      <c r="C298">
        <v>610</v>
      </c>
      <c r="D298">
        <v>465</v>
      </c>
    </row>
    <row r="299" spans="1:4" x14ac:dyDescent="0.3">
      <c r="A299">
        <v>9.2100000000000009</v>
      </c>
      <c r="B299">
        <v>333</v>
      </c>
      <c r="C299">
        <v>617</v>
      </c>
      <c r="D299">
        <v>474</v>
      </c>
    </row>
    <row r="300" spans="1:4" x14ac:dyDescent="0.3">
      <c r="A300">
        <v>9.24</v>
      </c>
      <c r="B300">
        <v>335</v>
      </c>
      <c r="C300">
        <v>608</v>
      </c>
      <c r="D300">
        <v>462</v>
      </c>
    </row>
    <row r="301" spans="1:4" x14ac:dyDescent="0.3">
      <c r="A301">
        <v>9.27</v>
      </c>
      <c r="B301">
        <v>360</v>
      </c>
      <c r="C301">
        <v>608</v>
      </c>
      <c r="D301">
        <v>462</v>
      </c>
    </row>
    <row r="302" spans="1:4" x14ac:dyDescent="0.3">
      <c r="A302">
        <v>9.3000000000000007</v>
      </c>
      <c r="B302">
        <v>337</v>
      </c>
      <c r="C302">
        <v>607</v>
      </c>
      <c r="D302">
        <v>475</v>
      </c>
    </row>
    <row r="303" spans="1:4" x14ac:dyDescent="0.3">
      <c r="A303">
        <v>9.33</v>
      </c>
      <c r="B303">
        <v>333</v>
      </c>
      <c r="C303">
        <v>610</v>
      </c>
      <c r="D303">
        <v>466</v>
      </c>
    </row>
    <row r="304" spans="1:4" x14ac:dyDescent="0.3">
      <c r="A304">
        <v>9.36</v>
      </c>
      <c r="B304">
        <v>345</v>
      </c>
      <c r="C304">
        <v>607</v>
      </c>
      <c r="D304">
        <v>461</v>
      </c>
    </row>
    <row r="305" spans="1:4" x14ac:dyDescent="0.3">
      <c r="A305">
        <v>9.4</v>
      </c>
      <c r="B305">
        <v>346</v>
      </c>
      <c r="C305">
        <v>611</v>
      </c>
      <c r="D305">
        <v>466</v>
      </c>
    </row>
    <row r="306" spans="1:4" x14ac:dyDescent="0.3">
      <c r="A306">
        <v>9.43</v>
      </c>
      <c r="B306">
        <v>335</v>
      </c>
      <c r="C306">
        <v>621</v>
      </c>
      <c r="D306">
        <v>479</v>
      </c>
    </row>
    <row r="307" spans="1:4" x14ac:dyDescent="0.3">
      <c r="A307">
        <v>9.4600000000000009</v>
      </c>
      <c r="B307">
        <v>334</v>
      </c>
      <c r="C307">
        <v>609</v>
      </c>
      <c r="D307">
        <v>463</v>
      </c>
    </row>
    <row r="308" spans="1:4" x14ac:dyDescent="0.3">
      <c r="A308">
        <v>9.49</v>
      </c>
      <c r="B308">
        <v>347</v>
      </c>
      <c r="C308">
        <v>607</v>
      </c>
      <c r="D308">
        <v>461</v>
      </c>
    </row>
    <row r="309" spans="1:4" x14ac:dyDescent="0.3">
      <c r="A309">
        <v>9.52</v>
      </c>
      <c r="B309">
        <v>341</v>
      </c>
      <c r="C309">
        <v>615</v>
      </c>
      <c r="D309">
        <v>470</v>
      </c>
    </row>
    <row r="310" spans="1:4" x14ac:dyDescent="0.3">
      <c r="A310">
        <v>9.5500000000000007</v>
      </c>
      <c r="B310">
        <v>334</v>
      </c>
      <c r="C310">
        <v>615</v>
      </c>
      <c r="D310">
        <v>472</v>
      </c>
    </row>
    <row r="311" spans="1:4" x14ac:dyDescent="0.3">
      <c r="A311">
        <v>9.58</v>
      </c>
      <c r="B311">
        <v>336</v>
      </c>
      <c r="C311">
        <v>608</v>
      </c>
      <c r="D311">
        <v>462</v>
      </c>
    </row>
    <row r="312" spans="1:4" x14ac:dyDescent="0.3">
      <c r="A312">
        <v>9.61</v>
      </c>
      <c r="B312">
        <v>360</v>
      </c>
      <c r="C312">
        <v>608</v>
      </c>
      <c r="D312">
        <v>462</v>
      </c>
    </row>
    <row r="313" spans="1:4" x14ac:dyDescent="0.3">
      <c r="A313">
        <v>9.65</v>
      </c>
      <c r="B313">
        <v>339</v>
      </c>
      <c r="C313">
        <v>598</v>
      </c>
      <c r="D313">
        <v>444</v>
      </c>
    </row>
    <row r="314" spans="1:4" x14ac:dyDescent="0.3">
      <c r="A314">
        <v>9.68</v>
      </c>
      <c r="B314">
        <v>334</v>
      </c>
      <c r="C314">
        <v>611</v>
      </c>
      <c r="D314">
        <v>467</v>
      </c>
    </row>
    <row r="315" spans="1:4" x14ac:dyDescent="0.3">
      <c r="A315">
        <v>9.7100000000000009</v>
      </c>
      <c r="B315">
        <v>340</v>
      </c>
      <c r="C315">
        <v>607</v>
      </c>
      <c r="D315">
        <v>461</v>
      </c>
    </row>
    <row r="316" spans="1:4" x14ac:dyDescent="0.3">
      <c r="A316">
        <v>9.74</v>
      </c>
      <c r="B316">
        <v>352</v>
      </c>
      <c r="C316">
        <v>609</v>
      </c>
      <c r="D316">
        <v>463</v>
      </c>
    </row>
    <row r="317" spans="1:4" x14ac:dyDescent="0.3">
      <c r="A317">
        <v>9.77</v>
      </c>
      <c r="B317">
        <v>335</v>
      </c>
      <c r="C317">
        <v>625</v>
      </c>
      <c r="D317">
        <v>484</v>
      </c>
    </row>
    <row r="318" spans="1:4" x14ac:dyDescent="0.3">
      <c r="A318">
        <v>9.8000000000000007</v>
      </c>
      <c r="B318">
        <v>333</v>
      </c>
      <c r="C318">
        <v>609</v>
      </c>
      <c r="D318">
        <v>464</v>
      </c>
    </row>
    <row r="319" spans="1:4" x14ac:dyDescent="0.3">
      <c r="A319">
        <v>9.83</v>
      </c>
      <c r="B319">
        <v>348</v>
      </c>
      <c r="C319">
        <v>607</v>
      </c>
      <c r="D319">
        <v>460</v>
      </c>
    </row>
    <row r="320" spans="1:4" x14ac:dyDescent="0.3">
      <c r="A320">
        <v>9.86</v>
      </c>
      <c r="B320">
        <v>344</v>
      </c>
      <c r="C320">
        <v>611</v>
      </c>
      <c r="D320">
        <v>466</v>
      </c>
    </row>
    <row r="321" spans="1:4" x14ac:dyDescent="0.3">
      <c r="A321">
        <v>9.89</v>
      </c>
      <c r="B321">
        <v>334</v>
      </c>
      <c r="C321">
        <v>618</v>
      </c>
      <c r="D321">
        <v>477</v>
      </c>
    </row>
    <row r="322" spans="1:4" x14ac:dyDescent="0.3">
      <c r="A322">
        <v>9.93</v>
      </c>
      <c r="B322">
        <v>334</v>
      </c>
      <c r="C322">
        <v>608</v>
      </c>
      <c r="D322">
        <v>463</v>
      </c>
    </row>
    <row r="323" spans="1:4" x14ac:dyDescent="0.3">
      <c r="A323">
        <v>9.9600000000000009</v>
      </c>
      <c r="B323">
        <v>350</v>
      </c>
      <c r="C323">
        <v>607</v>
      </c>
      <c r="D323">
        <v>461</v>
      </c>
    </row>
    <row r="324" spans="1:4" x14ac:dyDescent="0.3">
      <c r="A324">
        <v>9.99</v>
      </c>
      <c r="B324">
        <v>343</v>
      </c>
      <c r="C324">
        <v>612</v>
      </c>
      <c r="D324">
        <v>467</v>
      </c>
    </row>
    <row r="325" spans="1:4" x14ac:dyDescent="0.3">
      <c r="A325">
        <v>10.02</v>
      </c>
      <c r="B325">
        <v>334</v>
      </c>
      <c r="C325">
        <v>607</v>
      </c>
      <c r="D325">
        <v>461</v>
      </c>
    </row>
    <row r="326" spans="1:4" x14ac:dyDescent="0.3">
      <c r="A326">
        <v>10.050000000000001</v>
      </c>
      <c r="B326">
        <v>356</v>
      </c>
      <c r="C326">
        <v>620</v>
      </c>
      <c r="D326">
        <v>480</v>
      </c>
    </row>
    <row r="327" spans="1:4" x14ac:dyDescent="0.3">
      <c r="A327">
        <v>10.08</v>
      </c>
      <c r="B327">
        <v>334</v>
      </c>
      <c r="C327">
        <v>608</v>
      </c>
      <c r="D327">
        <v>461</v>
      </c>
    </row>
    <row r="328" spans="1:4" x14ac:dyDescent="0.3">
      <c r="A328">
        <v>10.119999999999999</v>
      </c>
      <c r="B328">
        <v>338</v>
      </c>
      <c r="C328">
        <v>609</v>
      </c>
      <c r="D328">
        <v>464</v>
      </c>
    </row>
    <row r="329" spans="1:4" x14ac:dyDescent="0.3">
      <c r="A329">
        <v>10.15</v>
      </c>
      <c r="B329">
        <v>351</v>
      </c>
      <c r="C329">
        <v>618</v>
      </c>
      <c r="D329">
        <v>474</v>
      </c>
    </row>
    <row r="330" spans="1:4" x14ac:dyDescent="0.3">
      <c r="A330">
        <v>10.18</v>
      </c>
      <c r="B330">
        <v>333</v>
      </c>
      <c r="C330">
        <v>607</v>
      </c>
      <c r="D330">
        <v>461</v>
      </c>
    </row>
    <row r="331" spans="1:4" x14ac:dyDescent="0.3">
      <c r="A331">
        <v>10.210000000000001</v>
      </c>
      <c r="B331">
        <v>347</v>
      </c>
      <c r="C331">
        <v>614</v>
      </c>
      <c r="D331">
        <v>472</v>
      </c>
    </row>
    <row r="332" spans="1:4" x14ac:dyDescent="0.3">
      <c r="A332">
        <v>10.25</v>
      </c>
      <c r="B332">
        <v>336</v>
      </c>
      <c r="C332">
        <v>609</v>
      </c>
      <c r="D332">
        <v>463</v>
      </c>
    </row>
    <row r="333" spans="1:4" x14ac:dyDescent="0.3">
      <c r="A333">
        <v>10.28</v>
      </c>
      <c r="B333">
        <v>335</v>
      </c>
      <c r="C333">
        <v>608</v>
      </c>
      <c r="D333">
        <v>462</v>
      </c>
    </row>
    <row r="334" spans="1:4" x14ac:dyDescent="0.3">
      <c r="A334">
        <v>10.31</v>
      </c>
      <c r="B334">
        <v>356</v>
      </c>
      <c r="C334">
        <v>626</v>
      </c>
      <c r="D334">
        <v>485</v>
      </c>
    </row>
    <row r="335" spans="1:4" x14ac:dyDescent="0.3">
      <c r="A335">
        <v>10.34</v>
      </c>
      <c r="B335">
        <v>334</v>
      </c>
      <c r="C335">
        <v>607</v>
      </c>
      <c r="D335">
        <v>461</v>
      </c>
    </row>
    <row r="336" spans="1:4" x14ac:dyDescent="0.3">
      <c r="A336">
        <v>10.37</v>
      </c>
      <c r="B336">
        <v>338</v>
      </c>
      <c r="C336">
        <v>609</v>
      </c>
      <c r="D336">
        <v>464</v>
      </c>
    </row>
    <row r="337" spans="1:4" x14ac:dyDescent="0.3">
      <c r="A337">
        <v>10.41</v>
      </c>
      <c r="B337">
        <v>348</v>
      </c>
      <c r="C337">
        <v>608</v>
      </c>
      <c r="D337">
        <v>472</v>
      </c>
    </row>
    <row r="338" spans="1:4" x14ac:dyDescent="0.3">
      <c r="A338">
        <v>10.44</v>
      </c>
      <c r="B338">
        <v>334</v>
      </c>
      <c r="C338">
        <v>607</v>
      </c>
      <c r="D338">
        <v>460</v>
      </c>
    </row>
    <row r="339" spans="1:4" x14ac:dyDescent="0.3">
      <c r="A339">
        <v>10.47</v>
      </c>
      <c r="B339">
        <v>341</v>
      </c>
      <c r="C339">
        <v>610</v>
      </c>
      <c r="D339">
        <v>466</v>
      </c>
    </row>
    <row r="340" spans="1:4" x14ac:dyDescent="0.3">
      <c r="A340">
        <v>10.5</v>
      </c>
      <c r="B340">
        <v>344</v>
      </c>
      <c r="C340">
        <v>615</v>
      </c>
      <c r="D340">
        <v>472</v>
      </c>
    </row>
    <row r="341" spans="1:4" x14ac:dyDescent="0.3">
      <c r="A341">
        <v>10.53</v>
      </c>
      <c r="B341">
        <v>334</v>
      </c>
      <c r="C341">
        <v>607</v>
      </c>
      <c r="D341">
        <v>461</v>
      </c>
    </row>
    <row r="342" spans="1:4" x14ac:dyDescent="0.3">
      <c r="A342">
        <v>10.57</v>
      </c>
      <c r="B342">
        <v>343</v>
      </c>
      <c r="C342">
        <v>611</v>
      </c>
      <c r="D342">
        <v>467</v>
      </c>
    </row>
    <row r="343" spans="1:4" x14ac:dyDescent="0.3">
      <c r="A343">
        <v>10.6</v>
      </c>
      <c r="B343">
        <v>342</v>
      </c>
      <c r="C343">
        <v>613</v>
      </c>
      <c r="D343">
        <v>470</v>
      </c>
    </row>
    <row r="344" spans="1:4" x14ac:dyDescent="0.3">
      <c r="A344">
        <v>10.63</v>
      </c>
      <c r="B344">
        <v>334</v>
      </c>
      <c r="C344">
        <v>607</v>
      </c>
      <c r="D344">
        <v>461</v>
      </c>
    </row>
    <row r="345" spans="1:4" x14ac:dyDescent="0.3">
      <c r="A345">
        <v>10.66</v>
      </c>
      <c r="B345">
        <v>345</v>
      </c>
      <c r="C345">
        <v>612</v>
      </c>
      <c r="D345">
        <v>469</v>
      </c>
    </row>
    <row r="346" spans="1:4" x14ac:dyDescent="0.3">
      <c r="A346">
        <v>10.7</v>
      </c>
      <c r="B346">
        <v>342</v>
      </c>
      <c r="C346">
        <v>613</v>
      </c>
      <c r="D346">
        <v>468</v>
      </c>
    </row>
    <row r="347" spans="1:4" x14ac:dyDescent="0.3">
      <c r="A347">
        <v>10.73</v>
      </c>
      <c r="B347">
        <v>335</v>
      </c>
      <c r="C347">
        <v>608</v>
      </c>
      <c r="D347">
        <v>462</v>
      </c>
    </row>
    <row r="348" spans="1:4" x14ac:dyDescent="0.3">
      <c r="A348">
        <v>10.76</v>
      </c>
      <c r="B348">
        <v>351</v>
      </c>
      <c r="C348">
        <v>616</v>
      </c>
      <c r="D348">
        <v>475</v>
      </c>
    </row>
    <row r="349" spans="1:4" x14ac:dyDescent="0.3">
      <c r="A349">
        <v>10.79</v>
      </c>
      <c r="B349">
        <v>338</v>
      </c>
      <c r="C349">
        <v>610</v>
      </c>
      <c r="D349">
        <v>464</v>
      </c>
    </row>
    <row r="350" spans="1:4" x14ac:dyDescent="0.3">
      <c r="A350">
        <v>10.82</v>
      </c>
      <c r="B350">
        <v>337</v>
      </c>
      <c r="C350">
        <v>609</v>
      </c>
      <c r="D350">
        <v>464</v>
      </c>
    </row>
    <row r="351" spans="1:4" x14ac:dyDescent="0.3">
      <c r="A351">
        <v>10.86</v>
      </c>
      <c r="B351">
        <v>364</v>
      </c>
      <c r="C351">
        <v>628</v>
      </c>
      <c r="D351">
        <v>481</v>
      </c>
    </row>
    <row r="352" spans="1:4" x14ac:dyDescent="0.3">
      <c r="A352">
        <v>10.89</v>
      </c>
      <c r="B352">
        <v>336</v>
      </c>
      <c r="C352">
        <v>608</v>
      </c>
      <c r="D352">
        <v>463</v>
      </c>
    </row>
    <row r="353" spans="1:4" x14ac:dyDescent="0.3">
      <c r="A353">
        <v>10.92</v>
      </c>
      <c r="B353">
        <v>342</v>
      </c>
      <c r="C353">
        <v>611</v>
      </c>
      <c r="D353">
        <v>467</v>
      </c>
    </row>
    <row r="354" spans="1:4" x14ac:dyDescent="0.3">
      <c r="A354">
        <v>10.95</v>
      </c>
      <c r="B354">
        <v>346</v>
      </c>
      <c r="C354">
        <v>616</v>
      </c>
      <c r="D354">
        <v>472</v>
      </c>
    </row>
    <row r="355" spans="1:4" x14ac:dyDescent="0.3">
      <c r="A355">
        <v>10.99</v>
      </c>
      <c r="B355">
        <v>336</v>
      </c>
      <c r="C355">
        <v>608</v>
      </c>
      <c r="D355">
        <v>463</v>
      </c>
    </row>
    <row r="356" spans="1:4" x14ac:dyDescent="0.3">
      <c r="A356">
        <v>11.02</v>
      </c>
      <c r="B356">
        <v>352</v>
      </c>
      <c r="C356">
        <v>617</v>
      </c>
      <c r="D356">
        <v>476</v>
      </c>
    </row>
    <row r="357" spans="1:4" x14ac:dyDescent="0.3">
      <c r="A357">
        <v>11.05</v>
      </c>
      <c r="B357">
        <v>338</v>
      </c>
      <c r="C357">
        <v>610</v>
      </c>
      <c r="D357">
        <v>465</v>
      </c>
    </row>
    <row r="358" spans="1:4" x14ac:dyDescent="0.3">
      <c r="A358">
        <v>11.08</v>
      </c>
      <c r="B358">
        <v>338</v>
      </c>
      <c r="C358">
        <v>609</v>
      </c>
      <c r="D358">
        <v>465</v>
      </c>
    </row>
    <row r="359" spans="1:4" x14ac:dyDescent="0.3">
      <c r="A359">
        <v>11.11</v>
      </c>
      <c r="B359">
        <v>349</v>
      </c>
      <c r="C359">
        <v>626</v>
      </c>
      <c r="D359">
        <v>465</v>
      </c>
    </row>
    <row r="360" spans="1:4" x14ac:dyDescent="0.3">
      <c r="A360">
        <v>11.15</v>
      </c>
      <c r="B360">
        <v>336</v>
      </c>
      <c r="C360">
        <v>608</v>
      </c>
      <c r="D360">
        <v>463</v>
      </c>
    </row>
    <row r="361" spans="1:4" x14ac:dyDescent="0.3">
      <c r="A361">
        <v>11.18</v>
      </c>
      <c r="B361">
        <v>344</v>
      </c>
      <c r="C361">
        <v>612</v>
      </c>
      <c r="D361">
        <v>470</v>
      </c>
    </row>
    <row r="362" spans="1:4" x14ac:dyDescent="0.3">
      <c r="A362">
        <v>11.21</v>
      </c>
      <c r="B362">
        <v>342</v>
      </c>
      <c r="C362">
        <v>612</v>
      </c>
      <c r="D362">
        <v>467</v>
      </c>
    </row>
    <row r="363" spans="1:4" x14ac:dyDescent="0.3">
      <c r="A363">
        <v>11.24</v>
      </c>
      <c r="B363">
        <v>338</v>
      </c>
      <c r="C363">
        <v>609</v>
      </c>
      <c r="D363">
        <v>464</v>
      </c>
    </row>
    <row r="364" spans="1:4" x14ac:dyDescent="0.3">
      <c r="A364">
        <v>11.28</v>
      </c>
      <c r="B364">
        <v>359</v>
      </c>
      <c r="C364">
        <v>620</v>
      </c>
      <c r="D364">
        <v>480</v>
      </c>
    </row>
    <row r="365" spans="1:4" x14ac:dyDescent="0.3">
      <c r="A365">
        <v>11.31</v>
      </c>
      <c r="B365">
        <v>337</v>
      </c>
      <c r="C365">
        <v>608</v>
      </c>
      <c r="D365">
        <v>463</v>
      </c>
    </row>
    <row r="366" spans="1:4" x14ac:dyDescent="0.3">
      <c r="A366">
        <v>11.34</v>
      </c>
      <c r="B366">
        <v>346</v>
      </c>
      <c r="C366">
        <v>613</v>
      </c>
      <c r="D366">
        <v>471</v>
      </c>
    </row>
    <row r="367" spans="1:4" x14ac:dyDescent="0.3">
      <c r="A367">
        <v>11.37</v>
      </c>
      <c r="B367">
        <v>341</v>
      </c>
      <c r="C367">
        <v>611</v>
      </c>
      <c r="D367">
        <v>466</v>
      </c>
    </row>
    <row r="368" spans="1:4" x14ac:dyDescent="0.3">
      <c r="A368">
        <v>11.41</v>
      </c>
      <c r="B368">
        <v>338</v>
      </c>
      <c r="C368">
        <v>609</v>
      </c>
      <c r="D368">
        <v>464</v>
      </c>
    </row>
    <row r="369" spans="1:4" x14ac:dyDescent="0.3">
      <c r="A369">
        <v>11.44</v>
      </c>
      <c r="B369">
        <v>354</v>
      </c>
      <c r="C369">
        <v>625</v>
      </c>
      <c r="D369">
        <v>445</v>
      </c>
    </row>
    <row r="370" spans="1:4" x14ac:dyDescent="0.3">
      <c r="A370">
        <v>11.47</v>
      </c>
      <c r="B370">
        <v>337</v>
      </c>
      <c r="C370">
        <v>608</v>
      </c>
      <c r="D370">
        <v>463</v>
      </c>
    </row>
    <row r="371" spans="1:4" x14ac:dyDescent="0.3">
      <c r="A371">
        <v>11.5</v>
      </c>
      <c r="B371">
        <v>348</v>
      </c>
      <c r="C371">
        <v>615</v>
      </c>
      <c r="D371">
        <v>473</v>
      </c>
    </row>
    <row r="372" spans="1:4" x14ac:dyDescent="0.3">
      <c r="A372">
        <v>11.53</v>
      </c>
      <c r="B372">
        <v>340</v>
      </c>
      <c r="C372">
        <v>611</v>
      </c>
      <c r="D372">
        <v>466</v>
      </c>
    </row>
    <row r="373" spans="1:4" x14ac:dyDescent="0.3">
      <c r="A373">
        <v>11.57</v>
      </c>
      <c r="B373">
        <v>340</v>
      </c>
      <c r="C373">
        <v>610</v>
      </c>
      <c r="D373">
        <v>466</v>
      </c>
    </row>
    <row r="374" spans="1:4" x14ac:dyDescent="0.3">
      <c r="A374">
        <v>11.6</v>
      </c>
      <c r="B374">
        <v>336</v>
      </c>
      <c r="C374">
        <v>612</v>
      </c>
      <c r="D374">
        <v>465</v>
      </c>
    </row>
    <row r="375" spans="1:4" x14ac:dyDescent="0.3">
      <c r="A375">
        <v>11.63</v>
      </c>
      <c r="B375">
        <v>337</v>
      </c>
      <c r="C375">
        <v>609</v>
      </c>
      <c r="D375">
        <v>464</v>
      </c>
    </row>
    <row r="376" spans="1:4" x14ac:dyDescent="0.3">
      <c r="A376">
        <v>11.66</v>
      </c>
      <c r="B376">
        <v>350</v>
      </c>
      <c r="C376">
        <v>616</v>
      </c>
      <c r="D376">
        <v>474</v>
      </c>
    </row>
    <row r="377" spans="1:4" x14ac:dyDescent="0.3">
      <c r="A377">
        <v>11.7</v>
      </c>
      <c r="B377">
        <v>341</v>
      </c>
      <c r="C377">
        <v>611</v>
      </c>
      <c r="D377">
        <v>466</v>
      </c>
    </row>
    <row r="378" spans="1:4" x14ac:dyDescent="0.3">
      <c r="A378">
        <v>11.73</v>
      </c>
      <c r="B378">
        <v>340</v>
      </c>
      <c r="C378">
        <v>610</v>
      </c>
      <c r="D378">
        <v>466</v>
      </c>
    </row>
    <row r="379" spans="1:4" x14ac:dyDescent="0.3">
      <c r="A379">
        <v>11.76</v>
      </c>
      <c r="B379">
        <v>338</v>
      </c>
      <c r="C379">
        <v>617</v>
      </c>
      <c r="D379">
        <v>444</v>
      </c>
    </row>
    <row r="380" spans="1:4" x14ac:dyDescent="0.3">
      <c r="A380">
        <v>11.79</v>
      </c>
      <c r="B380">
        <v>338</v>
      </c>
      <c r="C380">
        <v>609</v>
      </c>
      <c r="D380">
        <v>464</v>
      </c>
    </row>
    <row r="381" spans="1:4" x14ac:dyDescent="0.3">
      <c r="A381">
        <v>11.82</v>
      </c>
      <c r="B381">
        <v>348</v>
      </c>
      <c r="C381">
        <v>614</v>
      </c>
      <c r="D381">
        <v>472</v>
      </c>
    </row>
    <row r="382" spans="1:4" x14ac:dyDescent="0.3">
      <c r="A382">
        <v>11.86</v>
      </c>
      <c r="B382">
        <v>343</v>
      </c>
      <c r="C382">
        <v>613</v>
      </c>
      <c r="D382">
        <v>468</v>
      </c>
    </row>
    <row r="383" spans="1:4" x14ac:dyDescent="0.3">
      <c r="A383">
        <v>11.89</v>
      </c>
      <c r="B383">
        <v>339</v>
      </c>
      <c r="C383">
        <v>609</v>
      </c>
      <c r="D383">
        <v>465</v>
      </c>
    </row>
    <row r="384" spans="1:4" x14ac:dyDescent="0.3">
      <c r="A384">
        <v>11.92</v>
      </c>
      <c r="B384">
        <v>364</v>
      </c>
      <c r="C384">
        <v>628</v>
      </c>
      <c r="D384">
        <v>487</v>
      </c>
    </row>
    <row r="385" spans="1:4" x14ac:dyDescent="0.3">
      <c r="A385">
        <v>11.95</v>
      </c>
      <c r="B385">
        <v>338</v>
      </c>
      <c r="C385">
        <v>609</v>
      </c>
      <c r="D385">
        <v>464</v>
      </c>
    </row>
    <row r="386" spans="1:4" x14ac:dyDescent="0.3">
      <c r="A386">
        <v>11.98</v>
      </c>
      <c r="B386">
        <v>344</v>
      </c>
      <c r="C386">
        <v>612</v>
      </c>
      <c r="D386">
        <v>469</v>
      </c>
    </row>
    <row r="387" spans="1:4" x14ac:dyDescent="0.3">
      <c r="A387">
        <v>12.02</v>
      </c>
      <c r="B387">
        <v>346</v>
      </c>
      <c r="C387">
        <v>615</v>
      </c>
      <c r="D387">
        <v>470</v>
      </c>
    </row>
    <row r="388" spans="1:4" x14ac:dyDescent="0.3">
      <c r="A388">
        <v>12.05</v>
      </c>
      <c r="B388">
        <v>337</v>
      </c>
      <c r="C388">
        <v>608</v>
      </c>
      <c r="D388">
        <v>463</v>
      </c>
    </row>
    <row r="389" spans="1:4" x14ac:dyDescent="0.3">
      <c r="A389">
        <v>12.08</v>
      </c>
      <c r="B389">
        <v>357</v>
      </c>
      <c r="C389">
        <v>620</v>
      </c>
      <c r="D389">
        <v>480</v>
      </c>
    </row>
    <row r="390" spans="1:4" x14ac:dyDescent="0.3">
      <c r="A390">
        <v>12.11</v>
      </c>
      <c r="B390">
        <v>337</v>
      </c>
      <c r="C390">
        <v>609</v>
      </c>
      <c r="D390">
        <v>464</v>
      </c>
    </row>
    <row r="391" spans="1:4" x14ac:dyDescent="0.3">
      <c r="A391">
        <v>12.15</v>
      </c>
      <c r="B391">
        <v>340</v>
      </c>
      <c r="C391">
        <v>610</v>
      </c>
      <c r="D391">
        <v>466</v>
      </c>
    </row>
    <row r="392" spans="1:4" x14ac:dyDescent="0.3">
      <c r="A392">
        <v>12.18</v>
      </c>
      <c r="B392">
        <v>352</v>
      </c>
      <c r="C392">
        <v>618</v>
      </c>
      <c r="D392">
        <v>475</v>
      </c>
    </row>
    <row r="393" spans="1:4" x14ac:dyDescent="0.3">
      <c r="A393">
        <v>12.21</v>
      </c>
      <c r="B393">
        <v>336</v>
      </c>
      <c r="C393">
        <v>608</v>
      </c>
      <c r="D393">
        <v>462</v>
      </c>
    </row>
    <row r="394" spans="1:4" x14ac:dyDescent="0.3">
      <c r="A394">
        <v>12.24</v>
      </c>
      <c r="B394">
        <v>351</v>
      </c>
      <c r="C394">
        <v>616</v>
      </c>
      <c r="D394">
        <v>474</v>
      </c>
    </row>
    <row r="395" spans="1:4" x14ac:dyDescent="0.3">
      <c r="A395">
        <v>12.28</v>
      </c>
      <c r="B395">
        <v>338</v>
      </c>
      <c r="C395">
        <v>609</v>
      </c>
      <c r="D395">
        <v>464</v>
      </c>
    </row>
    <row r="396" spans="1:4" x14ac:dyDescent="0.3">
      <c r="A396">
        <v>12.31</v>
      </c>
      <c r="B396">
        <v>338</v>
      </c>
      <c r="C396">
        <v>609</v>
      </c>
      <c r="D396">
        <v>464</v>
      </c>
    </row>
    <row r="397" spans="1:4" x14ac:dyDescent="0.3">
      <c r="A397">
        <v>12.34</v>
      </c>
      <c r="B397">
        <v>330</v>
      </c>
      <c r="C397">
        <v>624</v>
      </c>
      <c r="D397">
        <v>480</v>
      </c>
    </row>
    <row r="398" spans="1:4" x14ac:dyDescent="0.3">
      <c r="A398">
        <v>12.37</v>
      </c>
      <c r="B398">
        <v>336</v>
      </c>
      <c r="C398">
        <v>608</v>
      </c>
      <c r="D398">
        <v>463</v>
      </c>
    </row>
    <row r="399" spans="1:4" x14ac:dyDescent="0.3">
      <c r="A399">
        <v>12.4</v>
      </c>
      <c r="B399">
        <v>343</v>
      </c>
      <c r="C399">
        <v>611</v>
      </c>
      <c r="D399">
        <v>468</v>
      </c>
    </row>
    <row r="400" spans="1:4" x14ac:dyDescent="0.3">
      <c r="A400">
        <v>12.44</v>
      </c>
      <c r="B400">
        <v>344</v>
      </c>
      <c r="C400">
        <v>614</v>
      </c>
      <c r="D400">
        <v>470</v>
      </c>
    </row>
    <row r="401" spans="1:4" x14ac:dyDescent="0.3">
      <c r="A401">
        <v>12.47</v>
      </c>
      <c r="B401">
        <v>336</v>
      </c>
      <c r="C401">
        <v>608</v>
      </c>
      <c r="D401">
        <v>463</v>
      </c>
    </row>
    <row r="402" spans="1:4" x14ac:dyDescent="0.3">
      <c r="A402">
        <v>12.5</v>
      </c>
      <c r="B402">
        <v>351</v>
      </c>
      <c r="C402">
        <v>615</v>
      </c>
      <c r="D402">
        <v>473</v>
      </c>
    </row>
    <row r="403" spans="1:4" x14ac:dyDescent="0.3">
      <c r="A403">
        <v>12.53</v>
      </c>
      <c r="B403">
        <v>340</v>
      </c>
      <c r="C403">
        <v>611</v>
      </c>
      <c r="D403">
        <v>466</v>
      </c>
    </row>
    <row r="404" spans="1:4" x14ac:dyDescent="0.3">
      <c r="A404">
        <v>12.57</v>
      </c>
      <c r="B404">
        <v>337</v>
      </c>
      <c r="C404">
        <v>608</v>
      </c>
      <c r="D404">
        <v>463</v>
      </c>
    </row>
    <row r="405" spans="1:4" x14ac:dyDescent="0.3">
      <c r="A405">
        <v>12.6</v>
      </c>
      <c r="B405">
        <v>359</v>
      </c>
      <c r="C405">
        <v>621</v>
      </c>
      <c r="D405">
        <v>480</v>
      </c>
    </row>
    <row r="406" spans="1:4" x14ac:dyDescent="0.3">
      <c r="A406">
        <v>12.63</v>
      </c>
      <c r="B406">
        <v>338</v>
      </c>
      <c r="C406">
        <v>609</v>
      </c>
      <c r="D406">
        <v>464</v>
      </c>
    </row>
    <row r="407" spans="1:4" x14ac:dyDescent="0.3">
      <c r="A407">
        <v>12.66</v>
      </c>
      <c r="B407">
        <v>338</v>
      </c>
      <c r="C407">
        <v>608</v>
      </c>
      <c r="D407">
        <v>464</v>
      </c>
    </row>
    <row r="408" spans="1:4" x14ac:dyDescent="0.3">
      <c r="A408">
        <v>12.69</v>
      </c>
      <c r="B408">
        <v>360</v>
      </c>
      <c r="C408">
        <v>625</v>
      </c>
      <c r="D408">
        <v>484</v>
      </c>
    </row>
    <row r="409" spans="1:4" x14ac:dyDescent="0.3">
      <c r="A409">
        <v>12.73</v>
      </c>
      <c r="B409">
        <v>337</v>
      </c>
      <c r="C409">
        <v>609</v>
      </c>
      <c r="D409">
        <v>464</v>
      </c>
    </row>
    <row r="410" spans="1:4" x14ac:dyDescent="0.3">
      <c r="A410">
        <v>12.76</v>
      </c>
      <c r="B410">
        <v>339</v>
      </c>
      <c r="C410">
        <v>609</v>
      </c>
      <c r="D410">
        <v>464</v>
      </c>
    </row>
    <row r="411" spans="1:4" x14ac:dyDescent="0.3">
      <c r="A411">
        <v>12.79</v>
      </c>
      <c r="B411">
        <v>363</v>
      </c>
      <c r="C411">
        <v>624</v>
      </c>
      <c r="D411">
        <v>483</v>
      </c>
    </row>
    <row r="412" spans="1:4" x14ac:dyDescent="0.3">
      <c r="A412">
        <v>12.82</v>
      </c>
      <c r="B412">
        <v>337</v>
      </c>
      <c r="C412">
        <v>609</v>
      </c>
      <c r="D412">
        <v>464</v>
      </c>
    </row>
    <row r="413" spans="1:4" x14ac:dyDescent="0.3">
      <c r="A413">
        <v>12.86</v>
      </c>
      <c r="B413">
        <v>338</v>
      </c>
      <c r="C413">
        <v>608</v>
      </c>
      <c r="D413">
        <v>463</v>
      </c>
    </row>
    <row r="414" spans="1:4" x14ac:dyDescent="0.3">
      <c r="A414">
        <v>12.89</v>
      </c>
      <c r="B414">
        <v>358</v>
      </c>
      <c r="C414">
        <v>619</v>
      </c>
      <c r="D414">
        <v>476</v>
      </c>
    </row>
    <row r="415" spans="1:4" x14ac:dyDescent="0.3">
      <c r="A415">
        <v>12.92</v>
      </c>
      <c r="B415">
        <v>339</v>
      </c>
      <c r="C415">
        <v>611</v>
      </c>
      <c r="D415">
        <v>466</v>
      </c>
    </row>
    <row r="416" spans="1:4" x14ac:dyDescent="0.3">
      <c r="A416">
        <v>12.95</v>
      </c>
      <c r="B416">
        <v>337</v>
      </c>
      <c r="C416">
        <v>608</v>
      </c>
      <c r="D416">
        <v>463</v>
      </c>
    </row>
    <row r="417" spans="1:4" x14ac:dyDescent="0.3">
      <c r="A417">
        <v>12.98</v>
      </c>
      <c r="B417">
        <v>348</v>
      </c>
      <c r="C417">
        <v>613</v>
      </c>
      <c r="D417">
        <v>470</v>
      </c>
    </row>
    <row r="418" spans="1:4" x14ac:dyDescent="0.3">
      <c r="A418">
        <v>13.02</v>
      </c>
      <c r="B418">
        <v>346</v>
      </c>
      <c r="C418">
        <v>617</v>
      </c>
      <c r="D418">
        <v>475</v>
      </c>
    </row>
    <row r="419" spans="1:4" x14ac:dyDescent="0.3">
      <c r="A419">
        <v>13.05</v>
      </c>
      <c r="B419">
        <v>336</v>
      </c>
      <c r="C419">
        <v>608</v>
      </c>
      <c r="D419">
        <v>463</v>
      </c>
    </row>
    <row r="420" spans="1:4" x14ac:dyDescent="0.3">
      <c r="A420">
        <v>13.08</v>
      </c>
      <c r="B420">
        <v>342</v>
      </c>
      <c r="C420">
        <v>610</v>
      </c>
      <c r="D420">
        <v>466</v>
      </c>
    </row>
    <row r="421" spans="1:4" x14ac:dyDescent="0.3">
      <c r="A421">
        <v>13.11</v>
      </c>
      <c r="B421">
        <v>324</v>
      </c>
      <c r="C421">
        <v>628</v>
      </c>
      <c r="D421">
        <v>486</v>
      </c>
    </row>
    <row r="422" spans="1:4" x14ac:dyDescent="0.3">
      <c r="A422">
        <v>13.15</v>
      </c>
      <c r="B422">
        <v>337</v>
      </c>
      <c r="C422">
        <v>609</v>
      </c>
      <c r="D422">
        <v>465</v>
      </c>
    </row>
    <row r="423" spans="1:4" x14ac:dyDescent="0.3">
      <c r="A423">
        <v>13.18</v>
      </c>
      <c r="B423">
        <v>338</v>
      </c>
      <c r="C423">
        <v>608</v>
      </c>
      <c r="D423">
        <v>463</v>
      </c>
    </row>
    <row r="424" spans="1:4" x14ac:dyDescent="0.3">
      <c r="A424">
        <v>13.21</v>
      </c>
      <c r="B424">
        <v>354</v>
      </c>
      <c r="C424">
        <v>616</v>
      </c>
      <c r="D424">
        <v>473</v>
      </c>
    </row>
    <row r="425" spans="1:4" x14ac:dyDescent="0.3">
      <c r="A425">
        <v>13.24</v>
      </c>
      <c r="B425">
        <v>341</v>
      </c>
      <c r="C425">
        <v>613</v>
      </c>
      <c r="D425">
        <v>469</v>
      </c>
    </row>
    <row r="426" spans="1:4" x14ac:dyDescent="0.3">
      <c r="A426">
        <v>13.28</v>
      </c>
      <c r="B426">
        <v>337</v>
      </c>
      <c r="C426">
        <v>608</v>
      </c>
      <c r="D426">
        <v>463</v>
      </c>
    </row>
    <row r="427" spans="1:4" x14ac:dyDescent="0.3">
      <c r="A427">
        <v>13.31</v>
      </c>
      <c r="B427">
        <v>346</v>
      </c>
      <c r="C427">
        <v>612</v>
      </c>
      <c r="D427">
        <v>468</v>
      </c>
    </row>
    <row r="428" spans="1:4" x14ac:dyDescent="0.3">
      <c r="A428">
        <v>13.34</v>
      </c>
      <c r="B428">
        <v>348</v>
      </c>
      <c r="C428">
        <v>617</v>
      </c>
      <c r="D428">
        <v>475</v>
      </c>
    </row>
    <row r="429" spans="1:4" x14ac:dyDescent="0.3">
      <c r="A429">
        <v>13.37</v>
      </c>
      <c r="B429">
        <v>337</v>
      </c>
      <c r="C429">
        <v>608</v>
      </c>
      <c r="D429">
        <v>463</v>
      </c>
    </row>
    <row r="430" spans="1:4" x14ac:dyDescent="0.3">
      <c r="A430">
        <v>13.4</v>
      </c>
      <c r="B430">
        <v>346</v>
      </c>
      <c r="C430">
        <v>613</v>
      </c>
      <c r="D430">
        <v>470</v>
      </c>
    </row>
    <row r="431" spans="1:4" x14ac:dyDescent="0.3">
      <c r="A431">
        <v>13.44</v>
      </c>
      <c r="B431">
        <v>343</v>
      </c>
      <c r="C431">
        <v>613</v>
      </c>
      <c r="D431">
        <v>468</v>
      </c>
    </row>
    <row r="432" spans="1:4" x14ac:dyDescent="0.3">
      <c r="A432">
        <v>13.47</v>
      </c>
      <c r="B432">
        <v>338</v>
      </c>
      <c r="C432">
        <v>609</v>
      </c>
      <c r="D432">
        <v>464</v>
      </c>
    </row>
    <row r="433" spans="1:4" x14ac:dyDescent="0.3">
      <c r="A433">
        <v>13.5</v>
      </c>
      <c r="B433">
        <v>361</v>
      </c>
      <c r="C433">
        <v>624</v>
      </c>
      <c r="D433">
        <v>484</v>
      </c>
    </row>
    <row r="434" spans="1:4" x14ac:dyDescent="0.3">
      <c r="A434">
        <v>13.53</v>
      </c>
      <c r="B434">
        <v>338</v>
      </c>
      <c r="C434">
        <v>609</v>
      </c>
      <c r="D434">
        <v>464</v>
      </c>
    </row>
    <row r="435" spans="1:4" x14ac:dyDescent="0.3">
      <c r="A435">
        <v>13.56</v>
      </c>
      <c r="B435">
        <v>343</v>
      </c>
      <c r="C435">
        <v>611</v>
      </c>
      <c r="D435">
        <v>468</v>
      </c>
    </row>
    <row r="436" spans="1:4" x14ac:dyDescent="0.3">
      <c r="A436">
        <v>13.6</v>
      </c>
      <c r="B436">
        <v>345</v>
      </c>
      <c r="C436">
        <v>613</v>
      </c>
      <c r="D436">
        <v>469</v>
      </c>
    </row>
    <row r="437" spans="1:4" x14ac:dyDescent="0.3">
      <c r="A437">
        <v>13.63</v>
      </c>
      <c r="B437">
        <v>339</v>
      </c>
      <c r="C437">
        <v>609</v>
      </c>
      <c r="D437">
        <v>464</v>
      </c>
    </row>
    <row r="438" spans="1:4" x14ac:dyDescent="0.3">
      <c r="A438">
        <v>13.66</v>
      </c>
      <c r="B438">
        <v>364</v>
      </c>
      <c r="C438">
        <v>625</v>
      </c>
      <c r="D438">
        <v>455</v>
      </c>
    </row>
    <row r="439" spans="1:4" x14ac:dyDescent="0.3">
      <c r="A439">
        <v>13.69</v>
      </c>
      <c r="B439">
        <v>337</v>
      </c>
      <c r="C439">
        <v>608</v>
      </c>
      <c r="D439">
        <v>464</v>
      </c>
    </row>
    <row r="440" spans="1:4" x14ac:dyDescent="0.3">
      <c r="A440">
        <v>13.73</v>
      </c>
      <c r="B440">
        <v>348</v>
      </c>
      <c r="C440">
        <v>614</v>
      </c>
      <c r="D440">
        <v>474</v>
      </c>
    </row>
    <row r="441" spans="1:4" x14ac:dyDescent="0.3">
      <c r="A441">
        <v>13.76</v>
      </c>
      <c r="B441">
        <v>340</v>
      </c>
      <c r="C441">
        <v>610</v>
      </c>
      <c r="D441">
        <v>465</v>
      </c>
    </row>
    <row r="442" spans="1:4" x14ac:dyDescent="0.3">
      <c r="A442">
        <v>13.79</v>
      </c>
      <c r="B442">
        <v>341</v>
      </c>
      <c r="C442">
        <v>610</v>
      </c>
      <c r="D442">
        <v>467</v>
      </c>
    </row>
    <row r="443" spans="1:4" x14ac:dyDescent="0.3">
      <c r="A443">
        <v>13.82</v>
      </c>
      <c r="B443">
        <v>351</v>
      </c>
      <c r="C443">
        <v>617</v>
      </c>
      <c r="D443">
        <v>473</v>
      </c>
    </row>
    <row r="444" spans="1:4" x14ac:dyDescent="0.3">
      <c r="A444">
        <v>13.85</v>
      </c>
      <c r="B444">
        <v>338</v>
      </c>
      <c r="C444">
        <v>608</v>
      </c>
      <c r="D444">
        <v>464</v>
      </c>
    </row>
    <row r="445" spans="1:4" x14ac:dyDescent="0.3">
      <c r="A445">
        <v>13.89</v>
      </c>
      <c r="B445">
        <v>358</v>
      </c>
      <c r="C445">
        <v>621</v>
      </c>
      <c r="D445">
        <v>482</v>
      </c>
    </row>
    <row r="446" spans="1:4" x14ac:dyDescent="0.3">
      <c r="A446">
        <v>13.92</v>
      </c>
      <c r="B446">
        <v>338</v>
      </c>
      <c r="C446">
        <v>609</v>
      </c>
      <c r="D446">
        <v>464</v>
      </c>
    </row>
    <row r="447" spans="1:4" x14ac:dyDescent="0.3">
      <c r="A447">
        <v>13.95</v>
      </c>
      <c r="B447">
        <v>342</v>
      </c>
      <c r="C447">
        <v>611</v>
      </c>
      <c r="D447">
        <v>467</v>
      </c>
    </row>
    <row r="448" spans="1:4" x14ac:dyDescent="0.3">
      <c r="A448">
        <v>13.98</v>
      </c>
      <c r="B448">
        <v>355</v>
      </c>
      <c r="C448">
        <v>620</v>
      </c>
      <c r="D448">
        <v>478</v>
      </c>
    </row>
    <row r="449" spans="1:4" x14ac:dyDescent="0.3">
      <c r="A449">
        <v>14.02</v>
      </c>
      <c r="B449">
        <v>338</v>
      </c>
      <c r="C449">
        <v>608</v>
      </c>
      <c r="D449">
        <v>464</v>
      </c>
    </row>
    <row r="450" spans="1:4" x14ac:dyDescent="0.3">
      <c r="A450">
        <v>14.05</v>
      </c>
      <c r="B450">
        <v>347</v>
      </c>
      <c r="C450">
        <v>613</v>
      </c>
      <c r="D450">
        <v>470</v>
      </c>
    </row>
    <row r="451" spans="1:4" x14ac:dyDescent="0.3">
      <c r="A451">
        <v>14.08</v>
      </c>
      <c r="B451">
        <v>344</v>
      </c>
      <c r="C451">
        <v>613</v>
      </c>
      <c r="D451">
        <v>470</v>
      </c>
    </row>
    <row r="452" spans="1:4" x14ac:dyDescent="0.3">
      <c r="A452">
        <v>14.11</v>
      </c>
      <c r="B452">
        <v>338</v>
      </c>
      <c r="C452">
        <v>609</v>
      </c>
      <c r="D452">
        <v>464</v>
      </c>
    </row>
    <row r="453" spans="1:4" x14ac:dyDescent="0.3">
      <c r="A453">
        <v>14.15</v>
      </c>
      <c r="B453">
        <v>350</v>
      </c>
      <c r="C453">
        <v>614</v>
      </c>
      <c r="D453">
        <v>472</v>
      </c>
    </row>
    <row r="454" spans="1:4" x14ac:dyDescent="0.3">
      <c r="A454">
        <v>14.18</v>
      </c>
      <c r="B454">
        <v>342</v>
      </c>
      <c r="C454">
        <v>612</v>
      </c>
      <c r="D454">
        <v>469</v>
      </c>
    </row>
    <row r="455" spans="1:4" x14ac:dyDescent="0.3">
      <c r="A455">
        <v>14.21</v>
      </c>
      <c r="B455">
        <v>338</v>
      </c>
      <c r="C455">
        <v>608</v>
      </c>
      <c r="D455">
        <v>464</v>
      </c>
    </row>
    <row r="456" spans="1:4" x14ac:dyDescent="0.3">
      <c r="A456">
        <v>14.24</v>
      </c>
      <c r="B456">
        <v>351</v>
      </c>
      <c r="C456">
        <v>615</v>
      </c>
      <c r="D456">
        <v>473</v>
      </c>
    </row>
    <row r="457" spans="1:4" x14ac:dyDescent="0.3">
      <c r="A457">
        <v>14.27</v>
      </c>
      <c r="B457">
        <v>342</v>
      </c>
      <c r="C457">
        <v>612</v>
      </c>
      <c r="D457">
        <v>468</v>
      </c>
    </row>
    <row r="458" spans="1:4" x14ac:dyDescent="0.3">
      <c r="A458">
        <v>14.31</v>
      </c>
      <c r="B458">
        <v>338</v>
      </c>
      <c r="C458">
        <v>609</v>
      </c>
      <c r="D458">
        <v>464</v>
      </c>
    </row>
    <row r="459" spans="1:4" x14ac:dyDescent="0.3">
      <c r="A459">
        <v>14.34</v>
      </c>
      <c r="B459">
        <v>355</v>
      </c>
      <c r="C459">
        <v>618</v>
      </c>
      <c r="D459">
        <v>477</v>
      </c>
    </row>
    <row r="460" spans="1:4" x14ac:dyDescent="0.3">
      <c r="A460">
        <v>14.37</v>
      </c>
      <c r="B460">
        <v>340</v>
      </c>
      <c r="C460">
        <v>610</v>
      </c>
      <c r="D460">
        <v>465</v>
      </c>
    </row>
    <row r="461" spans="1:4" x14ac:dyDescent="0.3">
      <c r="A461">
        <v>14.4</v>
      </c>
      <c r="B461">
        <v>340</v>
      </c>
      <c r="C461">
        <v>610</v>
      </c>
      <c r="D461">
        <v>466</v>
      </c>
    </row>
    <row r="462" spans="1:4" x14ac:dyDescent="0.3">
      <c r="A462">
        <v>14.44</v>
      </c>
      <c r="B462">
        <v>328</v>
      </c>
      <c r="C462">
        <v>610</v>
      </c>
      <c r="D462">
        <v>464</v>
      </c>
    </row>
    <row r="463" spans="1:4" x14ac:dyDescent="0.3">
      <c r="A463">
        <v>14.47</v>
      </c>
      <c r="B463">
        <v>338</v>
      </c>
      <c r="C463">
        <v>608</v>
      </c>
      <c r="D463">
        <v>464</v>
      </c>
    </row>
    <row r="464" spans="1:4" x14ac:dyDescent="0.3">
      <c r="A464">
        <v>14.5</v>
      </c>
      <c r="B464">
        <v>351</v>
      </c>
      <c r="C464">
        <v>616</v>
      </c>
      <c r="D464">
        <v>476</v>
      </c>
    </row>
    <row r="465" spans="1:4" x14ac:dyDescent="0.3">
      <c r="A465">
        <v>14.53</v>
      </c>
      <c r="B465">
        <v>340</v>
      </c>
      <c r="C465">
        <v>610</v>
      </c>
      <c r="D465">
        <v>465</v>
      </c>
    </row>
    <row r="466" spans="1:4" x14ac:dyDescent="0.3">
      <c r="A466">
        <v>14.56</v>
      </c>
      <c r="B466">
        <v>342</v>
      </c>
      <c r="C466">
        <v>611</v>
      </c>
      <c r="D466">
        <v>467</v>
      </c>
    </row>
    <row r="467" spans="1:4" x14ac:dyDescent="0.3">
      <c r="A467">
        <v>14.6</v>
      </c>
      <c r="B467">
        <v>353</v>
      </c>
      <c r="C467">
        <v>618</v>
      </c>
      <c r="D467">
        <v>475</v>
      </c>
    </row>
    <row r="468" spans="1:4" x14ac:dyDescent="0.3">
      <c r="A468">
        <v>14.63</v>
      </c>
      <c r="B468">
        <v>338</v>
      </c>
      <c r="C468">
        <v>609</v>
      </c>
      <c r="D468">
        <v>464</v>
      </c>
    </row>
    <row r="469" spans="1:4" x14ac:dyDescent="0.3">
      <c r="A469">
        <v>14.66</v>
      </c>
      <c r="B469">
        <v>358</v>
      </c>
      <c r="C469">
        <v>621</v>
      </c>
      <c r="D469">
        <v>483</v>
      </c>
    </row>
    <row r="470" spans="1:4" x14ac:dyDescent="0.3">
      <c r="A470">
        <v>14.69</v>
      </c>
      <c r="B470">
        <v>338</v>
      </c>
      <c r="C470">
        <v>609</v>
      </c>
      <c r="D470">
        <v>464</v>
      </c>
    </row>
    <row r="471" spans="1:4" x14ac:dyDescent="0.3">
      <c r="A471">
        <v>14.73</v>
      </c>
      <c r="B471">
        <v>344</v>
      </c>
      <c r="C471">
        <v>612</v>
      </c>
      <c r="D471">
        <v>470</v>
      </c>
    </row>
    <row r="472" spans="1:4" x14ac:dyDescent="0.3">
      <c r="A472">
        <v>14.76</v>
      </c>
      <c r="B472">
        <v>343</v>
      </c>
      <c r="C472">
        <v>611</v>
      </c>
      <c r="D472">
        <v>467</v>
      </c>
    </row>
    <row r="473" spans="1:4" x14ac:dyDescent="0.3">
      <c r="A473">
        <v>14.79</v>
      </c>
      <c r="B473">
        <v>340</v>
      </c>
      <c r="C473">
        <v>610</v>
      </c>
      <c r="D473">
        <v>466</v>
      </c>
    </row>
    <row r="474" spans="1:4" x14ac:dyDescent="0.3">
      <c r="A474">
        <v>14.82</v>
      </c>
      <c r="B474">
        <v>351</v>
      </c>
      <c r="C474">
        <v>613</v>
      </c>
      <c r="D474">
        <v>478</v>
      </c>
    </row>
    <row r="475" spans="1:4" x14ac:dyDescent="0.3">
      <c r="A475">
        <v>14.85</v>
      </c>
      <c r="B475">
        <v>339</v>
      </c>
      <c r="C475">
        <v>609</v>
      </c>
      <c r="D475">
        <v>464</v>
      </c>
    </row>
    <row r="476" spans="1:4" x14ac:dyDescent="0.3">
      <c r="A476">
        <v>14.89</v>
      </c>
      <c r="B476">
        <v>356</v>
      </c>
      <c r="C476">
        <v>619</v>
      </c>
      <c r="D476">
        <v>481</v>
      </c>
    </row>
    <row r="477" spans="1:4" x14ac:dyDescent="0.3">
      <c r="A477">
        <v>14.92</v>
      </c>
      <c r="B477">
        <v>340</v>
      </c>
      <c r="C477">
        <v>610</v>
      </c>
      <c r="D477">
        <v>465</v>
      </c>
    </row>
    <row r="478" spans="1:4" x14ac:dyDescent="0.3">
      <c r="A478">
        <v>14.95</v>
      </c>
      <c r="B478">
        <v>342</v>
      </c>
      <c r="C478">
        <v>610</v>
      </c>
      <c r="D478">
        <v>467</v>
      </c>
    </row>
    <row r="479" spans="1:4" x14ac:dyDescent="0.3">
      <c r="A479">
        <v>14.98</v>
      </c>
      <c r="B479">
        <v>354</v>
      </c>
      <c r="C479">
        <v>619</v>
      </c>
      <c r="D479">
        <v>476</v>
      </c>
    </row>
    <row r="480" spans="1:4" x14ac:dyDescent="0.3">
      <c r="A480">
        <v>15.02</v>
      </c>
      <c r="B480">
        <v>338</v>
      </c>
      <c r="C480">
        <v>608</v>
      </c>
      <c r="D480">
        <v>464</v>
      </c>
    </row>
    <row r="481" spans="1:4" x14ac:dyDescent="0.3">
      <c r="A481">
        <v>15.05</v>
      </c>
      <c r="B481">
        <v>353</v>
      </c>
      <c r="C481">
        <v>617</v>
      </c>
      <c r="D481">
        <v>477</v>
      </c>
    </row>
    <row r="482" spans="1:4" x14ac:dyDescent="0.3">
      <c r="A482">
        <v>15.08</v>
      </c>
      <c r="B482">
        <v>340</v>
      </c>
      <c r="C482">
        <v>610</v>
      </c>
      <c r="D482">
        <v>465</v>
      </c>
    </row>
    <row r="483" spans="1:4" x14ac:dyDescent="0.3">
      <c r="A483">
        <v>15.11</v>
      </c>
      <c r="B483">
        <v>341</v>
      </c>
      <c r="C483">
        <v>610</v>
      </c>
      <c r="D483">
        <v>467</v>
      </c>
    </row>
    <row r="484" spans="1:4" x14ac:dyDescent="0.3">
      <c r="A484">
        <v>15.15</v>
      </c>
      <c r="B484">
        <v>357</v>
      </c>
      <c r="C484">
        <v>616</v>
      </c>
      <c r="D484">
        <v>477</v>
      </c>
    </row>
    <row r="485" spans="1:4" x14ac:dyDescent="0.3">
      <c r="A485">
        <v>15.18</v>
      </c>
      <c r="B485">
        <v>338</v>
      </c>
      <c r="C485">
        <v>609</v>
      </c>
      <c r="D485">
        <v>464</v>
      </c>
    </row>
    <row r="486" spans="1:4" x14ac:dyDescent="0.3">
      <c r="A486">
        <v>15.21</v>
      </c>
      <c r="B486">
        <v>352</v>
      </c>
      <c r="C486">
        <v>616</v>
      </c>
      <c r="D486">
        <v>476</v>
      </c>
    </row>
    <row r="487" spans="1:4" x14ac:dyDescent="0.3">
      <c r="A487">
        <v>15.24</v>
      </c>
      <c r="B487">
        <v>341</v>
      </c>
      <c r="C487">
        <v>611</v>
      </c>
      <c r="D487">
        <v>466</v>
      </c>
    </row>
    <row r="488" spans="1:4" x14ac:dyDescent="0.3">
      <c r="A488">
        <v>15.27</v>
      </c>
      <c r="B488">
        <v>340</v>
      </c>
      <c r="C488">
        <v>610</v>
      </c>
      <c r="D488">
        <v>466</v>
      </c>
    </row>
    <row r="489" spans="1:4" x14ac:dyDescent="0.3">
      <c r="A489">
        <v>15.31</v>
      </c>
      <c r="B489">
        <v>350</v>
      </c>
      <c r="C489">
        <v>599</v>
      </c>
      <c r="D489">
        <v>451</v>
      </c>
    </row>
    <row r="490" spans="1:4" x14ac:dyDescent="0.3">
      <c r="A490">
        <v>15.34</v>
      </c>
      <c r="B490">
        <v>338</v>
      </c>
      <c r="C490">
        <v>609</v>
      </c>
      <c r="D490">
        <v>464</v>
      </c>
    </row>
    <row r="491" spans="1:4" x14ac:dyDescent="0.3">
      <c r="A491">
        <v>15.37</v>
      </c>
      <c r="B491">
        <v>348</v>
      </c>
      <c r="C491">
        <v>614</v>
      </c>
      <c r="D491">
        <v>473</v>
      </c>
    </row>
    <row r="492" spans="1:4" x14ac:dyDescent="0.3">
      <c r="A492">
        <v>15.4</v>
      </c>
      <c r="B492">
        <v>341</v>
      </c>
      <c r="C492">
        <v>610</v>
      </c>
      <c r="D492">
        <v>466</v>
      </c>
    </row>
    <row r="493" spans="1:4" x14ac:dyDescent="0.3">
      <c r="A493">
        <v>15.44</v>
      </c>
      <c r="B493">
        <v>341</v>
      </c>
      <c r="C493">
        <v>610</v>
      </c>
      <c r="D493">
        <v>467</v>
      </c>
    </row>
    <row r="494" spans="1:4" x14ac:dyDescent="0.3">
      <c r="A494">
        <v>15.47</v>
      </c>
      <c r="B494">
        <v>354</v>
      </c>
      <c r="C494">
        <v>618</v>
      </c>
      <c r="D494">
        <v>474</v>
      </c>
    </row>
    <row r="495" spans="1:4" x14ac:dyDescent="0.3">
      <c r="A495">
        <v>15.5</v>
      </c>
      <c r="B495">
        <v>338</v>
      </c>
      <c r="C495">
        <v>609</v>
      </c>
      <c r="D495">
        <v>465</v>
      </c>
    </row>
    <row r="496" spans="1:4" x14ac:dyDescent="0.3">
      <c r="A496">
        <v>15.53</v>
      </c>
      <c r="B496">
        <v>365</v>
      </c>
      <c r="C496">
        <v>629</v>
      </c>
      <c r="D496">
        <v>469</v>
      </c>
    </row>
    <row r="497" spans="1:4" x14ac:dyDescent="0.3">
      <c r="A497">
        <v>15.56</v>
      </c>
      <c r="B497">
        <v>338</v>
      </c>
      <c r="C497">
        <v>609</v>
      </c>
      <c r="D497">
        <v>464</v>
      </c>
    </row>
    <row r="498" spans="1:4" x14ac:dyDescent="0.3">
      <c r="A498">
        <v>15.6</v>
      </c>
      <c r="B498">
        <v>354</v>
      </c>
      <c r="C498">
        <v>619</v>
      </c>
      <c r="D498">
        <v>482</v>
      </c>
    </row>
    <row r="499" spans="1:4" x14ac:dyDescent="0.3">
      <c r="A499">
        <v>15.63</v>
      </c>
      <c r="B499">
        <v>339</v>
      </c>
      <c r="C499">
        <v>609</v>
      </c>
      <c r="D499">
        <v>464</v>
      </c>
    </row>
    <row r="500" spans="1:4" x14ac:dyDescent="0.3">
      <c r="A500">
        <v>15.66</v>
      </c>
      <c r="B500">
        <v>348</v>
      </c>
      <c r="C500">
        <v>615</v>
      </c>
      <c r="D500">
        <v>475</v>
      </c>
    </row>
    <row r="501" spans="1:4" x14ac:dyDescent="0.3">
      <c r="A501">
        <v>15.69</v>
      </c>
      <c r="B501">
        <v>340</v>
      </c>
      <c r="C501">
        <v>610</v>
      </c>
      <c r="D501">
        <v>465</v>
      </c>
    </row>
    <row r="502" spans="1:4" x14ac:dyDescent="0.3">
      <c r="A502">
        <v>15.73</v>
      </c>
      <c r="B502">
        <v>345</v>
      </c>
      <c r="C502">
        <v>612</v>
      </c>
      <c r="D502">
        <v>471</v>
      </c>
    </row>
    <row r="503" spans="1:4" x14ac:dyDescent="0.3">
      <c r="A503">
        <v>15.76</v>
      </c>
      <c r="B503">
        <v>344</v>
      </c>
      <c r="C503">
        <v>612</v>
      </c>
      <c r="D503">
        <v>467</v>
      </c>
    </row>
    <row r="504" spans="1:4" x14ac:dyDescent="0.3">
      <c r="A504">
        <v>15.79</v>
      </c>
      <c r="B504">
        <v>342</v>
      </c>
      <c r="C504">
        <v>611</v>
      </c>
      <c r="D504">
        <v>467</v>
      </c>
    </row>
    <row r="505" spans="1:4" x14ac:dyDescent="0.3">
      <c r="A505">
        <v>15.82</v>
      </c>
      <c r="B505">
        <v>353</v>
      </c>
      <c r="C505">
        <v>618</v>
      </c>
      <c r="D505">
        <v>478</v>
      </c>
    </row>
    <row r="506" spans="1:4" x14ac:dyDescent="0.3">
      <c r="A506">
        <v>15.85</v>
      </c>
      <c r="B506">
        <v>339</v>
      </c>
      <c r="C506">
        <v>609</v>
      </c>
      <c r="D506">
        <v>465</v>
      </c>
    </row>
    <row r="507" spans="1:4" x14ac:dyDescent="0.3">
      <c r="A507">
        <v>15.89</v>
      </c>
      <c r="B507">
        <v>355</v>
      </c>
      <c r="C507">
        <v>618</v>
      </c>
      <c r="D507">
        <v>478</v>
      </c>
    </row>
    <row r="508" spans="1:4" x14ac:dyDescent="0.3">
      <c r="A508">
        <v>15.92</v>
      </c>
      <c r="B508">
        <v>341</v>
      </c>
      <c r="C508">
        <v>611</v>
      </c>
      <c r="D508">
        <v>466</v>
      </c>
    </row>
    <row r="509" spans="1:4" x14ac:dyDescent="0.3">
      <c r="A509">
        <v>15.95</v>
      </c>
      <c r="B509">
        <v>342</v>
      </c>
      <c r="C509">
        <v>610</v>
      </c>
      <c r="D509">
        <v>467</v>
      </c>
    </row>
    <row r="510" spans="1:4" x14ac:dyDescent="0.3">
      <c r="A510">
        <v>15.98</v>
      </c>
      <c r="B510">
        <v>346</v>
      </c>
      <c r="C510">
        <v>615</v>
      </c>
      <c r="D510">
        <v>485</v>
      </c>
    </row>
    <row r="511" spans="1:4" x14ac:dyDescent="0.3">
      <c r="A511">
        <v>16.02</v>
      </c>
      <c r="B511">
        <v>339</v>
      </c>
      <c r="C511">
        <v>609</v>
      </c>
      <c r="D511">
        <v>465</v>
      </c>
    </row>
    <row r="512" spans="1:4" x14ac:dyDescent="0.3">
      <c r="A512">
        <v>16.05</v>
      </c>
      <c r="B512">
        <v>343</v>
      </c>
      <c r="C512">
        <v>611</v>
      </c>
      <c r="D512">
        <v>467</v>
      </c>
    </row>
    <row r="513" spans="1:4" x14ac:dyDescent="0.3">
      <c r="A513">
        <v>16.079999999999998</v>
      </c>
      <c r="B513">
        <v>351</v>
      </c>
      <c r="C513">
        <v>592</v>
      </c>
      <c r="D513">
        <v>462</v>
      </c>
    </row>
    <row r="514" spans="1:4" x14ac:dyDescent="0.3">
      <c r="A514">
        <v>16.11</v>
      </c>
      <c r="B514">
        <v>339</v>
      </c>
      <c r="C514">
        <v>609</v>
      </c>
      <c r="D514">
        <v>465</v>
      </c>
    </row>
    <row r="515" spans="1:4" x14ac:dyDescent="0.3">
      <c r="A515">
        <v>16.14</v>
      </c>
      <c r="B515">
        <v>343</v>
      </c>
      <c r="C515">
        <v>611</v>
      </c>
      <c r="D515">
        <v>467</v>
      </c>
    </row>
    <row r="516" spans="1:4" x14ac:dyDescent="0.3">
      <c r="A516">
        <v>16.18</v>
      </c>
      <c r="B516">
        <v>330</v>
      </c>
      <c r="C516">
        <v>627</v>
      </c>
      <c r="D516">
        <v>482</v>
      </c>
    </row>
    <row r="517" spans="1:4" x14ac:dyDescent="0.3">
      <c r="A517">
        <v>16.21</v>
      </c>
      <c r="B517">
        <v>339</v>
      </c>
      <c r="C517">
        <v>610</v>
      </c>
      <c r="D517">
        <v>465</v>
      </c>
    </row>
    <row r="518" spans="1:4" x14ac:dyDescent="0.3">
      <c r="A518">
        <v>16.239999999999998</v>
      </c>
      <c r="B518">
        <v>342</v>
      </c>
      <c r="C518">
        <v>610</v>
      </c>
      <c r="D518">
        <v>466</v>
      </c>
    </row>
    <row r="519" spans="1:4" x14ac:dyDescent="0.3">
      <c r="A519">
        <v>16.27</v>
      </c>
      <c r="B519">
        <v>367</v>
      </c>
      <c r="C519">
        <v>627</v>
      </c>
      <c r="D519">
        <v>485</v>
      </c>
    </row>
    <row r="520" spans="1:4" x14ac:dyDescent="0.3">
      <c r="A520">
        <v>16.309999999999999</v>
      </c>
      <c r="B520">
        <v>340</v>
      </c>
      <c r="C520">
        <v>610</v>
      </c>
      <c r="D520">
        <v>467</v>
      </c>
    </row>
    <row r="521" spans="1:4" x14ac:dyDescent="0.3">
      <c r="A521">
        <v>16.34</v>
      </c>
      <c r="B521">
        <v>340</v>
      </c>
      <c r="C521">
        <v>610</v>
      </c>
      <c r="D521">
        <v>465</v>
      </c>
    </row>
    <row r="522" spans="1:4" x14ac:dyDescent="0.3">
      <c r="A522">
        <v>16.37</v>
      </c>
      <c r="B522">
        <v>359</v>
      </c>
      <c r="C522">
        <v>619</v>
      </c>
      <c r="D522">
        <v>477</v>
      </c>
    </row>
    <row r="523" spans="1:4" x14ac:dyDescent="0.3">
      <c r="A523">
        <v>16.399999999999999</v>
      </c>
      <c r="B523">
        <v>342</v>
      </c>
      <c r="C523">
        <v>613</v>
      </c>
      <c r="D523">
        <v>470</v>
      </c>
    </row>
    <row r="524" spans="1:4" x14ac:dyDescent="0.3">
      <c r="A524">
        <v>16.43</v>
      </c>
      <c r="B524">
        <v>339</v>
      </c>
      <c r="C524">
        <v>609</v>
      </c>
      <c r="D524">
        <v>464</v>
      </c>
    </row>
    <row r="525" spans="1:4" x14ac:dyDescent="0.3">
      <c r="A525">
        <v>16.47</v>
      </c>
      <c r="B525">
        <v>348</v>
      </c>
      <c r="C525">
        <v>613</v>
      </c>
      <c r="D525">
        <v>470</v>
      </c>
    </row>
    <row r="526" spans="1:4" x14ac:dyDescent="0.3">
      <c r="A526">
        <v>16.5</v>
      </c>
      <c r="B526">
        <v>352</v>
      </c>
      <c r="C526">
        <v>620</v>
      </c>
      <c r="D526">
        <v>470</v>
      </c>
    </row>
    <row r="527" spans="1:4" x14ac:dyDescent="0.3">
      <c r="A527">
        <v>16.53</v>
      </c>
      <c r="B527">
        <v>339</v>
      </c>
      <c r="C527">
        <v>609</v>
      </c>
      <c r="D527">
        <v>465</v>
      </c>
    </row>
    <row r="528" spans="1:4" x14ac:dyDescent="0.3">
      <c r="A528">
        <v>16.559999999999999</v>
      </c>
      <c r="B528">
        <v>343</v>
      </c>
      <c r="C528">
        <v>611</v>
      </c>
      <c r="D528">
        <v>467</v>
      </c>
    </row>
    <row r="529" spans="1:4" x14ac:dyDescent="0.3">
      <c r="A529">
        <v>16.600000000000001</v>
      </c>
      <c r="B529">
        <v>360</v>
      </c>
      <c r="C529">
        <v>629</v>
      </c>
      <c r="D529">
        <v>486</v>
      </c>
    </row>
    <row r="530" spans="1:4" x14ac:dyDescent="0.3">
      <c r="A530">
        <v>16.63</v>
      </c>
      <c r="B530">
        <v>340</v>
      </c>
      <c r="C530">
        <v>610</v>
      </c>
      <c r="D530">
        <v>466</v>
      </c>
    </row>
    <row r="531" spans="1:4" x14ac:dyDescent="0.3">
      <c r="A531">
        <v>16.66</v>
      </c>
      <c r="B531">
        <v>340</v>
      </c>
      <c r="C531">
        <v>609</v>
      </c>
      <c r="D531">
        <v>465</v>
      </c>
    </row>
    <row r="532" spans="1:4" x14ac:dyDescent="0.3">
      <c r="A532">
        <v>16.690000000000001</v>
      </c>
      <c r="B532">
        <v>355</v>
      </c>
      <c r="C532">
        <v>616</v>
      </c>
      <c r="D532">
        <v>474</v>
      </c>
    </row>
    <row r="533" spans="1:4" x14ac:dyDescent="0.3">
      <c r="A533">
        <v>16.73</v>
      </c>
      <c r="B533">
        <v>344</v>
      </c>
      <c r="C533">
        <v>614</v>
      </c>
      <c r="D533">
        <v>472</v>
      </c>
    </row>
    <row r="534" spans="1:4" x14ac:dyDescent="0.3">
      <c r="A534">
        <v>16.760000000000002</v>
      </c>
      <c r="B534">
        <v>338</v>
      </c>
      <c r="C534">
        <v>609</v>
      </c>
      <c r="D534">
        <v>464</v>
      </c>
    </row>
    <row r="535" spans="1:4" x14ac:dyDescent="0.3">
      <c r="A535">
        <v>16.79</v>
      </c>
      <c r="B535">
        <v>345</v>
      </c>
      <c r="C535">
        <v>612</v>
      </c>
      <c r="D535">
        <v>469</v>
      </c>
    </row>
    <row r="536" spans="1:4" x14ac:dyDescent="0.3">
      <c r="A536">
        <v>16.82</v>
      </c>
      <c r="B536">
        <v>353</v>
      </c>
      <c r="C536">
        <v>620</v>
      </c>
      <c r="D536">
        <v>468</v>
      </c>
    </row>
    <row r="537" spans="1:4" x14ac:dyDescent="0.3">
      <c r="A537">
        <v>16.850000000000001</v>
      </c>
      <c r="B537">
        <v>338</v>
      </c>
      <c r="C537">
        <v>609</v>
      </c>
      <c r="D537">
        <v>464</v>
      </c>
    </row>
    <row r="538" spans="1:4" x14ac:dyDescent="0.3">
      <c r="A538">
        <v>16.89</v>
      </c>
      <c r="B538">
        <v>344</v>
      </c>
      <c r="C538">
        <v>611</v>
      </c>
      <c r="D538">
        <v>468</v>
      </c>
    </row>
    <row r="539" spans="1:4" x14ac:dyDescent="0.3">
      <c r="A539">
        <v>16.920000000000002</v>
      </c>
      <c r="B539">
        <v>357</v>
      </c>
      <c r="C539">
        <v>601</v>
      </c>
      <c r="D539">
        <v>445</v>
      </c>
    </row>
    <row r="540" spans="1:4" x14ac:dyDescent="0.3">
      <c r="A540">
        <v>16.95</v>
      </c>
      <c r="B540">
        <v>339</v>
      </c>
      <c r="C540">
        <v>609</v>
      </c>
      <c r="D540">
        <v>464</v>
      </c>
    </row>
    <row r="541" spans="1:4" x14ac:dyDescent="0.3">
      <c r="A541">
        <v>16.98</v>
      </c>
      <c r="B541">
        <v>344</v>
      </c>
      <c r="C541">
        <v>612</v>
      </c>
      <c r="D541">
        <v>468</v>
      </c>
    </row>
    <row r="542" spans="1:4" x14ac:dyDescent="0.3">
      <c r="A542">
        <v>17.010000000000002</v>
      </c>
      <c r="B542">
        <v>355</v>
      </c>
      <c r="C542">
        <v>610</v>
      </c>
      <c r="D542">
        <v>471</v>
      </c>
    </row>
    <row r="543" spans="1:4" x14ac:dyDescent="0.3">
      <c r="A543">
        <v>17.05</v>
      </c>
      <c r="B543">
        <v>339</v>
      </c>
      <c r="C543">
        <v>609</v>
      </c>
      <c r="D543">
        <v>465</v>
      </c>
    </row>
    <row r="544" spans="1:4" x14ac:dyDescent="0.3">
      <c r="A544">
        <v>17.079999999999998</v>
      </c>
      <c r="B544">
        <v>345</v>
      </c>
      <c r="C544">
        <v>612</v>
      </c>
      <c r="D544">
        <v>469</v>
      </c>
    </row>
    <row r="545" spans="1:4" x14ac:dyDescent="0.3">
      <c r="A545">
        <v>17.11</v>
      </c>
      <c r="B545">
        <v>353</v>
      </c>
      <c r="C545">
        <v>613</v>
      </c>
      <c r="D545">
        <v>466</v>
      </c>
    </row>
    <row r="546" spans="1:4" x14ac:dyDescent="0.3">
      <c r="A546">
        <v>17.14</v>
      </c>
      <c r="B546">
        <v>339</v>
      </c>
      <c r="C546">
        <v>610</v>
      </c>
      <c r="D546">
        <v>465</v>
      </c>
    </row>
    <row r="547" spans="1:4" x14ac:dyDescent="0.3">
      <c r="A547">
        <v>17.18</v>
      </c>
      <c r="B547">
        <v>344</v>
      </c>
      <c r="C547">
        <v>611</v>
      </c>
      <c r="D547">
        <v>467</v>
      </c>
    </row>
    <row r="548" spans="1:4" x14ac:dyDescent="0.3">
      <c r="A548">
        <v>17.21</v>
      </c>
      <c r="B548">
        <v>357</v>
      </c>
      <c r="C548">
        <v>627</v>
      </c>
      <c r="D548">
        <v>487</v>
      </c>
    </row>
    <row r="549" spans="1:4" x14ac:dyDescent="0.3">
      <c r="A549">
        <v>17.239999999999998</v>
      </c>
      <c r="B549">
        <v>340</v>
      </c>
      <c r="C549">
        <v>611</v>
      </c>
      <c r="D549">
        <v>467</v>
      </c>
    </row>
    <row r="550" spans="1:4" x14ac:dyDescent="0.3">
      <c r="A550">
        <v>17.27</v>
      </c>
      <c r="B550">
        <v>340</v>
      </c>
      <c r="C550">
        <v>609</v>
      </c>
      <c r="D550">
        <v>465</v>
      </c>
    </row>
    <row r="551" spans="1:4" x14ac:dyDescent="0.3">
      <c r="A551">
        <v>17.3</v>
      </c>
      <c r="B551">
        <v>351</v>
      </c>
      <c r="C551">
        <v>614</v>
      </c>
      <c r="D551">
        <v>471</v>
      </c>
    </row>
    <row r="552" spans="1:4" x14ac:dyDescent="0.3">
      <c r="A552">
        <v>17.34</v>
      </c>
      <c r="B552">
        <v>352</v>
      </c>
      <c r="C552">
        <v>619</v>
      </c>
      <c r="D552">
        <v>450</v>
      </c>
    </row>
    <row r="553" spans="1:4" x14ac:dyDescent="0.3">
      <c r="A553">
        <v>17.37</v>
      </c>
      <c r="B553">
        <v>340</v>
      </c>
      <c r="C553">
        <v>610</v>
      </c>
      <c r="D553">
        <v>466</v>
      </c>
    </row>
    <row r="554" spans="1:4" x14ac:dyDescent="0.3">
      <c r="A554">
        <v>17.399999999999999</v>
      </c>
      <c r="B554">
        <v>341</v>
      </c>
      <c r="C554">
        <v>610</v>
      </c>
      <c r="D554">
        <v>465</v>
      </c>
    </row>
    <row r="555" spans="1:4" x14ac:dyDescent="0.3">
      <c r="A555">
        <v>17.43</v>
      </c>
      <c r="B555">
        <v>351</v>
      </c>
      <c r="C555">
        <v>614</v>
      </c>
      <c r="D555">
        <v>470</v>
      </c>
    </row>
    <row r="556" spans="1:4" x14ac:dyDescent="0.3">
      <c r="A556">
        <v>17.47</v>
      </c>
      <c r="B556">
        <v>355</v>
      </c>
      <c r="C556">
        <v>597</v>
      </c>
      <c r="D556">
        <v>480</v>
      </c>
    </row>
    <row r="557" spans="1:4" x14ac:dyDescent="0.3">
      <c r="A557">
        <v>17.5</v>
      </c>
      <c r="B557">
        <v>340</v>
      </c>
      <c r="C557">
        <v>611</v>
      </c>
      <c r="D557">
        <v>467</v>
      </c>
    </row>
    <row r="558" spans="1:4" x14ac:dyDescent="0.3">
      <c r="A558">
        <v>17.53</v>
      </c>
      <c r="B558">
        <v>340</v>
      </c>
      <c r="C558">
        <v>609</v>
      </c>
      <c r="D558">
        <v>465</v>
      </c>
    </row>
    <row r="559" spans="1:4" x14ac:dyDescent="0.3">
      <c r="A559">
        <v>17.559999999999999</v>
      </c>
      <c r="B559">
        <v>347</v>
      </c>
      <c r="C559">
        <v>613</v>
      </c>
      <c r="D559">
        <v>469</v>
      </c>
    </row>
    <row r="560" spans="1:4" x14ac:dyDescent="0.3">
      <c r="A560">
        <v>17.600000000000001</v>
      </c>
      <c r="B560">
        <v>330</v>
      </c>
      <c r="C560">
        <v>626</v>
      </c>
      <c r="D560">
        <v>486</v>
      </c>
    </row>
    <row r="561" spans="1:4" x14ac:dyDescent="0.3">
      <c r="A561">
        <v>17.63</v>
      </c>
      <c r="B561">
        <v>341</v>
      </c>
      <c r="C561">
        <v>611</v>
      </c>
      <c r="D561">
        <v>468</v>
      </c>
    </row>
    <row r="562" spans="1:4" x14ac:dyDescent="0.3">
      <c r="A562">
        <v>17.66</v>
      </c>
      <c r="B562">
        <v>340</v>
      </c>
      <c r="C562">
        <v>609</v>
      </c>
      <c r="D562">
        <v>465</v>
      </c>
    </row>
    <row r="563" spans="1:4" x14ac:dyDescent="0.3">
      <c r="A563">
        <v>17.690000000000001</v>
      </c>
      <c r="B563">
        <v>348</v>
      </c>
      <c r="C563">
        <v>613</v>
      </c>
      <c r="D563">
        <v>469</v>
      </c>
    </row>
    <row r="564" spans="1:4" x14ac:dyDescent="0.3">
      <c r="A564">
        <v>17.72</v>
      </c>
      <c r="B564">
        <v>339</v>
      </c>
      <c r="C564">
        <v>600</v>
      </c>
      <c r="D564">
        <v>488</v>
      </c>
    </row>
    <row r="565" spans="1:4" x14ac:dyDescent="0.3">
      <c r="A565">
        <v>17.760000000000002</v>
      </c>
      <c r="B565">
        <v>340</v>
      </c>
      <c r="C565">
        <v>611</v>
      </c>
      <c r="D565">
        <v>468</v>
      </c>
    </row>
    <row r="566" spans="1:4" x14ac:dyDescent="0.3">
      <c r="A566">
        <v>17.79</v>
      </c>
      <c r="B566">
        <v>340</v>
      </c>
      <c r="C566">
        <v>609</v>
      </c>
      <c r="D566">
        <v>465</v>
      </c>
    </row>
    <row r="567" spans="1:4" x14ac:dyDescent="0.3">
      <c r="A567">
        <v>17.82</v>
      </c>
      <c r="B567">
        <v>347</v>
      </c>
      <c r="C567">
        <v>612</v>
      </c>
      <c r="D567">
        <v>468</v>
      </c>
    </row>
    <row r="568" spans="1:4" x14ac:dyDescent="0.3">
      <c r="A568">
        <v>17.850000000000001</v>
      </c>
      <c r="B568">
        <v>342</v>
      </c>
      <c r="C568">
        <v>627</v>
      </c>
      <c r="D568">
        <v>483</v>
      </c>
    </row>
    <row r="569" spans="1:4" x14ac:dyDescent="0.3">
      <c r="A569">
        <v>17.89</v>
      </c>
      <c r="B569">
        <v>343</v>
      </c>
      <c r="C569">
        <v>614</v>
      </c>
      <c r="D569">
        <v>473</v>
      </c>
    </row>
    <row r="570" spans="1:4" x14ac:dyDescent="0.3">
      <c r="A570">
        <v>17.920000000000002</v>
      </c>
      <c r="B570">
        <v>339</v>
      </c>
      <c r="C570">
        <v>609</v>
      </c>
      <c r="D570">
        <v>465</v>
      </c>
    </row>
    <row r="571" spans="1:4" x14ac:dyDescent="0.3">
      <c r="A571">
        <v>17.95</v>
      </c>
      <c r="B571">
        <v>342</v>
      </c>
      <c r="C571">
        <v>610</v>
      </c>
      <c r="D571">
        <v>466</v>
      </c>
    </row>
    <row r="572" spans="1:4" x14ac:dyDescent="0.3">
      <c r="A572">
        <v>17.98</v>
      </c>
      <c r="B572">
        <v>350</v>
      </c>
      <c r="C572">
        <v>613</v>
      </c>
      <c r="D572">
        <v>469</v>
      </c>
    </row>
    <row r="573" spans="1:4" x14ac:dyDescent="0.3">
      <c r="A573">
        <v>18.010000000000002</v>
      </c>
      <c r="B573">
        <v>354</v>
      </c>
      <c r="C573">
        <v>626</v>
      </c>
      <c r="D573">
        <v>481</v>
      </c>
    </row>
    <row r="574" spans="1:4" x14ac:dyDescent="0.3">
      <c r="A574">
        <v>18.05</v>
      </c>
      <c r="B574">
        <v>344</v>
      </c>
      <c r="C574">
        <v>616</v>
      </c>
      <c r="D574">
        <v>479</v>
      </c>
    </row>
    <row r="575" spans="1:4" x14ac:dyDescent="0.3">
      <c r="A575">
        <v>18.079999999999998</v>
      </c>
      <c r="B575">
        <v>339</v>
      </c>
      <c r="C575">
        <v>610</v>
      </c>
      <c r="D575">
        <v>467</v>
      </c>
    </row>
    <row r="576" spans="1:4" x14ac:dyDescent="0.3">
      <c r="A576">
        <v>18.11</v>
      </c>
      <c r="B576">
        <v>340</v>
      </c>
      <c r="C576">
        <v>609</v>
      </c>
      <c r="D576">
        <v>465</v>
      </c>
    </row>
    <row r="577" spans="1:4" x14ac:dyDescent="0.3">
      <c r="A577">
        <v>18.14</v>
      </c>
      <c r="B577">
        <v>344</v>
      </c>
      <c r="C577">
        <v>611</v>
      </c>
      <c r="D577">
        <v>466</v>
      </c>
    </row>
    <row r="578" spans="1:4" x14ac:dyDescent="0.3">
      <c r="A578">
        <v>18.18</v>
      </c>
      <c r="B578">
        <v>353</v>
      </c>
      <c r="C578">
        <v>614</v>
      </c>
      <c r="D578">
        <v>470</v>
      </c>
    </row>
    <row r="579" spans="1:4" x14ac:dyDescent="0.3">
      <c r="A579">
        <v>18.21</v>
      </c>
      <c r="B579">
        <v>348</v>
      </c>
      <c r="C579">
        <v>627</v>
      </c>
      <c r="D579">
        <v>481</v>
      </c>
    </row>
    <row r="580" spans="1:4" x14ac:dyDescent="0.3">
      <c r="A580">
        <v>18.239999999999998</v>
      </c>
      <c r="B580">
        <v>345</v>
      </c>
      <c r="C580">
        <v>617</v>
      </c>
      <c r="D580">
        <v>481</v>
      </c>
    </row>
    <row r="581" spans="1:4" x14ac:dyDescent="0.3">
      <c r="A581">
        <v>18.27</v>
      </c>
      <c r="B581">
        <v>340</v>
      </c>
      <c r="C581">
        <v>611</v>
      </c>
      <c r="D581">
        <v>468</v>
      </c>
    </row>
    <row r="582" spans="1:4" x14ac:dyDescent="0.3">
      <c r="A582">
        <v>18.3</v>
      </c>
      <c r="B582">
        <v>339</v>
      </c>
      <c r="C582">
        <v>609</v>
      </c>
      <c r="D582">
        <v>465</v>
      </c>
    </row>
    <row r="583" spans="1:4" x14ac:dyDescent="0.3">
      <c r="A583">
        <v>18.34</v>
      </c>
      <c r="B583">
        <v>343</v>
      </c>
      <c r="C583">
        <v>610</v>
      </c>
      <c r="D583">
        <v>466</v>
      </c>
    </row>
    <row r="584" spans="1:4" x14ac:dyDescent="0.3">
      <c r="A584">
        <v>18.37</v>
      </c>
      <c r="B584">
        <v>354</v>
      </c>
      <c r="C584">
        <v>615</v>
      </c>
      <c r="D584">
        <v>471</v>
      </c>
    </row>
    <row r="585" spans="1:4" x14ac:dyDescent="0.3">
      <c r="A585">
        <v>18.399999999999999</v>
      </c>
      <c r="B585">
        <v>355</v>
      </c>
      <c r="C585">
        <v>605</v>
      </c>
      <c r="D585">
        <v>488</v>
      </c>
    </row>
    <row r="586" spans="1:4" x14ac:dyDescent="0.3">
      <c r="A586">
        <v>18.43</v>
      </c>
      <c r="B586">
        <v>342</v>
      </c>
      <c r="C586">
        <v>613</v>
      </c>
      <c r="D586">
        <v>472</v>
      </c>
    </row>
    <row r="587" spans="1:4" x14ac:dyDescent="0.3">
      <c r="A587">
        <v>18.47</v>
      </c>
      <c r="B587">
        <v>339</v>
      </c>
      <c r="C587">
        <v>609</v>
      </c>
      <c r="D587">
        <v>465</v>
      </c>
    </row>
    <row r="588" spans="1:4" x14ac:dyDescent="0.3">
      <c r="A588">
        <v>18.5</v>
      </c>
      <c r="B588">
        <v>342</v>
      </c>
      <c r="C588">
        <v>610</v>
      </c>
      <c r="D588">
        <v>465</v>
      </c>
    </row>
    <row r="589" spans="1:4" x14ac:dyDescent="0.3">
      <c r="A589">
        <v>18.53</v>
      </c>
      <c r="B589">
        <v>350</v>
      </c>
      <c r="C589">
        <v>613</v>
      </c>
      <c r="D589">
        <v>469</v>
      </c>
    </row>
    <row r="590" spans="1:4" x14ac:dyDescent="0.3">
      <c r="A590">
        <v>18.559999999999999</v>
      </c>
      <c r="B590">
        <v>320</v>
      </c>
      <c r="C590">
        <v>629</v>
      </c>
      <c r="D590">
        <v>483</v>
      </c>
    </row>
    <row r="591" spans="1:4" x14ac:dyDescent="0.3">
      <c r="A591">
        <v>18.59</v>
      </c>
      <c r="B591">
        <v>343</v>
      </c>
      <c r="C591">
        <v>615</v>
      </c>
      <c r="D591">
        <v>476</v>
      </c>
    </row>
    <row r="592" spans="1:4" x14ac:dyDescent="0.3">
      <c r="A592">
        <v>18.63</v>
      </c>
      <c r="B592">
        <v>339</v>
      </c>
      <c r="C592">
        <v>610</v>
      </c>
      <c r="D592">
        <v>467</v>
      </c>
    </row>
    <row r="593" spans="1:4" x14ac:dyDescent="0.3">
      <c r="A593">
        <v>18.66</v>
      </c>
      <c r="B593">
        <v>340</v>
      </c>
      <c r="C593">
        <v>609</v>
      </c>
      <c r="D593">
        <v>465</v>
      </c>
    </row>
    <row r="594" spans="1:4" x14ac:dyDescent="0.3">
      <c r="A594">
        <v>18.690000000000001</v>
      </c>
      <c r="B594">
        <v>344</v>
      </c>
      <c r="C594">
        <v>611</v>
      </c>
      <c r="D594">
        <v>467</v>
      </c>
    </row>
    <row r="595" spans="1:4" x14ac:dyDescent="0.3">
      <c r="A595">
        <v>18.72</v>
      </c>
      <c r="B595">
        <v>356</v>
      </c>
      <c r="C595">
        <v>615</v>
      </c>
      <c r="D595">
        <v>471</v>
      </c>
    </row>
    <row r="596" spans="1:4" x14ac:dyDescent="0.3">
      <c r="A596">
        <v>18.760000000000002</v>
      </c>
      <c r="B596">
        <v>330</v>
      </c>
      <c r="C596">
        <v>630</v>
      </c>
      <c r="D596">
        <v>485</v>
      </c>
    </row>
    <row r="597" spans="1:4" x14ac:dyDescent="0.3">
      <c r="A597">
        <v>18.79</v>
      </c>
      <c r="B597">
        <v>344</v>
      </c>
      <c r="C597">
        <v>616</v>
      </c>
      <c r="D597">
        <v>479</v>
      </c>
    </row>
    <row r="598" spans="1:4" x14ac:dyDescent="0.3">
      <c r="A598">
        <v>18.82</v>
      </c>
      <c r="B598">
        <v>340</v>
      </c>
      <c r="C598">
        <v>610</v>
      </c>
      <c r="D598">
        <v>468</v>
      </c>
    </row>
    <row r="599" spans="1:4" x14ac:dyDescent="0.3">
      <c r="A599">
        <v>18.850000000000001</v>
      </c>
      <c r="B599">
        <v>340</v>
      </c>
      <c r="C599">
        <v>609</v>
      </c>
      <c r="D599">
        <v>465</v>
      </c>
    </row>
    <row r="600" spans="1:4" x14ac:dyDescent="0.3">
      <c r="A600">
        <v>18.88</v>
      </c>
      <c r="B600">
        <v>342</v>
      </c>
      <c r="C600">
        <v>610</v>
      </c>
      <c r="D600">
        <v>465</v>
      </c>
    </row>
    <row r="601" spans="1:4" x14ac:dyDescent="0.3">
      <c r="A601">
        <v>18.920000000000002</v>
      </c>
      <c r="B601">
        <v>348</v>
      </c>
      <c r="C601">
        <v>612</v>
      </c>
      <c r="D601">
        <v>468</v>
      </c>
    </row>
    <row r="602" spans="1:4" x14ac:dyDescent="0.3">
      <c r="A602">
        <v>18.95</v>
      </c>
      <c r="B602">
        <v>365</v>
      </c>
      <c r="C602">
        <v>619</v>
      </c>
      <c r="D602">
        <v>474</v>
      </c>
    </row>
    <row r="603" spans="1:4" x14ac:dyDescent="0.3">
      <c r="A603">
        <v>18.98</v>
      </c>
      <c r="B603">
        <v>356</v>
      </c>
      <c r="C603">
        <v>591</v>
      </c>
      <c r="D603">
        <v>486</v>
      </c>
    </row>
    <row r="604" spans="1:4" x14ac:dyDescent="0.3">
      <c r="A604">
        <v>19.010000000000002</v>
      </c>
      <c r="B604">
        <v>342</v>
      </c>
      <c r="C604">
        <v>615</v>
      </c>
      <c r="D604">
        <v>477</v>
      </c>
    </row>
    <row r="605" spans="1:4" x14ac:dyDescent="0.3">
      <c r="A605">
        <v>19.05</v>
      </c>
      <c r="B605">
        <v>340</v>
      </c>
      <c r="C605">
        <v>610</v>
      </c>
      <c r="D605">
        <v>468</v>
      </c>
    </row>
    <row r="606" spans="1:4" x14ac:dyDescent="0.3">
      <c r="A606">
        <v>19.079999999999998</v>
      </c>
      <c r="B606">
        <v>340</v>
      </c>
      <c r="C606">
        <v>610</v>
      </c>
      <c r="D606">
        <v>465</v>
      </c>
    </row>
    <row r="607" spans="1:4" x14ac:dyDescent="0.3">
      <c r="A607">
        <v>19.11</v>
      </c>
      <c r="B607">
        <v>342</v>
      </c>
      <c r="C607">
        <v>610</v>
      </c>
      <c r="D607">
        <v>466</v>
      </c>
    </row>
    <row r="608" spans="1:4" x14ac:dyDescent="0.3">
      <c r="A608">
        <v>19.14</v>
      </c>
      <c r="B608">
        <v>347</v>
      </c>
      <c r="C608">
        <v>612</v>
      </c>
      <c r="D608">
        <v>467</v>
      </c>
    </row>
    <row r="609" spans="1:4" x14ac:dyDescent="0.3">
      <c r="A609">
        <v>19.170000000000002</v>
      </c>
      <c r="B609">
        <v>360</v>
      </c>
      <c r="C609">
        <v>617</v>
      </c>
      <c r="D609">
        <v>472</v>
      </c>
    </row>
    <row r="610" spans="1:4" x14ac:dyDescent="0.3">
      <c r="A610">
        <v>19.21</v>
      </c>
      <c r="B610">
        <v>350</v>
      </c>
      <c r="C610">
        <v>624</v>
      </c>
      <c r="D610">
        <v>485</v>
      </c>
    </row>
    <row r="611" spans="1:4" x14ac:dyDescent="0.3">
      <c r="A611">
        <v>19.239999999999998</v>
      </c>
      <c r="B611">
        <v>344</v>
      </c>
      <c r="C611">
        <v>617</v>
      </c>
      <c r="D611">
        <v>477</v>
      </c>
    </row>
    <row r="612" spans="1:4" x14ac:dyDescent="0.3">
      <c r="A612">
        <v>19.27</v>
      </c>
      <c r="B612">
        <v>340</v>
      </c>
      <c r="C612">
        <v>611</v>
      </c>
      <c r="D612">
        <v>469</v>
      </c>
    </row>
    <row r="613" spans="1:4" x14ac:dyDescent="0.3">
      <c r="A613">
        <v>19.3</v>
      </c>
      <c r="B613">
        <v>340</v>
      </c>
      <c r="C613">
        <v>610</v>
      </c>
      <c r="D613">
        <v>466</v>
      </c>
    </row>
    <row r="614" spans="1:4" x14ac:dyDescent="0.3">
      <c r="A614">
        <v>19.34</v>
      </c>
      <c r="B614">
        <v>342</v>
      </c>
      <c r="C614">
        <v>610</v>
      </c>
      <c r="D614">
        <v>466</v>
      </c>
    </row>
    <row r="615" spans="1:4" x14ac:dyDescent="0.3">
      <c r="A615">
        <v>19.37</v>
      </c>
      <c r="B615">
        <v>347</v>
      </c>
      <c r="C615">
        <v>612</v>
      </c>
      <c r="D615">
        <v>468</v>
      </c>
    </row>
    <row r="616" spans="1:4" x14ac:dyDescent="0.3">
      <c r="A616">
        <v>19.399999999999999</v>
      </c>
      <c r="B616">
        <v>360</v>
      </c>
      <c r="C616">
        <v>617</v>
      </c>
      <c r="D616">
        <v>473</v>
      </c>
    </row>
    <row r="617" spans="1:4" x14ac:dyDescent="0.3">
      <c r="A617">
        <v>19.43</v>
      </c>
      <c r="B617">
        <v>357</v>
      </c>
      <c r="C617">
        <v>607</v>
      </c>
      <c r="D617">
        <v>490</v>
      </c>
    </row>
    <row r="618" spans="1:4" x14ac:dyDescent="0.3">
      <c r="A618">
        <v>19.47</v>
      </c>
      <c r="B618">
        <v>342</v>
      </c>
      <c r="C618">
        <v>613</v>
      </c>
      <c r="D618">
        <v>473</v>
      </c>
    </row>
    <row r="619" spans="1:4" x14ac:dyDescent="0.3">
      <c r="A619">
        <v>19.5</v>
      </c>
      <c r="B619">
        <v>340</v>
      </c>
      <c r="C619">
        <v>610</v>
      </c>
      <c r="D619">
        <v>467</v>
      </c>
    </row>
    <row r="620" spans="1:4" x14ac:dyDescent="0.3">
      <c r="A620">
        <v>19.53</v>
      </c>
      <c r="B620">
        <v>341</v>
      </c>
      <c r="C620">
        <v>610</v>
      </c>
      <c r="D620">
        <v>466</v>
      </c>
    </row>
    <row r="621" spans="1:4" x14ac:dyDescent="0.3">
      <c r="A621">
        <v>19.559999999999999</v>
      </c>
      <c r="B621">
        <v>346</v>
      </c>
      <c r="C621">
        <v>612</v>
      </c>
      <c r="D621">
        <v>468</v>
      </c>
    </row>
    <row r="622" spans="1:4" x14ac:dyDescent="0.3">
      <c r="A622">
        <v>19.59</v>
      </c>
      <c r="B622">
        <v>359</v>
      </c>
      <c r="C622">
        <v>616</v>
      </c>
      <c r="D622">
        <v>472</v>
      </c>
    </row>
    <row r="623" spans="1:4" x14ac:dyDescent="0.3">
      <c r="A623">
        <v>19.63</v>
      </c>
      <c r="B623">
        <v>349</v>
      </c>
      <c r="C623">
        <v>630</v>
      </c>
      <c r="D623">
        <v>487</v>
      </c>
    </row>
    <row r="624" spans="1:4" x14ac:dyDescent="0.3">
      <c r="A624">
        <v>19.66</v>
      </c>
      <c r="B624">
        <v>343</v>
      </c>
      <c r="C624">
        <v>615</v>
      </c>
      <c r="D624">
        <v>477</v>
      </c>
    </row>
    <row r="625" spans="1:4" x14ac:dyDescent="0.3">
      <c r="A625">
        <v>19.690000000000001</v>
      </c>
      <c r="B625">
        <v>340</v>
      </c>
      <c r="C625">
        <v>610</v>
      </c>
      <c r="D625">
        <v>467</v>
      </c>
    </row>
    <row r="626" spans="1:4" x14ac:dyDescent="0.3">
      <c r="A626">
        <v>19.72</v>
      </c>
      <c r="B626">
        <v>340</v>
      </c>
      <c r="C626">
        <v>610</v>
      </c>
      <c r="D626">
        <v>465</v>
      </c>
    </row>
    <row r="627" spans="1:4" x14ac:dyDescent="0.3">
      <c r="A627">
        <v>19.760000000000002</v>
      </c>
      <c r="B627">
        <v>343</v>
      </c>
      <c r="C627">
        <v>611</v>
      </c>
      <c r="D627">
        <v>466</v>
      </c>
    </row>
    <row r="628" spans="1:4" x14ac:dyDescent="0.3">
      <c r="A628">
        <v>19.79</v>
      </c>
      <c r="B628">
        <v>350</v>
      </c>
      <c r="C628">
        <v>613</v>
      </c>
      <c r="D628">
        <v>469</v>
      </c>
    </row>
    <row r="629" spans="1:4" x14ac:dyDescent="0.3">
      <c r="A629">
        <v>19.82</v>
      </c>
      <c r="B629">
        <v>367</v>
      </c>
      <c r="C629">
        <v>621</v>
      </c>
      <c r="D629">
        <v>476</v>
      </c>
    </row>
    <row r="630" spans="1:4" x14ac:dyDescent="0.3">
      <c r="A630">
        <v>19.850000000000001</v>
      </c>
      <c r="B630">
        <v>351</v>
      </c>
      <c r="C630">
        <v>611</v>
      </c>
      <c r="D630">
        <v>477</v>
      </c>
    </row>
    <row r="631" spans="1:4" x14ac:dyDescent="0.3">
      <c r="A631">
        <v>19.88</v>
      </c>
      <c r="B631">
        <v>342</v>
      </c>
      <c r="C631">
        <v>613</v>
      </c>
      <c r="D631">
        <v>473</v>
      </c>
    </row>
    <row r="632" spans="1:4" x14ac:dyDescent="0.3">
      <c r="A632">
        <v>19.920000000000002</v>
      </c>
      <c r="B632">
        <v>339</v>
      </c>
      <c r="C632">
        <v>610</v>
      </c>
      <c r="D632">
        <v>466</v>
      </c>
    </row>
    <row r="633" spans="1:4" x14ac:dyDescent="0.3">
      <c r="A633">
        <v>19.95</v>
      </c>
      <c r="B633">
        <v>340</v>
      </c>
      <c r="C633">
        <v>609</v>
      </c>
      <c r="D633">
        <v>465</v>
      </c>
    </row>
    <row r="634" spans="1:4" x14ac:dyDescent="0.3">
      <c r="A634">
        <v>19.98</v>
      </c>
      <c r="B634">
        <v>344</v>
      </c>
      <c r="C634">
        <v>611</v>
      </c>
      <c r="D634">
        <v>466</v>
      </c>
    </row>
    <row r="635" spans="1:4" x14ac:dyDescent="0.3">
      <c r="A635">
        <v>20.010000000000002</v>
      </c>
      <c r="B635">
        <v>351</v>
      </c>
      <c r="C635">
        <v>613</v>
      </c>
      <c r="D635">
        <v>469</v>
      </c>
    </row>
    <row r="636" spans="1:4" x14ac:dyDescent="0.3">
      <c r="A636">
        <v>20.04</v>
      </c>
      <c r="B636">
        <v>362</v>
      </c>
      <c r="C636">
        <v>623</v>
      </c>
      <c r="D636">
        <v>477</v>
      </c>
    </row>
    <row r="637" spans="1:4" x14ac:dyDescent="0.3">
      <c r="A637">
        <v>20.079999999999998</v>
      </c>
      <c r="B637">
        <v>350</v>
      </c>
      <c r="C637">
        <v>621</v>
      </c>
      <c r="D637">
        <v>483</v>
      </c>
    </row>
    <row r="638" spans="1:4" x14ac:dyDescent="0.3">
      <c r="A638">
        <v>20.11</v>
      </c>
      <c r="B638">
        <v>341</v>
      </c>
      <c r="C638">
        <v>613</v>
      </c>
      <c r="D638">
        <v>473</v>
      </c>
    </row>
    <row r="639" spans="1:4" x14ac:dyDescent="0.3">
      <c r="A639">
        <v>20.14</v>
      </c>
      <c r="B639">
        <v>339</v>
      </c>
      <c r="C639">
        <v>610</v>
      </c>
      <c r="D639">
        <v>467</v>
      </c>
    </row>
    <row r="640" spans="1:4" x14ac:dyDescent="0.3">
      <c r="A640">
        <v>20.170000000000002</v>
      </c>
      <c r="B640">
        <v>340</v>
      </c>
      <c r="C640">
        <v>610</v>
      </c>
      <c r="D640">
        <v>465</v>
      </c>
    </row>
    <row r="641" spans="1:4" x14ac:dyDescent="0.3">
      <c r="A641">
        <v>20.21</v>
      </c>
      <c r="B641">
        <v>343</v>
      </c>
      <c r="C641">
        <v>610</v>
      </c>
      <c r="D641">
        <v>466</v>
      </c>
    </row>
    <row r="642" spans="1:4" x14ac:dyDescent="0.3">
      <c r="A642">
        <v>20.239999999999998</v>
      </c>
      <c r="B642">
        <v>349</v>
      </c>
      <c r="C642">
        <v>613</v>
      </c>
      <c r="D642">
        <v>468</v>
      </c>
    </row>
    <row r="643" spans="1:4" x14ac:dyDescent="0.3">
      <c r="A643">
        <v>20.27</v>
      </c>
      <c r="B643">
        <v>362</v>
      </c>
      <c r="C643">
        <v>617</v>
      </c>
      <c r="D643">
        <v>472</v>
      </c>
    </row>
    <row r="644" spans="1:4" x14ac:dyDescent="0.3">
      <c r="A644">
        <v>20.3</v>
      </c>
      <c r="B644">
        <v>357</v>
      </c>
      <c r="C644">
        <v>630</v>
      </c>
      <c r="D644">
        <v>484</v>
      </c>
    </row>
    <row r="645" spans="1:4" x14ac:dyDescent="0.3">
      <c r="A645">
        <v>20.34</v>
      </c>
      <c r="B645">
        <v>345</v>
      </c>
      <c r="C645">
        <v>618</v>
      </c>
      <c r="D645">
        <v>457</v>
      </c>
    </row>
    <row r="646" spans="1:4" x14ac:dyDescent="0.3">
      <c r="A646">
        <v>20.37</v>
      </c>
      <c r="B646">
        <v>340</v>
      </c>
      <c r="C646">
        <v>612</v>
      </c>
      <c r="D646">
        <v>471</v>
      </c>
    </row>
    <row r="647" spans="1:4" x14ac:dyDescent="0.3">
      <c r="A647">
        <v>20.399999999999999</v>
      </c>
      <c r="B647">
        <v>339</v>
      </c>
      <c r="C647">
        <v>610</v>
      </c>
      <c r="D647">
        <v>467</v>
      </c>
    </row>
    <row r="648" spans="1:4" x14ac:dyDescent="0.3">
      <c r="A648">
        <v>20.43</v>
      </c>
      <c r="B648">
        <v>340</v>
      </c>
      <c r="C648">
        <v>610</v>
      </c>
      <c r="D648">
        <v>465</v>
      </c>
    </row>
    <row r="649" spans="1:4" x14ac:dyDescent="0.3">
      <c r="A649">
        <v>20.46</v>
      </c>
      <c r="B649">
        <v>342</v>
      </c>
      <c r="C649">
        <v>610</v>
      </c>
      <c r="D649">
        <v>466</v>
      </c>
    </row>
    <row r="650" spans="1:4" x14ac:dyDescent="0.3">
      <c r="A650">
        <v>20.5</v>
      </c>
      <c r="B650">
        <v>348</v>
      </c>
      <c r="C650">
        <v>612</v>
      </c>
      <c r="D650">
        <v>468</v>
      </c>
    </row>
    <row r="651" spans="1:4" x14ac:dyDescent="0.3">
      <c r="A651">
        <v>20.53</v>
      </c>
      <c r="B651">
        <v>362</v>
      </c>
      <c r="C651">
        <v>617</v>
      </c>
      <c r="D651">
        <v>472</v>
      </c>
    </row>
    <row r="652" spans="1:4" x14ac:dyDescent="0.3">
      <c r="A652">
        <v>20.56</v>
      </c>
      <c r="B652">
        <v>354</v>
      </c>
      <c r="C652">
        <v>627</v>
      </c>
      <c r="D652">
        <v>487</v>
      </c>
    </row>
    <row r="653" spans="1:4" x14ac:dyDescent="0.3">
      <c r="A653">
        <v>20.59</v>
      </c>
      <c r="B653">
        <v>343</v>
      </c>
      <c r="C653">
        <v>615</v>
      </c>
      <c r="D653">
        <v>476</v>
      </c>
    </row>
    <row r="654" spans="1:4" x14ac:dyDescent="0.3">
      <c r="A654">
        <v>20.63</v>
      </c>
      <c r="B654">
        <v>340</v>
      </c>
      <c r="C654">
        <v>610</v>
      </c>
      <c r="D654">
        <v>467</v>
      </c>
    </row>
    <row r="655" spans="1:4" x14ac:dyDescent="0.3">
      <c r="A655">
        <v>20.66</v>
      </c>
      <c r="B655">
        <v>340</v>
      </c>
      <c r="C655">
        <v>610</v>
      </c>
      <c r="D655">
        <v>466</v>
      </c>
    </row>
    <row r="656" spans="1:4" x14ac:dyDescent="0.3">
      <c r="A656">
        <v>20.69</v>
      </c>
      <c r="B656">
        <v>343</v>
      </c>
      <c r="C656">
        <v>611</v>
      </c>
      <c r="D656">
        <v>466</v>
      </c>
    </row>
    <row r="657" spans="1:4" x14ac:dyDescent="0.3">
      <c r="A657">
        <v>20.72</v>
      </c>
      <c r="B657">
        <v>352</v>
      </c>
      <c r="C657">
        <v>614</v>
      </c>
      <c r="D657">
        <v>470</v>
      </c>
    </row>
    <row r="658" spans="1:4" x14ac:dyDescent="0.3">
      <c r="A658">
        <v>20.75</v>
      </c>
      <c r="B658">
        <v>365</v>
      </c>
      <c r="C658">
        <v>624</v>
      </c>
      <c r="D658">
        <v>478</v>
      </c>
    </row>
    <row r="659" spans="1:4" x14ac:dyDescent="0.3">
      <c r="A659">
        <v>20.79</v>
      </c>
      <c r="B659">
        <v>348</v>
      </c>
      <c r="C659">
        <v>621</v>
      </c>
      <c r="D659">
        <v>449</v>
      </c>
    </row>
    <row r="660" spans="1:4" x14ac:dyDescent="0.3">
      <c r="A660">
        <v>20.82</v>
      </c>
      <c r="B660">
        <v>341</v>
      </c>
      <c r="C660">
        <v>612</v>
      </c>
      <c r="D660">
        <v>471</v>
      </c>
    </row>
    <row r="661" spans="1:4" x14ac:dyDescent="0.3">
      <c r="A661">
        <v>20.85</v>
      </c>
      <c r="B661">
        <v>339</v>
      </c>
      <c r="C661">
        <v>610</v>
      </c>
      <c r="D661">
        <v>466</v>
      </c>
    </row>
    <row r="662" spans="1:4" x14ac:dyDescent="0.3">
      <c r="A662">
        <v>20.88</v>
      </c>
      <c r="B662">
        <v>340</v>
      </c>
      <c r="C662">
        <v>610</v>
      </c>
      <c r="D662">
        <v>466</v>
      </c>
    </row>
    <row r="663" spans="1:4" x14ac:dyDescent="0.3">
      <c r="A663">
        <v>20.92</v>
      </c>
      <c r="B663">
        <v>344</v>
      </c>
      <c r="C663">
        <v>611</v>
      </c>
      <c r="D663">
        <v>466</v>
      </c>
    </row>
    <row r="664" spans="1:4" x14ac:dyDescent="0.3">
      <c r="A664">
        <v>20.95</v>
      </c>
      <c r="B664">
        <v>351</v>
      </c>
      <c r="C664">
        <v>613</v>
      </c>
      <c r="D664">
        <v>469</v>
      </c>
    </row>
    <row r="665" spans="1:4" x14ac:dyDescent="0.3">
      <c r="A665">
        <v>20.98</v>
      </c>
      <c r="B665">
        <v>365</v>
      </c>
      <c r="C665">
        <v>620</v>
      </c>
      <c r="D665">
        <v>474</v>
      </c>
    </row>
    <row r="666" spans="1:4" x14ac:dyDescent="0.3">
      <c r="A666">
        <v>21.01</v>
      </c>
      <c r="B666">
        <v>355</v>
      </c>
      <c r="C666">
        <v>595</v>
      </c>
      <c r="D666">
        <v>488</v>
      </c>
    </row>
    <row r="667" spans="1:4" x14ac:dyDescent="0.3">
      <c r="A667">
        <v>21.04</v>
      </c>
      <c r="B667">
        <v>343</v>
      </c>
      <c r="C667">
        <v>616</v>
      </c>
      <c r="D667">
        <v>479</v>
      </c>
    </row>
    <row r="668" spans="1:4" x14ac:dyDescent="0.3">
      <c r="A668">
        <v>21.08</v>
      </c>
      <c r="B668">
        <v>340</v>
      </c>
      <c r="C668">
        <v>611</v>
      </c>
      <c r="D668">
        <v>469</v>
      </c>
    </row>
    <row r="669" spans="1:4" x14ac:dyDescent="0.3">
      <c r="A669">
        <v>21.11</v>
      </c>
      <c r="B669">
        <v>339</v>
      </c>
      <c r="C669">
        <v>610</v>
      </c>
      <c r="D669">
        <v>466</v>
      </c>
    </row>
    <row r="670" spans="1:4" x14ac:dyDescent="0.3">
      <c r="A670">
        <v>21.14</v>
      </c>
      <c r="B670">
        <v>340</v>
      </c>
      <c r="C670">
        <v>610</v>
      </c>
      <c r="D670">
        <v>466</v>
      </c>
    </row>
    <row r="671" spans="1:4" x14ac:dyDescent="0.3">
      <c r="A671">
        <v>21.17</v>
      </c>
      <c r="B671">
        <v>343</v>
      </c>
      <c r="C671">
        <v>611</v>
      </c>
      <c r="D671">
        <v>466</v>
      </c>
    </row>
    <row r="672" spans="1:4" x14ac:dyDescent="0.3">
      <c r="A672">
        <v>21.21</v>
      </c>
      <c r="B672">
        <v>348</v>
      </c>
      <c r="C672">
        <v>612</v>
      </c>
      <c r="D672">
        <v>468</v>
      </c>
    </row>
    <row r="673" spans="1:4" x14ac:dyDescent="0.3">
      <c r="A673">
        <v>21.24</v>
      </c>
      <c r="B673">
        <v>358</v>
      </c>
      <c r="C673">
        <v>615</v>
      </c>
      <c r="D673">
        <v>471</v>
      </c>
    </row>
    <row r="674" spans="1:4" x14ac:dyDescent="0.3">
      <c r="A674">
        <v>21.27</v>
      </c>
      <c r="B674">
        <v>318</v>
      </c>
      <c r="C674">
        <v>626</v>
      </c>
      <c r="D674">
        <v>479</v>
      </c>
    </row>
    <row r="675" spans="1:4" x14ac:dyDescent="0.3">
      <c r="A675">
        <v>21.3</v>
      </c>
      <c r="B675">
        <v>348</v>
      </c>
      <c r="C675">
        <v>616</v>
      </c>
      <c r="D675">
        <v>485</v>
      </c>
    </row>
    <row r="676" spans="1:4" x14ac:dyDescent="0.3">
      <c r="A676">
        <v>21.34</v>
      </c>
      <c r="B676">
        <v>342</v>
      </c>
      <c r="C676">
        <v>613</v>
      </c>
      <c r="D676">
        <v>473</v>
      </c>
    </row>
    <row r="677" spans="1:4" x14ac:dyDescent="0.3">
      <c r="A677">
        <v>21.37</v>
      </c>
      <c r="B677">
        <v>340</v>
      </c>
      <c r="C677">
        <v>610</v>
      </c>
      <c r="D677">
        <v>467</v>
      </c>
    </row>
    <row r="678" spans="1:4" x14ac:dyDescent="0.3">
      <c r="A678">
        <v>21.4</v>
      </c>
      <c r="B678">
        <v>340</v>
      </c>
      <c r="C678">
        <v>610</v>
      </c>
      <c r="D678">
        <v>465</v>
      </c>
    </row>
    <row r="679" spans="1:4" x14ac:dyDescent="0.3">
      <c r="A679">
        <v>21.43</v>
      </c>
      <c r="B679">
        <v>343</v>
      </c>
      <c r="C679">
        <v>610</v>
      </c>
      <c r="D679">
        <v>466</v>
      </c>
    </row>
    <row r="680" spans="1:4" x14ac:dyDescent="0.3">
      <c r="A680">
        <v>21.46</v>
      </c>
      <c r="B680">
        <v>349</v>
      </c>
      <c r="C680">
        <v>613</v>
      </c>
      <c r="D680">
        <v>469</v>
      </c>
    </row>
    <row r="681" spans="1:4" x14ac:dyDescent="0.3">
      <c r="A681">
        <v>21.5</v>
      </c>
      <c r="B681">
        <v>365</v>
      </c>
      <c r="C681">
        <v>619</v>
      </c>
      <c r="D681">
        <v>474</v>
      </c>
    </row>
    <row r="682" spans="1:4" x14ac:dyDescent="0.3">
      <c r="A682">
        <v>21.53</v>
      </c>
      <c r="B682">
        <v>354</v>
      </c>
      <c r="C682">
        <v>593</v>
      </c>
      <c r="D682">
        <v>486</v>
      </c>
    </row>
    <row r="683" spans="1:4" x14ac:dyDescent="0.3">
      <c r="A683">
        <v>21.56</v>
      </c>
      <c r="B683">
        <v>342</v>
      </c>
      <c r="C683">
        <v>613</v>
      </c>
      <c r="D683">
        <v>472</v>
      </c>
    </row>
    <row r="684" spans="1:4" x14ac:dyDescent="0.3">
      <c r="A684">
        <v>21.59</v>
      </c>
      <c r="B684">
        <v>339</v>
      </c>
      <c r="C684">
        <v>610</v>
      </c>
      <c r="D684">
        <v>466</v>
      </c>
    </row>
    <row r="685" spans="1:4" x14ac:dyDescent="0.3">
      <c r="A685">
        <v>21.62</v>
      </c>
      <c r="B685">
        <v>342</v>
      </c>
      <c r="C685">
        <v>610</v>
      </c>
      <c r="D685">
        <v>466</v>
      </c>
    </row>
    <row r="686" spans="1:4" x14ac:dyDescent="0.3">
      <c r="A686">
        <v>21.66</v>
      </c>
      <c r="B686">
        <v>349</v>
      </c>
      <c r="C686">
        <v>613</v>
      </c>
      <c r="D686">
        <v>469</v>
      </c>
    </row>
    <row r="687" spans="1:4" x14ac:dyDescent="0.3">
      <c r="A687">
        <v>21.69</v>
      </c>
      <c r="B687">
        <v>343</v>
      </c>
      <c r="C687">
        <v>628</v>
      </c>
      <c r="D687">
        <v>483</v>
      </c>
    </row>
    <row r="688" spans="1:4" x14ac:dyDescent="0.3">
      <c r="A688">
        <v>21.72</v>
      </c>
      <c r="B688">
        <v>341</v>
      </c>
      <c r="C688">
        <v>612</v>
      </c>
      <c r="D688">
        <v>469</v>
      </c>
    </row>
    <row r="689" spans="1:4" x14ac:dyDescent="0.3">
      <c r="A689">
        <v>21.75</v>
      </c>
      <c r="B689">
        <v>339</v>
      </c>
      <c r="C689">
        <v>609</v>
      </c>
      <c r="D689">
        <v>465</v>
      </c>
    </row>
    <row r="690" spans="1:4" x14ac:dyDescent="0.3">
      <c r="A690">
        <v>21.79</v>
      </c>
      <c r="B690">
        <v>344</v>
      </c>
      <c r="C690">
        <v>612</v>
      </c>
      <c r="D690">
        <v>468</v>
      </c>
    </row>
    <row r="691" spans="1:4" x14ac:dyDescent="0.3">
      <c r="A691">
        <v>21.82</v>
      </c>
      <c r="B691">
        <v>346</v>
      </c>
      <c r="C691">
        <v>598</v>
      </c>
      <c r="D691">
        <v>476</v>
      </c>
    </row>
    <row r="692" spans="1:4" x14ac:dyDescent="0.3">
      <c r="A692">
        <v>21.85</v>
      </c>
      <c r="B692">
        <v>339</v>
      </c>
      <c r="C692">
        <v>610</v>
      </c>
      <c r="D692">
        <v>466</v>
      </c>
    </row>
    <row r="693" spans="1:4" x14ac:dyDescent="0.3">
      <c r="A693">
        <v>21.88</v>
      </c>
      <c r="B693">
        <v>342</v>
      </c>
      <c r="C693">
        <v>611</v>
      </c>
      <c r="D693">
        <v>467</v>
      </c>
    </row>
    <row r="694" spans="1:4" x14ac:dyDescent="0.3">
      <c r="A694">
        <v>21.92</v>
      </c>
      <c r="B694">
        <v>322</v>
      </c>
      <c r="C694">
        <v>618</v>
      </c>
      <c r="D694">
        <v>481</v>
      </c>
    </row>
    <row r="695" spans="1:4" x14ac:dyDescent="0.3">
      <c r="A695">
        <v>21.95</v>
      </c>
      <c r="B695">
        <v>340</v>
      </c>
      <c r="C695">
        <v>610</v>
      </c>
      <c r="D695">
        <v>466</v>
      </c>
    </row>
    <row r="696" spans="1:4" x14ac:dyDescent="0.3">
      <c r="A696">
        <v>21.98</v>
      </c>
      <c r="B696">
        <v>344</v>
      </c>
      <c r="C696">
        <v>612</v>
      </c>
      <c r="D696">
        <v>469</v>
      </c>
    </row>
    <row r="697" spans="1:4" x14ac:dyDescent="0.3">
      <c r="A697">
        <v>22.01</v>
      </c>
      <c r="B697">
        <v>336</v>
      </c>
      <c r="C697">
        <v>593</v>
      </c>
      <c r="D697">
        <v>448</v>
      </c>
    </row>
    <row r="698" spans="1:4" x14ac:dyDescent="0.3">
      <c r="A698">
        <v>22.04</v>
      </c>
      <c r="B698">
        <v>340</v>
      </c>
      <c r="C698">
        <v>610</v>
      </c>
      <c r="D698">
        <v>466</v>
      </c>
    </row>
    <row r="699" spans="1:4" x14ac:dyDescent="0.3">
      <c r="A699">
        <v>22.08</v>
      </c>
      <c r="B699">
        <v>344</v>
      </c>
      <c r="C699">
        <v>612</v>
      </c>
      <c r="D699">
        <v>468</v>
      </c>
    </row>
    <row r="700" spans="1:4" x14ac:dyDescent="0.3">
      <c r="A700">
        <v>22.11</v>
      </c>
      <c r="B700">
        <v>362</v>
      </c>
      <c r="C700">
        <v>629</v>
      </c>
      <c r="D700">
        <v>486</v>
      </c>
    </row>
    <row r="701" spans="1:4" x14ac:dyDescent="0.3">
      <c r="A701">
        <v>22.14</v>
      </c>
      <c r="B701">
        <v>341</v>
      </c>
      <c r="C701">
        <v>611</v>
      </c>
      <c r="D701">
        <v>468</v>
      </c>
    </row>
    <row r="702" spans="1:4" x14ac:dyDescent="0.3">
      <c r="A702">
        <v>22.17</v>
      </c>
      <c r="B702">
        <v>341</v>
      </c>
      <c r="C702">
        <v>610</v>
      </c>
      <c r="D702">
        <v>466</v>
      </c>
    </row>
    <row r="703" spans="1:4" x14ac:dyDescent="0.3">
      <c r="A703">
        <v>22.21</v>
      </c>
      <c r="B703">
        <v>356</v>
      </c>
      <c r="C703">
        <v>617</v>
      </c>
      <c r="D703">
        <v>475</v>
      </c>
    </row>
    <row r="704" spans="1:4" x14ac:dyDescent="0.3">
      <c r="A704">
        <v>22.24</v>
      </c>
      <c r="B704">
        <v>346</v>
      </c>
      <c r="C704">
        <v>616</v>
      </c>
      <c r="D704">
        <v>475</v>
      </c>
    </row>
    <row r="705" spans="1:4" x14ac:dyDescent="0.3">
      <c r="A705">
        <v>22.27</v>
      </c>
      <c r="B705">
        <v>340</v>
      </c>
      <c r="C705">
        <v>610</v>
      </c>
      <c r="D705">
        <v>466</v>
      </c>
    </row>
    <row r="706" spans="1:4" x14ac:dyDescent="0.3">
      <c r="A706">
        <v>22.3</v>
      </c>
      <c r="B706">
        <v>345</v>
      </c>
      <c r="C706">
        <v>612</v>
      </c>
      <c r="D706">
        <v>469</v>
      </c>
    </row>
    <row r="707" spans="1:4" x14ac:dyDescent="0.3">
      <c r="A707">
        <v>22.33</v>
      </c>
      <c r="B707">
        <v>350</v>
      </c>
      <c r="C707">
        <v>628</v>
      </c>
      <c r="D707">
        <v>486</v>
      </c>
    </row>
    <row r="708" spans="1:4" x14ac:dyDescent="0.3">
      <c r="A708">
        <v>22.37</v>
      </c>
      <c r="B708">
        <v>341</v>
      </c>
      <c r="C708">
        <v>612</v>
      </c>
      <c r="D708">
        <v>469</v>
      </c>
    </row>
    <row r="709" spans="1:4" x14ac:dyDescent="0.3">
      <c r="A709">
        <v>22.4</v>
      </c>
      <c r="B709">
        <v>340</v>
      </c>
      <c r="C709">
        <v>610</v>
      </c>
      <c r="D709">
        <v>466</v>
      </c>
    </row>
    <row r="710" spans="1:4" x14ac:dyDescent="0.3">
      <c r="A710">
        <v>22.43</v>
      </c>
      <c r="B710">
        <v>352</v>
      </c>
      <c r="C710">
        <v>616</v>
      </c>
      <c r="D710">
        <v>473</v>
      </c>
    </row>
    <row r="711" spans="1:4" x14ac:dyDescent="0.3">
      <c r="A711">
        <v>22.46</v>
      </c>
      <c r="B711">
        <v>346</v>
      </c>
      <c r="C711">
        <v>616</v>
      </c>
      <c r="D711">
        <v>474</v>
      </c>
    </row>
    <row r="712" spans="1:4" x14ac:dyDescent="0.3">
      <c r="A712">
        <v>22.5</v>
      </c>
      <c r="B712">
        <v>340</v>
      </c>
      <c r="C712">
        <v>610</v>
      </c>
      <c r="D712">
        <v>466</v>
      </c>
    </row>
    <row r="713" spans="1:4" x14ac:dyDescent="0.3">
      <c r="A713">
        <v>22.53</v>
      </c>
      <c r="B713">
        <v>348</v>
      </c>
      <c r="C713">
        <v>614</v>
      </c>
      <c r="D713">
        <v>472</v>
      </c>
    </row>
    <row r="714" spans="1:4" x14ac:dyDescent="0.3">
      <c r="A714">
        <v>22.56</v>
      </c>
      <c r="B714">
        <v>347</v>
      </c>
      <c r="C714">
        <v>616</v>
      </c>
      <c r="D714">
        <v>474</v>
      </c>
    </row>
    <row r="715" spans="1:4" x14ac:dyDescent="0.3">
      <c r="A715">
        <v>22.59</v>
      </c>
      <c r="B715">
        <v>340</v>
      </c>
      <c r="C715">
        <v>610</v>
      </c>
      <c r="D715">
        <v>466</v>
      </c>
    </row>
    <row r="716" spans="1:4" x14ac:dyDescent="0.3">
      <c r="A716">
        <v>22.62</v>
      </c>
      <c r="B716">
        <v>350</v>
      </c>
      <c r="C716">
        <v>615</v>
      </c>
      <c r="D716">
        <v>473</v>
      </c>
    </row>
    <row r="717" spans="1:4" x14ac:dyDescent="0.3">
      <c r="A717">
        <v>22.66</v>
      </c>
      <c r="B717">
        <v>345</v>
      </c>
      <c r="C717">
        <v>615</v>
      </c>
      <c r="D717">
        <v>472</v>
      </c>
    </row>
    <row r="718" spans="1:4" x14ac:dyDescent="0.3">
      <c r="A718">
        <v>22.69</v>
      </c>
      <c r="B718">
        <v>340</v>
      </c>
      <c r="C718">
        <v>610</v>
      </c>
      <c r="D718">
        <v>466</v>
      </c>
    </row>
    <row r="719" spans="1:4" x14ac:dyDescent="0.3">
      <c r="A719">
        <v>22.72</v>
      </c>
      <c r="B719">
        <v>356</v>
      </c>
      <c r="C719">
        <v>618</v>
      </c>
      <c r="D719">
        <v>479</v>
      </c>
    </row>
    <row r="720" spans="1:4" x14ac:dyDescent="0.3">
      <c r="A720">
        <v>22.75</v>
      </c>
      <c r="B720">
        <v>342</v>
      </c>
      <c r="C720">
        <v>612</v>
      </c>
      <c r="D720">
        <v>468</v>
      </c>
    </row>
    <row r="721" spans="1:4" x14ac:dyDescent="0.3">
      <c r="A721">
        <v>22.79</v>
      </c>
      <c r="B721">
        <v>342</v>
      </c>
      <c r="C721">
        <v>611</v>
      </c>
      <c r="D721">
        <v>468</v>
      </c>
    </row>
    <row r="722" spans="1:4" x14ac:dyDescent="0.3">
      <c r="A722">
        <v>22.82</v>
      </c>
      <c r="B722">
        <v>354</v>
      </c>
      <c r="C722">
        <v>629</v>
      </c>
      <c r="D722">
        <v>476</v>
      </c>
    </row>
    <row r="723" spans="1:4" x14ac:dyDescent="0.3">
      <c r="A723">
        <v>22.85</v>
      </c>
      <c r="B723">
        <v>340</v>
      </c>
      <c r="C723">
        <v>610</v>
      </c>
      <c r="D723">
        <v>466</v>
      </c>
    </row>
    <row r="724" spans="1:4" x14ac:dyDescent="0.3">
      <c r="A724">
        <v>22.88</v>
      </c>
      <c r="B724">
        <v>346</v>
      </c>
      <c r="C724">
        <v>613</v>
      </c>
      <c r="D724">
        <v>470</v>
      </c>
    </row>
    <row r="725" spans="1:4" x14ac:dyDescent="0.3">
      <c r="A725">
        <v>22.92</v>
      </c>
      <c r="B725">
        <v>353</v>
      </c>
      <c r="C725">
        <v>620</v>
      </c>
      <c r="D725">
        <v>479</v>
      </c>
    </row>
    <row r="726" spans="1:4" x14ac:dyDescent="0.3">
      <c r="A726">
        <v>22.95</v>
      </c>
      <c r="B726">
        <v>339</v>
      </c>
      <c r="C726">
        <v>610</v>
      </c>
      <c r="D726">
        <v>466</v>
      </c>
    </row>
    <row r="727" spans="1:4" x14ac:dyDescent="0.3">
      <c r="A727">
        <v>22.98</v>
      </c>
      <c r="B727">
        <v>347</v>
      </c>
      <c r="C727">
        <v>614</v>
      </c>
      <c r="D727">
        <v>471</v>
      </c>
    </row>
    <row r="728" spans="1:4" x14ac:dyDescent="0.3">
      <c r="A728">
        <v>23.01</v>
      </c>
      <c r="B728">
        <v>350</v>
      </c>
      <c r="C728">
        <v>619</v>
      </c>
      <c r="D728">
        <v>478</v>
      </c>
    </row>
    <row r="729" spans="1:4" x14ac:dyDescent="0.3">
      <c r="A729">
        <v>23.04</v>
      </c>
      <c r="B729">
        <v>339</v>
      </c>
      <c r="C729">
        <v>610</v>
      </c>
      <c r="D729">
        <v>466</v>
      </c>
    </row>
    <row r="730" spans="1:4" x14ac:dyDescent="0.3">
      <c r="A730">
        <v>23.08</v>
      </c>
      <c r="B730">
        <v>346</v>
      </c>
      <c r="C730">
        <v>613</v>
      </c>
      <c r="D730">
        <v>471</v>
      </c>
    </row>
    <row r="731" spans="1:4" x14ac:dyDescent="0.3">
      <c r="A731">
        <v>23.11</v>
      </c>
      <c r="B731">
        <v>352</v>
      </c>
      <c r="C731">
        <v>620</v>
      </c>
      <c r="D731">
        <v>477</v>
      </c>
    </row>
    <row r="732" spans="1:4" x14ac:dyDescent="0.3">
      <c r="A732">
        <v>23.14</v>
      </c>
      <c r="B732">
        <v>339</v>
      </c>
      <c r="C732">
        <v>610</v>
      </c>
      <c r="D732">
        <v>465</v>
      </c>
    </row>
    <row r="733" spans="1:4" x14ac:dyDescent="0.3">
      <c r="A733">
        <v>23.17</v>
      </c>
      <c r="B733">
        <v>345</v>
      </c>
      <c r="C733">
        <v>612</v>
      </c>
      <c r="D733">
        <v>469</v>
      </c>
    </row>
    <row r="734" spans="1:4" x14ac:dyDescent="0.3">
      <c r="A734">
        <v>23.2</v>
      </c>
      <c r="B734">
        <v>354</v>
      </c>
      <c r="C734">
        <v>620</v>
      </c>
      <c r="D734">
        <v>481</v>
      </c>
    </row>
    <row r="735" spans="1:4" x14ac:dyDescent="0.3">
      <c r="A735">
        <v>23.24</v>
      </c>
      <c r="B735">
        <v>340</v>
      </c>
      <c r="C735">
        <v>610</v>
      </c>
      <c r="D735">
        <v>466</v>
      </c>
    </row>
    <row r="736" spans="1:4" x14ac:dyDescent="0.3">
      <c r="A736">
        <v>23.27</v>
      </c>
      <c r="B736">
        <v>346</v>
      </c>
      <c r="C736">
        <v>613</v>
      </c>
      <c r="D736">
        <v>470</v>
      </c>
    </row>
    <row r="737" spans="1:4" x14ac:dyDescent="0.3">
      <c r="A737">
        <v>23.3</v>
      </c>
      <c r="B737">
        <v>351</v>
      </c>
      <c r="C737">
        <v>611</v>
      </c>
      <c r="D737">
        <v>461</v>
      </c>
    </row>
    <row r="738" spans="1:4" x14ac:dyDescent="0.3">
      <c r="A738">
        <v>23.33</v>
      </c>
      <c r="B738">
        <v>340</v>
      </c>
      <c r="C738">
        <v>611</v>
      </c>
      <c r="D738">
        <v>467</v>
      </c>
    </row>
    <row r="739" spans="1:4" x14ac:dyDescent="0.3">
      <c r="A739">
        <v>23.37</v>
      </c>
      <c r="B739">
        <v>343</v>
      </c>
      <c r="C739">
        <v>611</v>
      </c>
      <c r="D739">
        <v>468</v>
      </c>
    </row>
    <row r="740" spans="1:4" x14ac:dyDescent="0.3">
      <c r="A740">
        <v>23.4</v>
      </c>
      <c r="B740">
        <v>365</v>
      </c>
      <c r="C740">
        <v>625</v>
      </c>
      <c r="D740">
        <v>483</v>
      </c>
    </row>
    <row r="741" spans="1:4" x14ac:dyDescent="0.3">
      <c r="A741">
        <v>23.43</v>
      </c>
      <c r="B741">
        <v>342</v>
      </c>
      <c r="C741">
        <v>613</v>
      </c>
      <c r="D741">
        <v>469</v>
      </c>
    </row>
    <row r="742" spans="1:4" x14ac:dyDescent="0.3">
      <c r="A742">
        <v>23.46</v>
      </c>
      <c r="B742">
        <v>340</v>
      </c>
      <c r="C742">
        <v>610</v>
      </c>
      <c r="D742">
        <v>466</v>
      </c>
    </row>
    <row r="743" spans="1:4" x14ac:dyDescent="0.3">
      <c r="A743">
        <v>23.5</v>
      </c>
      <c r="B743">
        <v>350</v>
      </c>
      <c r="C743">
        <v>615</v>
      </c>
      <c r="D743">
        <v>472</v>
      </c>
    </row>
    <row r="744" spans="1:4" x14ac:dyDescent="0.3">
      <c r="A744">
        <v>23.53</v>
      </c>
      <c r="B744">
        <v>352</v>
      </c>
      <c r="C744">
        <v>620</v>
      </c>
      <c r="D744">
        <v>461</v>
      </c>
    </row>
    <row r="745" spans="1:4" x14ac:dyDescent="0.3">
      <c r="A745">
        <v>23.56</v>
      </c>
      <c r="B745">
        <v>340</v>
      </c>
      <c r="C745">
        <v>610</v>
      </c>
      <c r="D745">
        <v>466</v>
      </c>
    </row>
    <row r="746" spans="1:4" x14ac:dyDescent="0.3">
      <c r="A746">
        <v>23.59</v>
      </c>
      <c r="B746">
        <v>343</v>
      </c>
      <c r="C746">
        <v>611</v>
      </c>
      <c r="D746">
        <v>467</v>
      </c>
    </row>
    <row r="747" spans="1:4" x14ac:dyDescent="0.3">
      <c r="A747">
        <v>23.62</v>
      </c>
      <c r="B747">
        <v>365</v>
      </c>
      <c r="C747">
        <v>624</v>
      </c>
      <c r="D747">
        <v>481</v>
      </c>
    </row>
    <row r="748" spans="1:4" x14ac:dyDescent="0.3">
      <c r="A748">
        <v>23.66</v>
      </c>
      <c r="B748">
        <v>342</v>
      </c>
      <c r="C748">
        <v>612</v>
      </c>
      <c r="D748">
        <v>470</v>
      </c>
    </row>
    <row r="749" spans="1:4" x14ac:dyDescent="0.3">
      <c r="A749">
        <v>23.69</v>
      </c>
      <c r="B749">
        <v>340</v>
      </c>
      <c r="C749">
        <v>610</v>
      </c>
      <c r="D749">
        <v>466</v>
      </c>
    </row>
    <row r="750" spans="1:4" x14ac:dyDescent="0.3">
      <c r="A750">
        <v>23.72</v>
      </c>
      <c r="B750">
        <v>352</v>
      </c>
      <c r="C750">
        <v>616</v>
      </c>
      <c r="D750">
        <v>473</v>
      </c>
    </row>
    <row r="751" spans="1:4" x14ac:dyDescent="0.3">
      <c r="A751">
        <v>23.75</v>
      </c>
      <c r="B751">
        <v>346</v>
      </c>
      <c r="C751">
        <v>616</v>
      </c>
      <c r="D751">
        <v>474</v>
      </c>
    </row>
    <row r="752" spans="1:4" x14ac:dyDescent="0.3">
      <c r="A752">
        <v>23.79</v>
      </c>
      <c r="B752">
        <v>340</v>
      </c>
      <c r="C752">
        <v>610</v>
      </c>
      <c r="D752">
        <v>466</v>
      </c>
    </row>
    <row r="753" spans="1:4" x14ac:dyDescent="0.3">
      <c r="A753">
        <v>23.82</v>
      </c>
      <c r="B753">
        <v>348</v>
      </c>
      <c r="C753">
        <v>614</v>
      </c>
      <c r="D753">
        <v>471</v>
      </c>
    </row>
    <row r="754" spans="1:4" x14ac:dyDescent="0.3">
      <c r="A754">
        <v>23.85</v>
      </c>
      <c r="B754">
        <v>349</v>
      </c>
      <c r="C754">
        <v>618</v>
      </c>
      <c r="D754">
        <v>477</v>
      </c>
    </row>
    <row r="755" spans="1:4" x14ac:dyDescent="0.3">
      <c r="A755">
        <v>23.88</v>
      </c>
      <c r="B755">
        <v>340</v>
      </c>
      <c r="C755">
        <v>610</v>
      </c>
      <c r="D755">
        <v>466</v>
      </c>
    </row>
    <row r="756" spans="1:4" x14ac:dyDescent="0.3">
      <c r="A756">
        <v>23.92</v>
      </c>
      <c r="B756">
        <v>348</v>
      </c>
      <c r="C756">
        <v>614</v>
      </c>
      <c r="D756">
        <v>472</v>
      </c>
    </row>
    <row r="757" spans="1:4" x14ac:dyDescent="0.3">
      <c r="A757">
        <v>23.95</v>
      </c>
      <c r="B757">
        <v>346</v>
      </c>
      <c r="C757">
        <v>616</v>
      </c>
      <c r="D757">
        <v>473</v>
      </c>
    </row>
    <row r="758" spans="1:4" x14ac:dyDescent="0.3">
      <c r="A758">
        <v>23.98</v>
      </c>
      <c r="B758">
        <v>339</v>
      </c>
      <c r="C758">
        <v>610</v>
      </c>
      <c r="D758">
        <v>466</v>
      </c>
    </row>
    <row r="759" spans="1:4" x14ac:dyDescent="0.3">
      <c r="A759">
        <v>24.01</v>
      </c>
      <c r="B759">
        <v>350</v>
      </c>
      <c r="C759">
        <v>615</v>
      </c>
      <c r="D759">
        <v>473</v>
      </c>
    </row>
    <row r="760" spans="1:4" x14ac:dyDescent="0.3">
      <c r="A760">
        <v>24.04</v>
      </c>
      <c r="B760">
        <v>345</v>
      </c>
      <c r="C760">
        <v>615</v>
      </c>
      <c r="D760">
        <v>472</v>
      </c>
    </row>
    <row r="761" spans="1:4" x14ac:dyDescent="0.3">
      <c r="A761">
        <v>24.08</v>
      </c>
      <c r="B761">
        <v>340</v>
      </c>
      <c r="C761">
        <v>610</v>
      </c>
      <c r="D761">
        <v>466</v>
      </c>
    </row>
    <row r="762" spans="1:4" x14ac:dyDescent="0.3">
      <c r="A762">
        <v>24.11</v>
      </c>
      <c r="B762">
        <v>351</v>
      </c>
      <c r="C762">
        <v>615</v>
      </c>
      <c r="D762">
        <v>473</v>
      </c>
    </row>
    <row r="763" spans="1:4" x14ac:dyDescent="0.3">
      <c r="A763">
        <v>24.14</v>
      </c>
      <c r="B763">
        <v>345</v>
      </c>
      <c r="C763">
        <v>615</v>
      </c>
      <c r="D763">
        <v>472</v>
      </c>
    </row>
    <row r="764" spans="1:4" x14ac:dyDescent="0.3">
      <c r="A764">
        <v>24.17</v>
      </c>
      <c r="B764">
        <v>339</v>
      </c>
      <c r="C764">
        <v>610</v>
      </c>
      <c r="D764">
        <v>466</v>
      </c>
    </row>
    <row r="765" spans="1:4" x14ac:dyDescent="0.3">
      <c r="A765">
        <v>24.2</v>
      </c>
      <c r="B765">
        <v>350</v>
      </c>
      <c r="C765">
        <v>615</v>
      </c>
      <c r="D765">
        <v>473</v>
      </c>
    </row>
    <row r="766" spans="1:4" x14ac:dyDescent="0.3">
      <c r="A766">
        <v>24.24</v>
      </c>
      <c r="B766">
        <v>345</v>
      </c>
      <c r="C766">
        <v>615</v>
      </c>
      <c r="D766">
        <v>472</v>
      </c>
    </row>
    <row r="767" spans="1:4" x14ac:dyDescent="0.3">
      <c r="A767">
        <v>24.27</v>
      </c>
      <c r="B767">
        <v>340</v>
      </c>
      <c r="C767">
        <v>610</v>
      </c>
      <c r="D767">
        <v>466</v>
      </c>
    </row>
    <row r="768" spans="1:4" x14ac:dyDescent="0.3">
      <c r="A768">
        <v>24.3</v>
      </c>
      <c r="B768">
        <v>350</v>
      </c>
      <c r="C768">
        <v>615</v>
      </c>
      <c r="D768">
        <v>473</v>
      </c>
    </row>
    <row r="769" spans="1:4" x14ac:dyDescent="0.3">
      <c r="A769">
        <v>24.33</v>
      </c>
      <c r="B769">
        <v>345</v>
      </c>
      <c r="C769">
        <v>615</v>
      </c>
      <c r="D769">
        <v>473</v>
      </c>
    </row>
    <row r="770" spans="1:4" x14ac:dyDescent="0.3">
      <c r="A770">
        <v>24.37</v>
      </c>
      <c r="B770">
        <v>340</v>
      </c>
      <c r="C770">
        <v>611</v>
      </c>
      <c r="D770">
        <v>466</v>
      </c>
    </row>
    <row r="771" spans="1:4" x14ac:dyDescent="0.3">
      <c r="A771">
        <v>24.4</v>
      </c>
      <c r="B771">
        <v>350</v>
      </c>
      <c r="C771">
        <v>615</v>
      </c>
      <c r="D771">
        <v>473</v>
      </c>
    </row>
    <row r="772" spans="1:4" x14ac:dyDescent="0.3">
      <c r="A772">
        <v>24.43</v>
      </c>
      <c r="B772">
        <v>347</v>
      </c>
      <c r="C772">
        <v>617</v>
      </c>
      <c r="D772">
        <v>475</v>
      </c>
    </row>
    <row r="773" spans="1:4" x14ac:dyDescent="0.3">
      <c r="A773">
        <v>24.46</v>
      </c>
      <c r="B773">
        <v>340</v>
      </c>
      <c r="C773">
        <v>611</v>
      </c>
      <c r="D773">
        <v>466</v>
      </c>
    </row>
    <row r="774" spans="1:4" x14ac:dyDescent="0.3">
      <c r="A774">
        <v>24.5</v>
      </c>
      <c r="B774">
        <v>348</v>
      </c>
      <c r="C774">
        <v>614</v>
      </c>
      <c r="D774">
        <v>472</v>
      </c>
    </row>
    <row r="775" spans="1:4" x14ac:dyDescent="0.3">
      <c r="A775">
        <v>24.53</v>
      </c>
      <c r="B775">
        <v>348</v>
      </c>
      <c r="C775">
        <v>617</v>
      </c>
      <c r="D775">
        <v>475</v>
      </c>
    </row>
    <row r="776" spans="1:4" x14ac:dyDescent="0.3">
      <c r="A776">
        <v>24.56</v>
      </c>
      <c r="B776">
        <v>340</v>
      </c>
      <c r="C776">
        <v>610</v>
      </c>
      <c r="D776">
        <v>466</v>
      </c>
    </row>
    <row r="777" spans="1:4" x14ac:dyDescent="0.3">
      <c r="A777">
        <v>24.59</v>
      </c>
      <c r="B777">
        <v>349</v>
      </c>
      <c r="C777">
        <v>615</v>
      </c>
      <c r="D777">
        <v>473</v>
      </c>
    </row>
    <row r="778" spans="1:4" x14ac:dyDescent="0.3">
      <c r="A778">
        <v>24.62</v>
      </c>
      <c r="B778">
        <v>345</v>
      </c>
      <c r="C778">
        <v>615</v>
      </c>
      <c r="D778">
        <v>472</v>
      </c>
    </row>
    <row r="779" spans="1:4" x14ac:dyDescent="0.3">
      <c r="A779">
        <v>24.66</v>
      </c>
      <c r="B779">
        <v>340</v>
      </c>
      <c r="C779">
        <v>610</v>
      </c>
      <c r="D779">
        <v>466</v>
      </c>
    </row>
    <row r="780" spans="1:4" x14ac:dyDescent="0.3">
      <c r="A780">
        <v>24.69</v>
      </c>
      <c r="B780">
        <v>353</v>
      </c>
      <c r="C780">
        <v>617</v>
      </c>
      <c r="D780">
        <v>476</v>
      </c>
    </row>
    <row r="781" spans="1:4" x14ac:dyDescent="0.3">
      <c r="A781">
        <v>24.72</v>
      </c>
      <c r="B781">
        <v>342</v>
      </c>
      <c r="C781">
        <v>613</v>
      </c>
      <c r="D781">
        <v>469</v>
      </c>
    </row>
    <row r="782" spans="1:4" x14ac:dyDescent="0.3">
      <c r="A782">
        <v>24.75</v>
      </c>
      <c r="B782">
        <v>340</v>
      </c>
      <c r="C782">
        <v>611</v>
      </c>
      <c r="D782">
        <v>467</v>
      </c>
    </row>
    <row r="783" spans="1:4" x14ac:dyDescent="0.3">
      <c r="A783">
        <v>24.78</v>
      </c>
      <c r="B783">
        <v>362</v>
      </c>
      <c r="C783">
        <v>624</v>
      </c>
      <c r="D783">
        <v>484</v>
      </c>
    </row>
    <row r="784" spans="1:4" x14ac:dyDescent="0.3">
      <c r="A784">
        <v>24.82</v>
      </c>
      <c r="B784">
        <v>340</v>
      </c>
      <c r="C784">
        <v>611</v>
      </c>
      <c r="D784">
        <v>466</v>
      </c>
    </row>
    <row r="785" spans="1:4" x14ac:dyDescent="0.3">
      <c r="A785">
        <v>24.85</v>
      </c>
      <c r="B785">
        <v>343</v>
      </c>
      <c r="C785">
        <v>612</v>
      </c>
      <c r="D785">
        <v>469</v>
      </c>
    </row>
    <row r="786" spans="1:4" x14ac:dyDescent="0.3">
      <c r="A786">
        <v>24.88</v>
      </c>
      <c r="B786">
        <v>353</v>
      </c>
      <c r="C786">
        <v>620</v>
      </c>
      <c r="D786">
        <v>476</v>
      </c>
    </row>
    <row r="787" spans="1:4" x14ac:dyDescent="0.3">
      <c r="A787">
        <v>24.91</v>
      </c>
      <c r="B787">
        <v>339</v>
      </c>
      <c r="C787">
        <v>610</v>
      </c>
      <c r="D787">
        <v>466</v>
      </c>
    </row>
    <row r="788" spans="1:4" x14ac:dyDescent="0.3">
      <c r="A788">
        <v>24.95</v>
      </c>
      <c r="B788">
        <v>355</v>
      </c>
      <c r="C788">
        <v>620</v>
      </c>
      <c r="D788">
        <v>481</v>
      </c>
    </row>
    <row r="789" spans="1:4" x14ac:dyDescent="0.3">
      <c r="A789">
        <v>24.98</v>
      </c>
      <c r="B789">
        <v>340</v>
      </c>
      <c r="C789">
        <v>611</v>
      </c>
      <c r="D789">
        <v>466</v>
      </c>
    </row>
    <row r="790" spans="1:4" x14ac:dyDescent="0.3">
      <c r="A790">
        <v>25.01</v>
      </c>
      <c r="B790">
        <v>343</v>
      </c>
      <c r="C790">
        <v>612</v>
      </c>
      <c r="D790">
        <v>470</v>
      </c>
    </row>
    <row r="791" spans="1:4" x14ac:dyDescent="0.3">
      <c r="A791">
        <v>25.04</v>
      </c>
      <c r="B791">
        <v>348</v>
      </c>
      <c r="C791">
        <v>616</v>
      </c>
      <c r="D791">
        <v>472</v>
      </c>
    </row>
    <row r="792" spans="1:4" x14ac:dyDescent="0.3">
      <c r="A792">
        <v>25.07</v>
      </c>
      <c r="B792">
        <v>340</v>
      </c>
      <c r="C792">
        <v>611</v>
      </c>
      <c r="D792">
        <v>467</v>
      </c>
    </row>
    <row r="793" spans="1:4" x14ac:dyDescent="0.3">
      <c r="A793">
        <v>25.11</v>
      </c>
      <c r="B793">
        <v>364</v>
      </c>
      <c r="C793">
        <v>629</v>
      </c>
      <c r="D793">
        <v>485</v>
      </c>
    </row>
    <row r="794" spans="1:4" x14ac:dyDescent="0.3">
      <c r="A794">
        <v>25.14</v>
      </c>
      <c r="B794">
        <v>339</v>
      </c>
      <c r="C794">
        <v>610</v>
      </c>
      <c r="D794">
        <v>466</v>
      </c>
    </row>
    <row r="795" spans="1:4" x14ac:dyDescent="0.3">
      <c r="A795">
        <v>25.17</v>
      </c>
      <c r="B795">
        <v>348</v>
      </c>
      <c r="C795">
        <v>615</v>
      </c>
      <c r="D795">
        <v>474</v>
      </c>
    </row>
    <row r="796" spans="1:4" x14ac:dyDescent="0.3">
      <c r="A796">
        <v>25.2</v>
      </c>
      <c r="B796">
        <v>342</v>
      </c>
      <c r="C796">
        <v>612</v>
      </c>
      <c r="D796">
        <v>468</v>
      </c>
    </row>
    <row r="797" spans="1:4" x14ac:dyDescent="0.3">
      <c r="A797">
        <v>25.24</v>
      </c>
      <c r="B797">
        <v>342</v>
      </c>
      <c r="C797">
        <v>612</v>
      </c>
      <c r="D797">
        <v>469</v>
      </c>
    </row>
    <row r="798" spans="1:4" x14ac:dyDescent="0.3">
      <c r="A798">
        <v>25.27</v>
      </c>
      <c r="B798">
        <v>355</v>
      </c>
      <c r="C798">
        <v>620</v>
      </c>
      <c r="D798">
        <v>477</v>
      </c>
    </row>
    <row r="799" spans="1:4" x14ac:dyDescent="0.3">
      <c r="A799">
        <v>25.3</v>
      </c>
      <c r="B799">
        <v>339</v>
      </c>
      <c r="C799">
        <v>611</v>
      </c>
      <c r="D799">
        <v>466</v>
      </c>
    </row>
    <row r="800" spans="1:4" x14ac:dyDescent="0.3">
      <c r="A800">
        <v>25.33</v>
      </c>
      <c r="B800">
        <v>360</v>
      </c>
      <c r="C800">
        <v>625</v>
      </c>
      <c r="D800">
        <v>487</v>
      </c>
    </row>
    <row r="801" spans="1:4" x14ac:dyDescent="0.3">
      <c r="A801">
        <v>25.36</v>
      </c>
      <c r="B801">
        <v>340</v>
      </c>
      <c r="C801">
        <v>611</v>
      </c>
      <c r="D801">
        <v>467</v>
      </c>
    </row>
    <row r="802" spans="1:4" x14ac:dyDescent="0.3">
      <c r="A802">
        <v>25.4</v>
      </c>
      <c r="B802">
        <v>349</v>
      </c>
      <c r="C802">
        <v>616</v>
      </c>
      <c r="D802">
        <v>475</v>
      </c>
    </row>
    <row r="803" spans="1:4" x14ac:dyDescent="0.3">
      <c r="A803">
        <v>25.43</v>
      </c>
      <c r="B803">
        <v>343</v>
      </c>
      <c r="C803">
        <v>613</v>
      </c>
      <c r="D803">
        <v>469</v>
      </c>
    </row>
    <row r="804" spans="1:4" x14ac:dyDescent="0.3">
      <c r="A804">
        <v>25.46</v>
      </c>
      <c r="B804">
        <v>342</v>
      </c>
      <c r="C804">
        <v>612</v>
      </c>
      <c r="D804">
        <v>468</v>
      </c>
    </row>
    <row r="805" spans="1:4" x14ac:dyDescent="0.3">
      <c r="A805">
        <v>25.49</v>
      </c>
      <c r="B805">
        <v>328</v>
      </c>
      <c r="C805">
        <v>616</v>
      </c>
      <c r="D805">
        <v>481</v>
      </c>
    </row>
    <row r="806" spans="1:4" x14ac:dyDescent="0.3">
      <c r="A806">
        <v>25.53</v>
      </c>
      <c r="B806">
        <v>339</v>
      </c>
      <c r="C806">
        <v>611</v>
      </c>
      <c r="D806">
        <v>467</v>
      </c>
    </row>
    <row r="807" spans="1:4" x14ac:dyDescent="0.3">
      <c r="A807">
        <v>25.56</v>
      </c>
      <c r="B807">
        <v>354</v>
      </c>
      <c r="C807">
        <v>619</v>
      </c>
      <c r="D807">
        <v>480</v>
      </c>
    </row>
    <row r="808" spans="1:4" x14ac:dyDescent="0.3">
      <c r="A808">
        <v>25.59</v>
      </c>
      <c r="B808">
        <v>340</v>
      </c>
      <c r="C808">
        <v>611</v>
      </c>
      <c r="D808">
        <v>467</v>
      </c>
    </row>
    <row r="809" spans="1:4" x14ac:dyDescent="0.3">
      <c r="A809">
        <v>25.62</v>
      </c>
      <c r="B809">
        <v>344</v>
      </c>
      <c r="C809">
        <v>613</v>
      </c>
      <c r="D809">
        <v>470</v>
      </c>
    </row>
    <row r="810" spans="1:4" x14ac:dyDescent="0.3">
      <c r="A810">
        <v>25.66</v>
      </c>
      <c r="B810">
        <v>345</v>
      </c>
      <c r="C810">
        <v>614</v>
      </c>
      <c r="D810">
        <v>469</v>
      </c>
    </row>
    <row r="811" spans="1:4" x14ac:dyDescent="0.3">
      <c r="A811">
        <v>25.69</v>
      </c>
      <c r="B811">
        <v>341</v>
      </c>
      <c r="C811">
        <v>612</v>
      </c>
      <c r="D811">
        <v>468</v>
      </c>
    </row>
    <row r="812" spans="1:4" x14ac:dyDescent="0.3">
      <c r="A812">
        <v>25.72</v>
      </c>
      <c r="B812">
        <v>354</v>
      </c>
      <c r="C812">
        <v>620</v>
      </c>
      <c r="D812">
        <v>476</v>
      </c>
    </row>
    <row r="813" spans="1:4" x14ac:dyDescent="0.3">
      <c r="A813">
        <v>25.75</v>
      </c>
      <c r="B813">
        <v>340</v>
      </c>
      <c r="C813">
        <v>611</v>
      </c>
      <c r="D813">
        <v>467</v>
      </c>
    </row>
    <row r="814" spans="1:4" x14ac:dyDescent="0.3">
      <c r="A814">
        <v>25.78</v>
      </c>
      <c r="B814">
        <v>366</v>
      </c>
      <c r="C814">
        <v>628</v>
      </c>
      <c r="D814">
        <v>449</v>
      </c>
    </row>
    <row r="815" spans="1:4" x14ac:dyDescent="0.3">
      <c r="A815">
        <v>25.82</v>
      </c>
      <c r="B815">
        <v>340</v>
      </c>
      <c r="C815">
        <v>611</v>
      </c>
      <c r="D815">
        <v>466</v>
      </c>
    </row>
    <row r="816" spans="1:4" x14ac:dyDescent="0.3">
      <c r="A816">
        <v>25.85</v>
      </c>
      <c r="B816">
        <v>352</v>
      </c>
      <c r="C816">
        <v>618</v>
      </c>
      <c r="D816">
        <v>479</v>
      </c>
    </row>
    <row r="817" spans="1:4" x14ac:dyDescent="0.3">
      <c r="A817">
        <v>25.88</v>
      </c>
      <c r="B817">
        <v>340</v>
      </c>
      <c r="C817">
        <v>611</v>
      </c>
      <c r="D817">
        <v>467</v>
      </c>
    </row>
    <row r="818" spans="1:4" x14ac:dyDescent="0.3">
      <c r="A818">
        <v>25.91</v>
      </c>
      <c r="B818">
        <v>344</v>
      </c>
      <c r="C818">
        <v>613</v>
      </c>
      <c r="D818">
        <v>471</v>
      </c>
    </row>
    <row r="819" spans="1:4" x14ac:dyDescent="0.3">
      <c r="A819">
        <v>25.95</v>
      </c>
      <c r="B819">
        <v>346</v>
      </c>
      <c r="C819">
        <v>615</v>
      </c>
      <c r="D819">
        <v>470</v>
      </c>
    </row>
    <row r="820" spans="1:4" x14ac:dyDescent="0.3">
      <c r="A820">
        <v>25.98</v>
      </c>
      <c r="B820">
        <v>340</v>
      </c>
      <c r="C820">
        <v>611</v>
      </c>
      <c r="D820">
        <v>468</v>
      </c>
    </row>
    <row r="821" spans="1:4" x14ac:dyDescent="0.3">
      <c r="A821">
        <v>26.01</v>
      </c>
      <c r="B821">
        <v>346</v>
      </c>
      <c r="C821">
        <v>611</v>
      </c>
      <c r="D821">
        <v>462</v>
      </c>
    </row>
    <row r="822" spans="1:4" x14ac:dyDescent="0.3">
      <c r="A822">
        <v>26.04</v>
      </c>
      <c r="B822">
        <v>339</v>
      </c>
      <c r="C822">
        <v>611</v>
      </c>
      <c r="D822">
        <v>466</v>
      </c>
    </row>
    <row r="823" spans="1:4" x14ac:dyDescent="0.3">
      <c r="A823">
        <v>26.07</v>
      </c>
      <c r="B823">
        <v>354</v>
      </c>
      <c r="C823">
        <v>620</v>
      </c>
      <c r="D823">
        <v>481</v>
      </c>
    </row>
    <row r="824" spans="1:4" x14ac:dyDescent="0.3">
      <c r="A824">
        <v>26.11</v>
      </c>
      <c r="B824">
        <v>340</v>
      </c>
      <c r="C824">
        <v>611</v>
      </c>
      <c r="D824">
        <v>467</v>
      </c>
    </row>
    <row r="825" spans="1:4" x14ac:dyDescent="0.3">
      <c r="A825">
        <v>26.14</v>
      </c>
      <c r="B825">
        <v>345</v>
      </c>
      <c r="C825">
        <v>614</v>
      </c>
      <c r="D825">
        <v>472</v>
      </c>
    </row>
    <row r="826" spans="1:4" x14ac:dyDescent="0.3">
      <c r="A826">
        <v>26.17</v>
      </c>
      <c r="B826">
        <v>344</v>
      </c>
      <c r="C826">
        <v>614</v>
      </c>
      <c r="D826">
        <v>469</v>
      </c>
    </row>
    <row r="827" spans="1:4" x14ac:dyDescent="0.3">
      <c r="A827">
        <v>26.2</v>
      </c>
      <c r="B827">
        <v>341</v>
      </c>
      <c r="C827">
        <v>612</v>
      </c>
      <c r="D827">
        <v>468</v>
      </c>
    </row>
    <row r="828" spans="1:4" x14ac:dyDescent="0.3">
      <c r="A828">
        <v>26.23</v>
      </c>
      <c r="B828">
        <v>349</v>
      </c>
      <c r="C828">
        <v>609</v>
      </c>
      <c r="D828">
        <v>477</v>
      </c>
    </row>
    <row r="829" spans="1:4" x14ac:dyDescent="0.3">
      <c r="A829">
        <v>26.27</v>
      </c>
      <c r="B829">
        <v>340</v>
      </c>
      <c r="C829">
        <v>611</v>
      </c>
      <c r="D829">
        <v>467</v>
      </c>
    </row>
    <row r="830" spans="1:4" x14ac:dyDescent="0.3">
      <c r="A830">
        <v>26.3</v>
      </c>
      <c r="B830">
        <v>357</v>
      </c>
      <c r="C830">
        <v>622</v>
      </c>
      <c r="D830">
        <v>483</v>
      </c>
    </row>
    <row r="831" spans="1:4" x14ac:dyDescent="0.3">
      <c r="A831">
        <v>26.33</v>
      </c>
      <c r="B831">
        <v>341</v>
      </c>
      <c r="C831">
        <v>612</v>
      </c>
      <c r="D831">
        <v>468</v>
      </c>
    </row>
    <row r="832" spans="1:4" x14ac:dyDescent="0.3">
      <c r="A832">
        <v>26.36</v>
      </c>
      <c r="B832">
        <v>345</v>
      </c>
      <c r="C832">
        <v>613</v>
      </c>
      <c r="D832">
        <v>471</v>
      </c>
    </row>
    <row r="833" spans="1:4" x14ac:dyDescent="0.3">
      <c r="A833">
        <v>26.4</v>
      </c>
      <c r="B833">
        <v>355</v>
      </c>
      <c r="C833">
        <v>622</v>
      </c>
      <c r="D833">
        <v>479</v>
      </c>
    </row>
    <row r="834" spans="1:4" x14ac:dyDescent="0.3">
      <c r="A834">
        <v>26.43</v>
      </c>
      <c r="B834">
        <v>340</v>
      </c>
      <c r="C834">
        <v>611</v>
      </c>
      <c r="D834">
        <v>467</v>
      </c>
    </row>
    <row r="835" spans="1:4" x14ac:dyDescent="0.3">
      <c r="A835">
        <v>26.46</v>
      </c>
      <c r="B835">
        <v>351</v>
      </c>
      <c r="C835">
        <v>616</v>
      </c>
      <c r="D835">
        <v>474</v>
      </c>
    </row>
    <row r="836" spans="1:4" x14ac:dyDescent="0.3">
      <c r="A836">
        <v>26.49</v>
      </c>
      <c r="B836">
        <v>346</v>
      </c>
      <c r="C836">
        <v>617</v>
      </c>
      <c r="D836">
        <v>474</v>
      </c>
    </row>
    <row r="837" spans="1:4" x14ac:dyDescent="0.3">
      <c r="A837">
        <v>26.53</v>
      </c>
      <c r="B837">
        <v>340</v>
      </c>
      <c r="C837">
        <v>611</v>
      </c>
      <c r="D837">
        <v>467</v>
      </c>
    </row>
    <row r="838" spans="1:4" x14ac:dyDescent="0.3">
      <c r="A838">
        <v>26.56</v>
      </c>
      <c r="B838">
        <v>349</v>
      </c>
      <c r="C838">
        <v>615</v>
      </c>
      <c r="D838">
        <v>473</v>
      </c>
    </row>
    <row r="839" spans="1:4" x14ac:dyDescent="0.3">
      <c r="A839">
        <v>26.59</v>
      </c>
      <c r="B839">
        <v>352</v>
      </c>
      <c r="C839">
        <v>622</v>
      </c>
      <c r="D839">
        <v>475</v>
      </c>
    </row>
    <row r="840" spans="1:4" x14ac:dyDescent="0.3">
      <c r="A840">
        <v>26.62</v>
      </c>
      <c r="B840">
        <v>340</v>
      </c>
      <c r="C840">
        <v>611</v>
      </c>
      <c r="D840">
        <v>467</v>
      </c>
    </row>
    <row r="841" spans="1:4" x14ac:dyDescent="0.3">
      <c r="A841">
        <v>26.65</v>
      </c>
      <c r="B841">
        <v>344</v>
      </c>
      <c r="C841">
        <v>612</v>
      </c>
      <c r="D841">
        <v>469</v>
      </c>
    </row>
    <row r="842" spans="1:4" x14ac:dyDescent="0.3">
      <c r="A842">
        <v>26.69</v>
      </c>
      <c r="B842">
        <v>365</v>
      </c>
      <c r="C842">
        <v>623</v>
      </c>
      <c r="D842">
        <v>480</v>
      </c>
    </row>
    <row r="843" spans="1:4" x14ac:dyDescent="0.3">
      <c r="A843">
        <v>26.72</v>
      </c>
      <c r="B843">
        <v>344</v>
      </c>
      <c r="C843">
        <v>615</v>
      </c>
      <c r="D843">
        <v>474</v>
      </c>
    </row>
    <row r="844" spans="1:4" x14ac:dyDescent="0.3">
      <c r="A844">
        <v>26.75</v>
      </c>
      <c r="B844">
        <v>340</v>
      </c>
      <c r="C844">
        <v>611</v>
      </c>
      <c r="D844">
        <v>467</v>
      </c>
    </row>
    <row r="845" spans="1:4" x14ac:dyDescent="0.3">
      <c r="A845">
        <v>26.78</v>
      </c>
      <c r="B845">
        <v>345</v>
      </c>
      <c r="C845">
        <v>613</v>
      </c>
      <c r="D845">
        <v>470</v>
      </c>
    </row>
    <row r="846" spans="1:4" x14ac:dyDescent="0.3">
      <c r="A846">
        <v>26.82</v>
      </c>
      <c r="B846">
        <v>368</v>
      </c>
      <c r="C846">
        <v>628</v>
      </c>
      <c r="D846">
        <v>485</v>
      </c>
    </row>
    <row r="847" spans="1:4" x14ac:dyDescent="0.3">
      <c r="A847">
        <v>26.85</v>
      </c>
      <c r="B847">
        <v>343</v>
      </c>
      <c r="C847">
        <v>614</v>
      </c>
      <c r="D847">
        <v>472</v>
      </c>
    </row>
    <row r="848" spans="1:4" x14ac:dyDescent="0.3">
      <c r="A848">
        <v>26.88</v>
      </c>
      <c r="B848">
        <v>340</v>
      </c>
      <c r="C848">
        <v>611</v>
      </c>
      <c r="D848">
        <v>467</v>
      </c>
    </row>
    <row r="849" spans="1:4" x14ac:dyDescent="0.3">
      <c r="A849">
        <v>26.91</v>
      </c>
      <c r="B849">
        <v>346</v>
      </c>
      <c r="C849">
        <v>613</v>
      </c>
      <c r="D849">
        <v>470</v>
      </c>
    </row>
    <row r="850" spans="1:4" x14ac:dyDescent="0.3">
      <c r="A850">
        <v>26.94</v>
      </c>
      <c r="B850">
        <v>362</v>
      </c>
      <c r="C850">
        <v>628</v>
      </c>
      <c r="D850">
        <v>485</v>
      </c>
    </row>
    <row r="851" spans="1:4" x14ac:dyDescent="0.3">
      <c r="A851">
        <v>26.98</v>
      </c>
      <c r="B851">
        <v>343</v>
      </c>
      <c r="C851">
        <v>615</v>
      </c>
      <c r="D851">
        <v>472</v>
      </c>
    </row>
    <row r="852" spans="1:4" x14ac:dyDescent="0.3">
      <c r="A852">
        <v>27.01</v>
      </c>
      <c r="B852">
        <v>340</v>
      </c>
      <c r="C852">
        <v>611</v>
      </c>
      <c r="D852">
        <v>467</v>
      </c>
    </row>
    <row r="853" spans="1:4" x14ac:dyDescent="0.3">
      <c r="A853">
        <v>27.04</v>
      </c>
      <c r="B853">
        <v>345</v>
      </c>
      <c r="C853">
        <v>613</v>
      </c>
      <c r="D853">
        <v>469</v>
      </c>
    </row>
    <row r="854" spans="1:4" x14ac:dyDescent="0.3">
      <c r="A854">
        <v>27.07</v>
      </c>
      <c r="B854">
        <v>363</v>
      </c>
      <c r="C854">
        <v>624</v>
      </c>
      <c r="D854">
        <v>481</v>
      </c>
    </row>
    <row r="855" spans="1:4" x14ac:dyDescent="0.3">
      <c r="A855">
        <v>27.11</v>
      </c>
      <c r="B855">
        <v>344</v>
      </c>
      <c r="C855">
        <v>615</v>
      </c>
      <c r="D855">
        <v>475</v>
      </c>
    </row>
    <row r="856" spans="1:4" x14ac:dyDescent="0.3">
      <c r="A856">
        <v>27.14</v>
      </c>
      <c r="B856">
        <v>340</v>
      </c>
      <c r="C856">
        <v>611</v>
      </c>
      <c r="D856">
        <v>467</v>
      </c>
    </row>
    <row r="857" spans="1:4" x14ac:dyDescent="0.3">
      <c r="A857">
        <v>27.17</v>
      </c>
      <c r="B857">
        <v>344</v>
      </c>
      <c r="C857">
        <v>612</v>
      </c>
      <c r="D857">
        <v>468</v>
      </c>
    </row>
    <row r="858" spans="1:4" x14ac:dyDescent="0.3">
      <c r="A858">
        <v>27.2</v>
      </c>
      <c r="B858">
        <v>361</v>
      </c>
      <c r="C858">
        <v>620</v>
      </c>
      <c r="D858">
        <v>477</v>
      </c>
    </row>
    <row r="859" spans="1:4" x14ac:dyDescent="0.3">
      <c r="A859">
        <v>27.23</v>
      </c>
      <c r="B859">
        <v>347</v>
      </c>
      <c r="C859">
        <v>619</v>
      </c>
      <c r="D859">
        <v>481</v>
      </c>
    </row>
    <row r="860" spans="1:4" x14ac:dyDescent="0.3">
      <c r="A860">
        <v>27.27</v>
      </c>
      <c r="B860">
        <v>340</v>
      </c>
      <c r="C860">
        <v>612</v>
      </c>
      <c r="D860">
        <v>468</v>
      </c>
    </row>
    <row r="861" spans="1:4" x14ac:dyDescent="0.3">
      <c r="A861">
        <v>27.3</v>
      </c>
      <c r="B861">
        <v>342</v>
      </c>
      <c r="C861">
        <v>612</v>
      </c>
      <c r="D861">
        <v>468</v>
      </c>
    </row>
    <row r="862" spans="1:4" x14ac:dyDescent="0.3">
      <c r="A862">
        <v>27.33</v>
      </c>
      <c r="B862">
        <v>351</v>
      </c>
      <c r="C862">
        <v>616</v>
      </c>
      <c r="D862">
        <v>472</v>
      </c>
    </row>
    <row r="863" spans="1:4" x14ac:dyDescent="0.3">
      <c r="A863">
        <v>27.36</v>
      </c>
      <c r="B863">
        <v>336</v>
      </c>
      <c r="C863">
        <v>614</v>
      </c>
      <c r="D863">
        <v>486</v>
      </c>
    </row>
    <row r="864" spans="1:4" x14ac:dyDescent="0.3">
      <c r="A864">
        <v>27.4</v>
      </c>
      <c r="B864">
        <v>341</v>
      </c>
      <c r="C864">
        <v>613</v>
      </c>
      <c r="D864">
        <v>471</v>
      </c>
    </row>
    <row r="865" spans="1:4" x14ac:dyDescent="0.3">
      <c r="A865">
        <v>27.43</v>
      </c>
      <c r="B865">
        <v>340</v>
      </c>
      <c r="C865">
        <v>611</v>
      </c>
      <c r="D865">
        <v>467</v>
      </c>
    </row>
    <row r="866" spans="1:4" x14ac:dyDescent="0.3">
      <c r="A866">
        <v>27.46</v>
      </c>
      <c r="B866">
        <v>344</v>
      </c>
      <c r="C866">
        <v>613</v>
      </c>
      <c r="D866">
        <v>469</v>
      </c>
    </row>
    <row r="867" spans="1:4" x14ac:dyDescent="0.3">
      <c r="A867">
        <v>27.49</v>
      </c>
      <c r="B867">
        <v>361</v>
      </c>
      <c r="C867">
        <v>620</v>
      </c>
      <c r="D867">
        <v>476</v>
      </c>
    </row>
    <row r="868" spans="1:4" x14ac:dyDescent="0.3">
      <c r="A868">
        <v>27.53</v>
      </c>
      <c r="B868">
        <v>349</v>
      </c>
      <c r="C868">
        <v>623</v>
      </c>
      <c r="D868">
        <v>454</v>
      </c>
    </row>
    <row r="869" spans="1:4" x14ac:dyDescent="0.3">
      <c r="A869">
        <v>27.56</v>
      </c>
      <c r="B869">
        <v>340</v>
      </c>
      <c r="C869">
        <v>612</v>
      </c>
      <c r="D869">
        <v>469</v>
      </c>
    </row>
    <row r="870" spans="1:4" x14ac:dyDescent="0.3">
      <c r="A870">
        <v>27.59</v>
      </c>
      <c r="B870">
        <v>340</v>
      </c>
      <c r="C870">
        <v>611</v>
      </c>
      <c r="D870">
        <v>467</v>
      </c>
    </row>
    <row r="871" spans="1:4" x14ac:dyDescent="0.3">
      <c r="A871">
        <v>27.62</v>
      </c>
      <c r="B871">
        <v>345</v>
      </c>
      <c r="C871">
        <v>613</v>
      </c>
      <c r="D871">
        <v>469</v>
      </c>
    </row>
    <row r="872" spans="1:4" x14ac:dyDescent="0.3">
      <c r="A872">
        <v>27.65</v>
      </c>
      <c r="B872">
        <v>361</v>
      </c>
      <c r="C872">
        <v>619</v>
      </c>
      <c r="D872">
        <v>475</v>
      </c>
    </row>
    <row r="873" spans="1:4" x14ac:dyDescent="0.3">
      <c r="A873">
        <v>27.69</v>
      </c>
      <c r="B873">
        <v>352</v>
      </c>
      <c r="C873">
        <v>611</v>
      </c>
      <c r="D873">
        <v>483</v>
      </c>
    </row>
    <row r="874" spans="1:4" x14ac:dyDescent="0.3">
      <c r="A874">
        <v>27.72</v>
      </c>
      <c r="B874">
        <v>341</v>
      </c>
      <c r="C874">
        <v>613</v>
      </c>
      <c r="D874">
        <v>471</v>
      </c>
    </row>
    <row r="875" spans="1:4" x14ac:dyDescent="0.3">
      <c r="A875">
        <v>27.75</v>
      </c>
      <c r="B875">
        <v>340</v>
      </c>
      <c r="C875">
        <v>611</v>
      </c>
      <c r="D875">
        <v>467</v>
      </c>
    </row>
    <row r="876" spans="1:4" x14ac:dyDescent="0.3">
      <c r="A876">
        <v>27.78</v>
      </c>
      <c r="B876">
        <v>343</v>
      </c>
      <c r="C876">
        <v>612</v>
      </c>
      <c r="D876">
        <v>468</v>
      </c>
    </row>
    <row r="877" spans="1:4" x14ac:dyDescent="0.3">
      <c r="A877">
        <v>27.81</v>
      </c>
      <c r="B877">
        <v>354</v>
      </c>
      <c r="C877">
        <v>617</v>
      </c>
      <c r="D877">
        <v>473</v>
      </c>
    </row>
    <row r="878" spans="1:4" x14ac:dyDescent="0.3">
      <c r="A878">
        <v>27.85</v>
      </c>
      <c r="B878">
        <v>356</v>
      </c>
      <c r="C878">
        <v>606</v>
      </c>
      <c r="D878">
        <v>486</v>
      </c>
    </row>
    <row r="879" spans="1:4" x14ac:dyDescent="0.3">
      <c r="A879">
        <v>27.88</v>
      </c>
      <c r="B879">
        <v>341</v>
      </c>
      <c r="C879">
        <v>613</v>
      </c>
      <c r="D879">
        <v>470</v>
      </c>
    </row>
    <row r="880" spans="1:4" x14ac:dyDescent="0.3">
      <c r="A880">
        <v>27.91</v>
      </c>
      <c r="B880">
        <v>340</v>
      </c>
      <c r="C880">
        <v>611</v>
      </c>
      <c r="D880">
        <v>467</v>
      </c>
    </row>
    <row r="881" spans="1:4" x14ac:dyDescent="0.3">
      <c r="A881">
        <v>27.94</v>
      </c>
      <c r="B881">
        <v>347</v>
      </c>
      <c r="C881">
        <v>614</v>
      </c>
      <c r="D881">
        <v>471</v>
      </c>
    </row>
    <row r="882" spans="1:4" x14ac:dyDescent="0.3">
      <c r="A882">
        <v>27.98</v>
      </c>
      <c r="B882">
        <v>360</v>
      </c>
      <c r="C882">
        <v>630</v>
      </c>
      <c r="D882">
        <v>487</v>
      </c>
    </row>
    <row r="883" spans="1:4" x14ac:dyDescent="0.3">
      <c r="A883">
        <v>28.01</v>
      </c>
      <c r="B883">
        <v>342</v>
      </c>
      <c r="C883">
        <v>614</v>
      </c>
      <c r="D883">
        <v>471</v>
      </c>
    </row>
    <row r="884" spans="1:4" x14ac:dyDescent="0.3">
      <c r="A884">
        <v>28.04</v>
      </c>
      <c r="B884">
        <v>341</v>
      </c>
      <c r="C884">
        <v>612</v>
      </c>
      <c r="D884">
        <v>467</v>
      </c>
    </row>
    <row r="885" spans="1:4" x14ac:dyDescent="0.3">
      <c r="A885">
        <v>28.07</v>
      </c>
      <c r="B885">
        <v>347</v>
      </c>
      <c r="C885">
        <v>614</v>
      </c>
      <c r="D885">
        <v>471</v>
      </c>
    </row>
    <row r="886" spans="1:4" x14ac:dyDescent="0.3">
      <c r="A886">
        <v>28.11</v>
      </c>
      <c r="B886">
        <v>337</v>
      </c>
      <c r="C886">
        <v>629</v>
      </c>
      <c r="D886">
        <v>488</v>
      </c>
    </row>
    <row r="887" spans="1:4" x14ac:dyDescent="0.3">
      <c r="A887">
        <v>28.14</v>
      </c>
      <c r="B887">
        <v>342</v>
      </c>
      <c r="C887">
        <v>614</v>
      </c>
      <c r="D887">
        <v>471</v>
      </c>
    </row>
    <row r="888" spans="1:4" x14ac:dyDescent="0.3">
      <c r="A888">
        <v>28.17</v>
      </c>
      <c r="B888">
        <v>340</v>
      </c>
      <c r="C888">
        <v>611</v>
      </c>
      <c r="D888">
        <v>467</v>
      </c>
    </row>
    <row r="889" spans="1:4" x14ac:dyDescent="0.3">
      <c r="A889">
        <v>28.2</v>
      </c>
      <c r="B889">
        <v>346</v>
      </c>
      <c r="C889">
        <v>614</v>
      </c>
      <c r="D889">
        <v>470</v>
      </c>
    </row>
    <row r="890" spans="1:4" x14ac:dyDescent="0.3">
      <c r="A890">
        <v>28.23</v>
      </c>
      <c r="B890">
        <v>364</v>
      </c>
      <c r="C890">
        <v>624</v>
      </c>
      <c r="D890">
        <v>479</v>
      </c>
    </row>
    <row r="891" spans="1:4" x14ac:dyDescent="0.3">
      <c r="A891">
        <v>28.27</v>
      </c>
      <c r="B891">
        <v>346</v>
      </c>
      <c r="C891">
        <v>619</v>
      </c>
      <c r="D891">
        <v>481</v>
      </c>
    </row>
    <row r="892" spans="1:4" x14ac:dyDescent="0.3">
      <c r="A892">
        <v>28.3</v>
      </c>
      <c r="B892">
        <v>340</v>
      </c>
      <c r="C892">
        <v>612</v>
      </c>
      <c r="D892">
        <v>469</v>
      </c>
    </row>
    <row r="893" spans="1:4" x14ac:dyDescent="0.3">
      <c r="A893">
        <v>28.33</v>
      </c>
      <c r="B893">
        <v>341</v>
      </c>
      <c r="C893">
        <v>612</v>
      </c>
      <c r="D893">
        <v>467</v>
      </c>
    </row>
    <row r="894" spans="1:4" x14ac:dyDescent="0.3">
      <c r="A894">
        <v>28.36</v>
      </c>
      <c r="B894">
        <v>346</v>
      </c>
      <c r="C894">
        <v>614</v>
      </c>
      <c r="D894">
        <v>470</v>
      </c>
    </row>
    <row r="895" spans="1:4" x14ac:dyDescent="0.3">
      <c r="A895">
        <v>28.4</v>
      </c>
      <c r="B895">
        <v>364</v>
      </c>
      <c r="C895">
        <v>621</v>
      </c>
      <c r="D895">
        <v>476</v>
      </c>
    </row>
    <row r="896" spans="1:4" x14ac:dyDescent="0.3">
      <c r="A896">
        <v>28.43</v>
      </c>
      <c r="B896">
        <v>352</v>
      </c>
      <c r="C896">
        <v>610</v>
      </c>
      <c r="D896">
        <v>474</v>
      </c>
    </row>
    <row r="897" spans="1:4" x14ac:dyDescent="0.3">
      <c r="A897">
        <v>28.46</v>
      </c>
      <c r="B897">
        <v>341</v>
      </c>
      <c r="C897">
        <v>614</v>
      </c>
      <c r="D897">
        <v>472</v>
      </c>
    </row>
    <row r="898" spans="1:4" x14ac:dyDescent="0.3">
      <c r="A898">
        <v>28.49</v>
      </c>
      <c r="B898">
        <v>340</v>
      </c>
      <c r="C898">
        <v>611</v>
      </c>
      <c r="D898">
        <v>468</v>
      </c>
    </row>
    <row r="899" spans="1:4" x14ac:dyDescent="0.3">
      <c r="A899">
        <v>28.52</v>
      </c>
      <c r="B899">
        <v>341</v>
      </c>
      <c r="C899">
        <v>612</v>
      </c>
      <c r="D899">
        <v>467</v>
      </c>
    </row>
    <row r="900" spans="1:4" x14ac:dyDescent="0.3">
      <c r="A900">
        <v>28.56</v>
      </c>
      <c r="B900">
        <v>347</v>
      </c>
      <c r="C900">
        <v>614</v>
      </c>
      <c r="D900">
        <v>470</v>
      </c>
    </row>
    <row r="901" spans="1:4" x14ac:dyDescent="0.3">
      <c r="A901">
        <v>28.59</v>
      </c>
      <c r="B901">
        <v>364</v>
      </c>
      <c r="C901">
        <v>621</v>
      </c>
      <c r="D901">
        <v>477</v>
      </c>
    </row>
    <row r="902" spans="1:4" x14ac:dyDescent="0.3">
      <c r="A902">
        <v>28.62</v>
      </c>
      <c r="B902">
        <v>351</v>
      </c>
      <c r="C902">
        <v>624</v>
      </c>
      <c r="D902">
        <v>454</v>
      </c>
    </row>
    <row r="903" spans="1:4" x14ac:dyDescent="0.3">
      <c r="A903">
        <v>28.65</v>
      </c>
      <c r="B903">
        <v>341</v>
      </c>
      <c r="C903">
        <v>613</v>
      </c>
      <c r="D903">
        <v>470</v>
      </c>
    </row>
    <row r="904" spans="1:4" x14ac:dyDescent="0.3">
      <c r="A904">
        <v>28.69</v>
      </c>
      <c r="B904">
        <v>340</v>
      </c>
      <c r="C904">
        <v>612</v>
      </c>
      <c r="D904">
        <v>467</v>
      </c>
    </row>
    <row r="905" spans="1:4" x14ac:dyDescent="0.3">
      <c r="A905">
        <v>28.72</v>
      </c>
      <c r="B905">
        <v>345</v>
      </c>
      <c r="C905">
        <v>613</v>
      </c>
      <c r="D905">
        <v>469</v>
      </c>
    </row>
    <row r="906" spans="1:4" x14ac:dyDescent="0.3">
      <c r="A906">
        <v>28.75</v>
      </c>
      <c r="B906">
        <v>362</v>
      </c>
      <c r="C906">
        <v>621</v>
      </c>
      <c r="D906">
        <v>477</v>
      </c>
    </row>
    <row r="907" spans="1:4" x14ac:dyDescent="0.3">
      <c r="A907">
        <v>28.78</v>
      </c>
      <c r="B907">
        <v>349</v>
      </c>
      <c r="C907">
        <v>622</v>
      </c>
      <c r="D907">
        <v>473</v>
      </c>
    </row>
    <row r="908" spans="1:4" x14ac:dyDescent="0.3">
      <c r="A908">
        <v>28.81</v>
      </c>
      <c r="B908">
        <v>340</v>
      </c>
      <c r="C908">
        <v>612</v>
      </c>
      <c r="D908">
        <v>469</v>
      </c>
    </row>
    <row r="909" spans="1:4" x14ac:dyDescent="0.3">
      <c r="A909">
        <v>28.85</v>
      </c>
      <c r="B909">
        <v>342</v>
      </c>
      <c r="C909">
        <v>612</v>
      </c>
      <c r="D909">
        <v>467</v>
      </c>
    </row>
    <row r="910" spans="1:4" x14ac:dyDescent="0.3">
      <c r="A910">
        <v>28.88</v>
      </c>
      <c r="B910">
        <v>351</v>
      </c>
      <c r="C910">
        <v>616</v>
      </c>
      <c r="D910">
        <v>472</v>
      </c>
    </row>
    <row r="911" spans="1:4" x14ac:dyDescent="0.3">
      <c r="A911">
        <v>28.91</v>
      </c>
      <c r="B911">
        <v>358</v>
      </c>
      <c r="C911">
        <v>616</v>
      </c>
      <c r="D911">
        <v>491</v>
      </c>
    </row>
    <row r="912" spans="1:4" x14ac:dyDescent="0.3">
      <c r="A912">
        <v>28.94</v>
      </c>
      <c r="B912">
        <v>341</v>
      </c>
      <c r="C912">
        <v>614</v>
      </c>
      <c r="D912">
        <v>471</v>
      </c>
    </row>
    <row r="913" spans="1:4" x14ac:dyDescent="0.3">
      <c r="A913">
        <v>28.98</v>
      </c>
      <c r="B913">
        <v>340</v>
      </c>
      <c r="C913">
        <v>612</v>
      </c>
      <c r="D913">
        <v>467</v>
      </c>
    </row>
    <row r="914" spans="1:4" x14ac:dyDescent="0.3">
      <c r="A914">
        <v>29.01</v>
      </c>
      <c r="B914">
        <v>345</v>
      </c>
      <c r="C914">
        <v>613</v>
      </c>
      <c r="D914">
        <v>469</v>
      </c>
    </row>
    <row r="915" spans="1:4" x14ac:dyDescent="0.3">
      <c r="A915">
        <v>29.04</v>
      </c>
      <c r="B915">
        <v>363</v>
      </c>
      <c r="C915">
        <v>620</v>
      </c>
      <c r="D915">
        <v>477</v>
      </c>
    </row>
    <row r="916" spans="1:4" x14ac:dyDescent="0.3">
      <c r="A916">
        <v>29.07</v>
      </c>
      <c r="B916">
        <v>350</v>
      </c>
      <c r="C916">
        <v>622</v>
      </c>
      <c r="D916">
        <v>458</v>
      </c>
    </row>
    <row r="917" spans="1:4" x14ac:dyDescent="0.3">
      <c r="A917">
        <v>29.11</v>
      </c>
      <c r="B917">
        <v>340</v>
      </c>
      <c r="C917">
        <v>613</v>
      </c>
      <c r="D917">
        <v>470</v>
      </c>
    </row>
    <row r="918" spans="1:4" x14ac:dyDescent="0.3">
      <c r="A918">
        <v>29.14</v>
      </c>
      <c r="B918">
        <v>340</v>
      </c>
      <c r="C918">
        <v>612</v>
      </c>
      <c r="D918">
        <v>467</v>
      </c>
    </row>
    <row r="919" spans="1:4" x14ac:dyDescent="0.3">
      <c r="A919">
        <v>29.17</v>
      </c>
      <c r="B919">
        <v>345</v>
      </c>
      <c r="C919">
        <v>613</v>
      </c>
      <c r="D919">
        <v>469</v>
      </c>
    </row>
    <row r="920" spans="1:4" x14ac:dyDescent="0.3">
      <c r="A920">
        <v>29.2</v>
      </c>
      <c r="B920">
        <v>359</v>
      </c>
      <c r="C920">
        <v>618</v>
      </c>
      <c r="D920">
        <v>474</v>
      </c>
    </row>
    <row r="921" spans="1:4" x14ac:dyDescent="0.3">
      <c r="A921">
        <v>29.23</v>
      </c>
      <c r="B921">
        <v>357</v>
      </c>
      <c r="C921">
        <v>593</v>
      </c>
      <c r="D921">
        <v>487</v>
      </c>
    </row>
    <row r="922" spans="1:4" x14ac:dyDescent="0.3">
      <c r="A922">
        <v>29.27</v>
      </c>
      <c r="B922">
        <v>342</v>
      </c>
      <c r="C922">
        <v>615</v>
      </c>
      <c r="D922">
        <v>475</v>
      </c>
    </row>
    <row r="923" spans="1:4" x14ac:dyDescent="0.3">
      <c r="A923">
        <v>29.3</v>
      </c>
      <c r="B923">
        <v>340</v>
      </c>
      <c r="C923">
        <v>612</v>
      </c>
      <c r="D923">
        <v>468</v>
      </c>
    </row>
    <row r="924" spans="1:4" x14ac:dyDescent="0.3">
      <c r="A924">
        <v>29.33</v>
      </c>
      <c r="B924">
        <v>341</v>
      </c>
      <c r="C924">
        <v>611</v>
      </c>
      <c r="D924">
        <v>467</v>
      </c>
    </row>
    <row r="925" spans="1:4" x14ac:dyDescent="0.3">
      <c r="A925">
        <v>29.36</v>
      </c>
      <c r="B925">
        <v>344</v>
      </c>
      <c r="C925">
        <v>613</v>
      </c>
      <c r="D925">
        <v>468</v>
      </c>
    </row>
    <row r="926" spans="1:4" x14ac:dyDescent="0.3">
      <c r="A926">
        <v>29.39</v>
      </c>
      <c r="B926">
        <v>354</v>
      </c>
      <c r="C926">
        <v>616</v>
      </c>
      <c r="D926">
        <v>472</v>
      </c>
    </row>
    <row r="927" spans="1:4" x14ac:dyDescent="0.3">
      <c r="A927">
        <v>29.43</v>
      </c>
      <c r="B927">
        <v>340</v>
      </c>
      <c r="C927">
        <v>628</v>
      </c>
      <c r="D927">
        <v>481</v>
      </c>
    </row>
    <row r="928" spans="1:4" x14ac:dyDescent="0.3">
      <c r="A928">
        <v>29.46</v>
      </c>
      <c r="B928">
        <v>346</v>
      </c>
      <c r="C928">
        <v>621</v>
      </c>
      <c r="D928">
        <v>450</v>
      </c>
    </row>
    <row r="929" spans="1:4" x14ac:dyDescent="0.3">
      <c r="A929">
        <v>29.49</v>
      </c>
      <c r="B929">
        <v>341</v>
      </c>
      <c r="C929">
        <v>614</v>
      </c>
      <c r="D929">
        <v>472</v>
      </c>
    </row>
    <row r="930" spans="1:4" x14ac:dyDescent="0.3">
      <c r="A930">
        <v>29.52</v>
      </c>
      <c r="B930">
        <v>339</v>
      </c>
      <c r="C930">
        <v>612</v>
      </c>
      <c r="D930">
        <v>468</v>
      </c>
    </row>
    <row r="931" spans="1:4" x14ac:dyDescent="0.3">
      <c r="A931">
        <v>29.56</v>
      </c>
      <c r="B931">
        <v>341</v>
      </c>
      <c r="C931">
        <v>612</v>
      </c>
      <c r="D931">
        <v>467</v>
      </c>
    </row>
    <row r="932" spans="1:4" x14ac:dyDescent="0.3">
      <c r="A932">
        <v>29.59</v>
      </c>
      <c r="B932">
        <v>344</v>
      </c>
      <c r="C932">
        <v>613</v>
      </c>
      <c r="D932">
        <v>468</v>
      </c>
    </row>
    <row r="933" spans="1:4" x14ac:dyDescent="0.3">
      <c r="A933">
        <v>29.62</v>
      </c>
      <c r="B933">
        <v>352</v>
      </c>
      <c r="C933">
        <v>616</v>
      </c>
      <c r="D933">
        <v>471</v>
      </c>
    </row>
    <row r="934" spans="1:4" x14ac:dyDescent="0.3">
      <c r="A934">
        <v>29.65</v>
      </c>
      <c r="B934">
        <v>357</v>
      </c>
      <c r="C934">
        <v>624</v>
      </c>
      <c r="D934">
        <v>478</v>
      </c>
    </row>
    <row r="935" spans="1:4" x14ac:dyDescent="0.3">
      <c r="A935">
        <v>29.68</v>
      </c>
      <c r="B935">
        <v>351</v>
      </c>
      <c r="C935">
        <v>608</v>
      </c>
      <c r="D935">
        <v>490</v>
      </c>
    </row>
    <row r="936" spans="1:4" x14ac:dyDescent="0.3">
      <c r="A936">
        <v>29.72</v>
      </c>
      <c r="B936">
        <v>341</v>
      </c>
      <c r="C936">
        <v>615</v>
      </c>
      <c r="D936">
        <v>475</v>
      </c>
    </row>
    <row r="937" spans="1:4" x14ac:dyDescent="0.3">
      <c r="A937">
        <v>29.75</v>
      </c>
      <c r="B937">
        <v>339</v>
      </c>
      <c r="C937">
        <v>612</v>
      </c>
      <c r="D937">
        <v>468</v>
      </c>
    </row>
    <row r="938" spans="1:4" x14ac:dyDescent="0.3">
      <c r="A938">
        <v>29.78</v>
      </c>
      <c r="B938">
        <v>340</v>
      </c>
      <c r="C938">
        <v>612</v>
      </c>
      <c r="D938">
        <v>467</v>
      </c>
    </row>
    <row r="939" spans="1:4" x14ac:dyDescent="0.3">
      <c r="A939">
        <v>29.81</v>
      </c>
      <c r="B939">
        <v>344</v>
      </c>
      <c r="C939">
        <v>613</v>
      </c>
      <c r="D939">
        <v>469</v>
      </c>
    </row>
    <row r="940" spans="1:4" x14ac:dyDescent="0.3">
      <c r="A940">
        <v>29.85</v>
      </c>
      <c r="B940">
        <v>356</v>
      </c>
      <c r="C940">
        <v>617</v>
      </c>
      <c r="D940">
        <v>473</v>
      </c>
    </row>
    <row r="941" spans="1:4" x14ac:dyDescent="0.3">
      <c r="A941">
        <v>29.88</v>
      </c>
      <c r="B941">
        <v>342</v>
      </c>
      <c r="C941">
        <v>631</v>
      </c>
      <c r="D941">
        <v>489</v>
      </c>
    </row>
    <row r="942" spans="1:4" x14ac:dyDescent="0.3">
      <c r="A942">
        <v>29.91</v>
      </c>
      <c r="B942">
        <v>342</v>
      </c>
      <c r="C942">
        <v>615</v>
      </c>
      <c r="D942">
        <v>475</v>
      </c>
    </row>
    <row r="943" spans="1:4" x14ac:dyDescent="0.3">
      <c r="A943">
        <v>29.94</v>
      </c>
      <c r="B943">
        <v>339</v>
      </c>
      <c r="C943">
        <v>612</v>
      </c>
      <c r="D943">
        <v>468</v>
      </c>
    </row>
    <row r="944" spans="1:4" x14ac:dyDescent="0.3">
      <c r="A944">
        <v>29.98</v>
      </c>
      <c r="B944">
        <v>341</v>
      </c>
      <c r="C944">
        <v>612</v>
      </c>
      <c r="D944">
        <v>467</v>
      </c>
    </row>
    <row r="945" spans="1:4" x14ac:dyDescent="0.3">
      <c r="A945">
        <v>30.01</v>
      </c>
      <c r="B945">
        <v>347</v>
      </c>
      <c r="C945">
        <v>614</v>
      </c>
      <c r="D945">
        <v>470</v>
      </c>
    </row>
    <row r="946" spans="1:4" x14ac:dyDescent="0.3">
      <c r="A946">
        <v>30.04</v>
      </c>
      <c r="B946">
        <v>365</v>
      </c>
      <c r="C946">
        <v>622</v>
      </c>
      <c r="D946">
        <v>477</v>
      </c>
    </row>
    <row r="947" spans="1:4" x14ac:dyDescent="0.3">
      <c r="A947">
        <v>30.07</v>
      </c>
      <c r="B947">
        <v>350</v>
      </c>
      <c r="C947">
        <v>622</v>
      </c>
      <c r="D947">
        <v>453</v>
      </c>
    </row>
    <row r="948" spans="1:4" x14ac:dyDescent="0.3">
      <c r="A948">
        <v>30.1</v>
      </c>
      <c r="B948">
        <v>341</v>
      </c>
      <c r="C948">
        <v>614</v>
      </c>
      <c r="D948">
        <v>472</v>
      </c>
    </row>
    <row r="949" spans="1:4" x14ac:dyDescent="0.3">
      <c r="A949">
        <v>30.14</v>
      </c>
      <c r="B949">
        <v>339</v>
      </c>
      <c r="C949">
        <v>612</v>
      </c>
      <c r="D949">
        <v>468</v>
      </c>
    </row>
    <row r="950" spans="1:4" x14ac:dyDescent="0.3">
      <c r="A950">
        <v>30.17</v>
      </c>
      <c r="B950">
        <v>341</v>
      </c>
      <c r="C950">
        <v>612</v>
      </c>
      <c r="D950">
        <v>467</v>
      </c>
    </row>
    <row r="951" spans="1:4" x14ac:dyDescent="0.3">
      <c r="A951">
        <v>30.2</v>
      </c>
      <c r="B951">
        <v>345</v>
      </c>
      <c r="C951">
        <v>613</v>
      </c>
      <c r="D951">
        <v>469</v>
      </c>
    </row>
    <row r="952" spans="1:4" x14ac:dyDescent="0.3">
      <c r="A952">
        <v>30.23</v>
      </c>
      <c r="B952">
        <v>355</v>
      </c>
      <c r="C952">
        <v>617</v>
      </c>
      <c r="D952">
        <v>472</v>
      </c>
    </row>
    <row r="953" spans="1:4" x14ac:dyDescent="0.3">
      <c r="A953">
        <v>30.27</v>
      </c>
      <c r="B953">
        <v>347</v>
      </c>
      <c r="C953">
        <v>627</v>
      </c>
      <c r="D953">
        <v>480</v>
      </c>
    </row>
    <row r="954" spans="1:4" x14ac:dyDescent="0.3">
      <c r="A954">
        <v>30.3</v>
      </c>
      <c r="B954">
        <v>349</v>
      </c>
      <c r="C954">
        <v>621</v>
      </c>
      <c r="D954">
        <v>488</v>
      </c>
    </row>
    <row r="955" spans="1:4" x14ac:dyDescent="0.3">
      <c r="A955">
        <v>30.33</v>
      </c>
      <c r="B955">
        <v>342</v>
      </c>
      <c r="C955">
        <v>616</v>
      </c>
      <c r="D955">
        <v>479</v>
      </c>
    </row>
    <row r="956" spans="1:4" x14ac:dyDescent="0.3">
      <c r="A956">
        <v>30.36</v>
      </c>
      <c r="B956">
        <v>339</v>
      </c>
      <c r="C956">
        <v>613</v>
      </c>
      <c r="D956">
        <v>471</v>
      </c>
    </row>
    <row r="957" spans="1:4" x14ac:dyDescent="0.3">
      <c r="A957">
        <v>30.39</v>
      </c>
      <c r="B957">
        <v>339</v>
      </c>
      <c r="C957">
        <v>612</v>
      </c>
      <c r="D957">
        <v>468</v>
      </c>
    </row>
    <row r="958" spans="1:4" x14ac:dyDescent="0.3">
      <c r="A958">
        <v>30.43</v>
      </c>
      <c r="B958">
        <v>340</v>
      </c>
      <c r="C958">
        <v>611</v>
      </c>
      <c r="D958">
        <v>467</v>
      </c>
    </row>
    <row r="959" spans="1:4" x14ac:dyDescent="0.3">
      <c r="A959">
        <v>30.46</v>
      </c>
      <c r="B959">
        <v>342</v>
      </c>
      <c r="C959">
        <v>612</v>
      </c>
      <c r="D959">
        <v>467</v>
      </c>
    </row>
    <row r="960" spans="1:4" x14ac:dyDescent="0.3">
      <c r="A960">
        <v>30.49</v>
      </c>
      <c r="B960">
        <v>345</v>
      </c>
      <c r="C960">
        <v>613</v>
      </c>
      <c r="D960">
        <v>468</v>
      </c>
    </row>
    <row r="961" spans="1:4" x14ac:dyDescent="0.3">
      <c r="A961">
        <v>30.52</v>
      </c>
      <c r="B961">
        <v>349</v>
      </c>
      <c r="C961">
        <v>614</v>
      </c>
      <c r="D961">
        <v>470</v>
      </c>
    </row>
    <row r="962" spans="1:4" x14ac:dyDescent="0.3">
      <c r="A962">
        <v>30.56</v>
      </c>
      <c r="B962">
        <v>358</v>
      </c>
      <c r="C962">
        <v>617</v>
      </c>
      <c r="D962">
        <v>472</v>
      </c>
    </row>
    <row r="963" spans="1:4" x14ac:dyDescent="0.3">
      <c r="A963">
        <v>30.59</v>
      </c>
      <c r="B963">
        <v>352</v>
      </c>
      <c r="C963">
        <v>624</v>
      </c>
      <c r="D963">
        <v>478</v>
      </c>
    </row>
    <row r="964" spans="1:4" x14ac:dyDescent="0.3">
      <c r="A964">
        <v>30.62</v>
      </c>
      <c r="B964">
        <v>351</v>
      </c>
      <c r="C964">
        <v>598</v>
      </c>
      <c r="D964">
        <v>491</v>
      </c>
    </row>
    <row r="965" spans="1:4" x14ac:dyDescent="0.3">
      <c r="A965">
        <v>30.65</v>
      </c>
      <c r="B965">
        <v>342</v>
      </c>
      <c r="C965">
        <v>616</v>
      </c>
      <c r="D965">
        <v>477</v>
      </c>
    </row>
    <row r="966" spans="1:4" x14ac:dyDescent="0.3">
      <c r="A966">
        <v>30.68</v>
      </c>
      <c r="B966">
        <v>339</v>
      </c>
      <c r="C966">
        <v>612</v>
      </c>
      <c r="D966">
        <v>469</v>
      </c>
    </row>
    <row r="967" spans="1:4" x14ac:dyDescent="0.3">
      <c r="A967">
        <v>30.72</v>
      </c>
      <c r="B967">
        <v>340</v>
      </c>
      <c r="C967">
        <v>611</v>
      </c>
      <c r="D967">
        <v>467</v>
      </c>
    </row>
    <row r="968" spans="1:4" x14ac:dyDescent="0.3">
      <c r="A968">
        <v>30.75</v>
      </c>
      <c r="B968">
        <v>343</v>
      </c>
      <c r="C968">
        <v>613</v>
      </c>
      <c r="D968">
        <v>468</v>
      </c>
    </row>
    <row r="969" spans="1:4" x14ac:dyDescent="0.3">
      <c r="A969">
        <v>30.78</v>
      </c>
      <c r="B969">
        <v>352</v>
      </c>
      <c r="C969">
        <v>616</v>
      </c>
      <c r="D969">
        <v>471</v>
      </c>
    </row>
    <row r="970" spans="1:4" x14ac:dyDescent="0.3">
      <c r="A970">
        <v>30.81</v>
      </c>
      <c r="B970">
        <v>356</v>
      </c>
      <c r="C970">
        <v>627</v>
      </c>
      <c r="D970">
        <v>481</v>
      </c>
    </row>
    <row r="971" spans="1:4" x14ac:dyDescent="0.3">
      <c r="A971">
        <v>30.85</v>
      </c>
      <c r="B971">
        <v>346</v>
      </c>
      <c r="C971">
        <v>621</v>
      </c>
      <c r="D971">
        <v>460</v>
      </c>
    </row>
    <row r="972" spans="1:4" x14ac:dyDescent="0.3">
      <c r="A972">
        <v>30.88</v>
      </c>
      <c r="B972">
        <v>340</v>
      </c>
      <c r="C972">
        <v>613</v>
      </c>
      <c r="D972">
        <v>471</v>
      </c>
    </row>
    <row r="973" spans="1:4" x14ac:dyDescent="0.3">
      <c r="A973">
        <v>30.91</v>
      </c>
      <c r="B973">
        <v>339</v>
      </c>
      <c r="C973">
        <v>612</v>
      </c>
      <c r="D973">
        <v>467</v>
      </c>
    </row>
    <row r="974" spans="1:4" x14ac:dyDescent="0.3">
      <c r="A974">
        <v>30.94</v>
      </c>
      <c r="B974">
        <v>341</v>
      </c>
      <c r="C974">
        <v>612</v>
      </c>
      <c r="D974">
        <v>467</v>
      </c>
    </row>
    <row r="975" spans="1:4" x14ac:dyDescent="0.3">
      <c r="A975">
        <v>30.98</v>
      </c>
      <c r="B975">
        <v>345</v>
      </c>
      <c r="C975">
        <v>613</v>
      </c>
      <c r="D975">
        <v>468</v>
      </c>
    </row>
    <row r="976" spans="1:4" x14ac:dyDescent="0.3">
      <c r="A976">
        <v>31.01</v>
      </c>
      <c r="B976">
        <v>356</v>
      </c>
      <c r="C976">
        <v>617</v>
      </c>
      <c r="D976">
        <v>472</v>
      </c>
    </row>
    <row r="977" spans="1:4" x14ac:dyDescent="0.3">
      <c r="A977">
        <v>31.04</v>
      </c>
      <c r="B977">
        <v>337</v>
      </c>
      <c r="C977">
        <v>630</v>
      </c>
      <c r="D977">
        <v>482</v>
      </c>
    </row>
    <row r="978" spans="1:4" x14ac:dyDescent="0.3">
      <c r="A978">
        <v>31.07</v>
      </c>
      <c r="B978">
        <v>346</v>
      </c>
      <c r="C978">
        <v>621</v>
      </c>
      <c r="D978">
        <v>464</v>
      </c>
    </row>
    <row r="979" spans="1:4" x14ac:dyDescent="0.3">
      <c r="A979">
        <v>31.1</v>
      </c>
      <c r="B979">
        <v>340</v>
      </c>
      <c r="C979">
        <v>614</v>
      </c>
      <c r="D979">
        <v>473</v>
      </c>
    </row>
    <row r="980" spans="1:4" x14ac:dyDescent="0.3">
      <c r="A980">
        <v>31.14</v>
      </c>
      <c r="B980">
        <v>339</v>
      </c>
      <c r="C980">
        <v>612</v>
      </c>
      <c r="D980">
        <v>468</v>
      </c>
    </row>
    <row r="981" spans="1:4" x14ac:dyDescent="0.3">
      <c r="A981">
        <v>31.17</v>
      </c>
      <c r="B981">
        <v>340</v>
      </c>
      <c r="C981">
        <v>611</v>
      </c>
      <c r="D981">
        <v>467</v>
      </c>
    </row>
    <row r="982" spans="1:4" x14ac:dyDescent="0.3">
      <c r="A982">
        <v>31.2</v>
      </c>
      <c r="B982">
        <v>343</v>
      </c>
      <c r="C982">
        <v>612</v>
      </c>
      <c r="D982">
        <v>468</v>
      </c>
    </row>
    <row r="983" spans="1:4" x14ac:dyDescent="0.3">
      <c r="A983">
        <v>31.23</v>
      </c>
      <c r="B983">
        <v>348</v>
      </c>
      <c r="C983">
        <v>615</v>
      </c>
      <c r="D983">
        <v>470</v>
      </c>
    </row>
    <row r="984" spans="1:4" x14ac:dyDescent="0.3">
      <c r="A984">
        <v>31.26</v>
      </c>
      <c r="B984">
        <v>361</v>
      </c>
      <c r="C984">
        <v>619</v>
      </c>
      <c r="D984">
        <v>474</v>
      </c>
    </row>
    <row r="985" spans="1:4" x14ac:dyDescent="0.3">
      <c r="A985">
        <v>31.3</v>
      </c>
      <c r="B985">
        <v>334</v>
      </c>
      <c r="C985">
        <v>630</v>
      </c>
      <c r="D985">
        <v>483</v>
      </c>
    </row>
    <row r="986" spans="1:4" x14ac:dyDescent="0.3">
      <c r="A986">
        <v>31.33</v>
      </c>
      <c r="B986">
        <v>346</v>
      </c>
      <c r="C986">
        <v>623</v>
      </c>
      <c r="D986">
        <v>462</v>
      </c>
    </row>
    <row r="987" spans="1:4" x14ac:dyDescent="0.3">
      <c r="A987">
        <v>31.36</v>
      </c>
      <c r="B987">
        <v>340</v>
      </c>
      <c r="C987">
        <v>614</v>
      </c>
      <c r="D987">
        <v>475</v>
      </c>
    </row>
    <row r="988" spans="1:4" x14ac:dyDescent="0.3">
      <c r="A988">
        <v>31.39</v>
      </c>
      <c r="B988">
        <v>339</v>
      </c>
      <c r="C988">
        <v>612</v>
      </c>
      <c r="D988">
        <v>469</v>
      </c>
    </row>
    <row r="989" spans="1:4" x14ac:dyDescent="0.3">
      <c r="A989">
        <v>31.43</v>
      </c>
      <c r="B989">
        <v>339</v>
      </c>
      <c r="C989">
        <v>612</v>
      </c>
      <c r="D989">
        <v>467</v>
      </c>
    </row>
    <row r="990" spans="1:4" x14ac:dyDescent="0.3">
      <c r="A990">
        <v>31.46</v>
      </c>
      <c r="B990">
        <v>341</v>
      </c>
      <c r="C990">
        <v>612</v>
      </c>
      <c r="D990">
        <v>467</v>
      </c>
    </row>
    <row r="991" spans="1:4" x14ac:dyDescent="0.3">
      <c r="A991">
        <v>31.49</v>
      </c>
      <c r="B991">
        <v>344</v>
      </c>
      <c r="C991">
        <v>613</v>
      </c>
      <c r="D991">
        <v>468</v>
      </c>
    </row>
    <row r="992" spans="1:4" x14ac:dyDescent="0.3">
      <c r="A992">
        <v>31.52</v>
      </c>
      <c r="B992">
        <v>351</v>
      </c>
      <c r="C992">
        <v>615</v>
      </c>
      <c r="D992">
        <v>471</v>
      </c>
    </row>
    <row r="993" spans="1:4" x14ac:dyDescent="0.3">
      <c r="A993">
        <v>31.55</v>
      </c>
      <c r="B993">
        <v>363</v>
      </c>
      <c r="C993">
        <v>621</v>
      </c>
      <c r="D993">
        <v>476</v>
      </c>
    </row>
    <row r="994" spans="1:4" x14ac:dyDescent="0.3">
      <c r="A994">
        <v>31.59</v>
      </c>
      <c r="B994">
        <v>357</v>
      </c>
      <c r="C994">
        <v>627</v>
      </c>
      <c r="D994">
        <v>488</v>
      </c>
    </row>
    <row r="995" spans="1:4" x14ac:dyDescent="0.3">
      <c r="A995">
        <v>31.62</v>
      </c>
      <c r="B995">
        <v>344</v>
      </c>
      <c r="C995">
        <v>618</v>
      </c>
      <c r="D995">
        <v>477</v>
      </c>
    </row>
    <row r="996" spans="1:4" x14ac:dyDescent="0.3">
      <c r="A996">
        <v>31.65</v>
      </c>
      <c r="B996">
        <v>340</v>
      </c>
      <c r="C996">
        <v>613</v>
      </c>
      <c r="D996">
        <v>471</v>
      </c>
    </row>
    <row r="997" spans="1:4" x14ac:dyDescent="0.3">
      <c r="A997">
        <v>31.68</v>
      </c>
      <c r="B997">
        <v>339</v>
      </c>
      <c r="C997">
        <v>612</v>
      </c>
      <c r="D997">
        <v>468</v>
      </c>
    </row>
    <row r="998" spans="1:4" x14ac:dyDescent="0.3">
      <c r="A998">
        <v>31.72</v>
      </c>
      <c r="B998">
        <v>340</v>
      </c>
      <c r="C998">
        <v>612</v>
      </c>
      <c r="D998">
        <v>467</v>
      </c>
    </row>
    <row r="999" spans="1:4" x14ac:dyDescent="0.3">
      <c r="A999">
        <v>31.75</v>
      </c>
      <c r="B999">
        <v>345</v>
      </c>
      <c r="C999">
        <v>613</v>
      </c>
      <c r="D999">
        <v>469</v>
      </c>
    </row>
    <row r="1000" spans="1:4" x14ac:dyDescent="0.3">
      <c r="A1000">
        <v>31.78</v>
      </c>
      <c r="B1000">
        <v>354</v>
      </c>
      <c r="C1000">
        <v>617</v>
      </c>
      <c r="D1000">
        <v>472</v>
      </c>
    </row>
    <row r="1001" spans="1:4" x14ac:dyDescent="0.3">
      <c r="A1001">
        <v>31.81</v>
      </c>
      <c r="B1001">
        <v>336</v>
      </c>
      <c r="C1001">
        <v>630</v>
      </c>
      <c r="D1001">
        <v>483</v>
      </c>
    </row>
    <row r="1002" spans="1:4" x14ac:dyDescent="0.3">
      <c r="A1002">
        <v>31.85</v>
      </c>
      <c r="B1002">
        <v>345</v>
      </c>
      <c r="C1002">
        <v>620</v>
      </c>
      <c r="D1002">
        <v>479</v>
      </c>
    </row>
    <row r="1003" spans="1:4" x14ac:dyDescent="0.3">
      <c r="A1003">
        <v>31.88</v>
      </c>
      <c r="B1003">
        <v>340</v>
      </c>
      <c r="C1003">
        <v>613</v>
      </c>
      <c r="D1003">
        <v>470</v>
      </c>
    </row>
    <row r="1004" spans="1:4" x14ac:dyDescent="0.3">
      <c r="A1004">
        <v>31.91</v>
      </c>
      <c r="B1004">
        <v>339</v>
      </c>
      <c r="C1004">
        <v>611</v>
      </c>
      <c r="D1004">
        <v>468</v>
      </c>
    </row>
    <row r="1005" spans="1:4" x14ac:dyDescent="0.3">
      <c r="A1005">
        <v>31.94</v>
      </c>
      <c r="B1005">
        <v>341</v>
      </c>
      <c r="C1005">
        <v>612</v>
      </c>
      <c r="D1005">
        <v>467</v>
      </c>
    </row>
    <row r="1006" spans="1:4" x14ac:dyDescent="0.3">
      <c r="A1006">
        <v>31.97</v>
      </c>
      <c r="B1006">
        <v>346</v>
      </c>
      <c r="C1006">
        <v>614</v>
      </c>
      <c r="D1006">
        <v>469</v>
      </c>
    </row>
    <row r="1007" spans="1:4" x14ac:dyDescent="0.3">
      <c r="A1007">
        <v>32.01</v>
      </c>
      <c r="B1007">
        <v>359</v>
      </c>
      <c r="C1007">
        <v>619</v>
      </c>
      <c r="D1007">
        <v>474</v>
      </c>
    </row>
    <row r="1008" spans="1:4" x14ac:dyDescent="0.3">
      <c r="A1008">
        <v>32.04</v>
      </c>
      <c r="B1008">
        <v>356</v>
      </c>
      <c r="C1008">
        <v>594</v>
      </c>
      <c r="D1008">
        <v>486</v>
      </c>
    </row>
    <row r="1009" spans="1:4" x14ac:dyDescent="0.3">
      <c r="A1009">
        <v>32.07</v>
      </c>
      <c r="B1009">
        <v>341</v>
      </c>
      <c r="C1009">
        <v>615</v>
      </c>
      <c r="D1009">
        <v>474</v>
      </c>
    </row>
    <row r="1010" spans="1:4" x14ac:dyDescent="0.3">
      <c r="A1010">
        <v>32.1</v>
      </c>
      <c r="B1010">
        <v>339</v>
      </c>
      <c r="C1010">
        <v>612</v>
      </c>
      <c r="D1010">
        <v>468</v>
      </c>
    </row>
    <row r="1011" spans="1:4" x14ac:dyDescent="0.3">
      <c r="A1011">
        <v>32.14</v>
      </c>
      <c r="B1011">
        <v>341</v>
      </c>
      <c r="C1011">
        <v>612</v>
      </c>
      <c r="D1011">
        <v>467</v>
      </c>
    </row>
    <row r="1012" spans="1:4" x14ac:dyDescent="0.3">
      <c r="A1012">
        <v>32.17</v>
      </c>
      <c r="B1012">
        <v>346</v>
      </c>
      <c r="C1012">
        <v>614</v>
      </c>
      <c r="D1012">
        <v>470</v>
      </c>
    </row>
    <row r="1013" spans="1:4" x14ac:dyDescent="0.3">
      <c r="A1013">
        <v>32.200000000000003</v>
      </c>
      <c r="B1013">
        <v>364</v>
      </c>
      <c r="C1013">
        <v>621</v>
      </c>
      <c r="D1013">
        <v>477</v>
      </c>
    </row>
    <row r="1014" spans="1:4" x14ac:dyDescent="0.3">
      <c r="A1014">
        <v>32.229999999999997</v>
      </c>
      <c r="B1014">
        <v>350</v>
      </c>
      <c r="C1014">
        <v>623</v>
      </c>
      <c r="D1014">
        <v>479</v>
      </c>
    </row>
    <row r="1015" spans="1:4" x14ac:dyDescent="0.3">
      <c r="A1015">
        <v>32.270000000000003</v>
      </c>
      <c r="B1015">
        <v>340</v>
      </c>
      <c r="C1015">
        <v>614</v>
      </c>
      <c r="D1015">
        <v>472</v>
      </c>
    </row>
    <row r="1016" spans="1:4" x14ac:dyDescent="0.3">
      <c r="A1016">
        <v>32.299999999999997</v>
      </c>
      <c r="B1016">
        <v>339</v>
      </c>
      <c r="C1016">
        <v>612</v>
      </c>
      <c r="D1016">
        <v>467</v>
      </c>
    </row>
    <row r="1017" spans="1:4" x14ac:dyDescent="0.3">
      <c r="A1017">
        <v>32.33</v>
      </c>
      <c r="B1017">
        <v>341</v>
      </c>
      <c r="C1017">
        <v>612</v>
      </c>
      <c r="D1017">
        <v>467</v>
      </c>
    </row>
    <row r="1018" spans="1:4" x14ac:dyDescent="0.3">
      <c r="A1018">
        <v>32.36</v>
      </c>
      <c r="B1018">
        <v>348</v>
      </c>
      <c r="C1018">
        <v>615</v>
      </c>
      <c r="D1018">
        <v>471</v>
      </c>
    </row>
    <row r="1019" spans="1:4" x14ac:dyDescent="0.3">
      <c r="A1019">
        <v>32.39</v>
      </c>
      <c r="B1019">
        <v>358</v>
      </c>
      <c r="C1019">
        <v>625</v>
      </c>
      <c r="D1019">
        <v>479</v>
      </c>
    </row>
    <row r="1020" spans="1:4" x14ac:dyDescent="0.3">
      <c r="A1020">
        <v>32.43</v>
      </c>
      <c r="B1020">
        <v>346</v>
      </c>
      <c r="C1020">
        <v>621</v>
      </c>
      <c r="D1020">
        <v>454</v>
      </c>
    </row>
    <row r="1021" spans="1:4" x14ac:dyDescent="0.3">
      <c r="A1021">
        <v>32.46</v>
      </c>
      <c r="B1021">
        <v>339</v>
      </c>
      <c r="C1021">
        <v>613</v>
      </c>
      <c r="D1021">
        <v>470</v>
      </c>
    </row>
    <row r="1022" spans="1:4" x14ac:dyDescent="0.3">
      <c r="A1022">
        <v>32.49</v>
      </c>
      <c r="B1022">
        <v>339</v>
      </c>
      <c r="C1022">
        <v>611</v>
      </c>
      <c r="D1022">
        <v>467</v>
      </c>
    </row>
    <row r="1023" spans="1:4" x14ac:dyDescent="0.3">
      <c r="A1023">
        <v>32.520000000000003</v>
      </c>
      <c r="B1023">
        <v>342</v>
      </c>
      <c r="C1023">
        <v>612</v>
      </c>
      <c r="D1023">
        <v>467</v>
      </c>
    </row>
    <row r="1024" spans="1:4" x14ac:dyDescent="0.3">
      <c r="A1024">
        <v>32.56</v>
      </c>
      <c r="B1024">
        <v>349</v>
      </c>
      <c r="C1024">
        <v>615</v>
      </c>
      <c r="D1024">
        <v>471</v>
      </c>
    </row>
    <row r="1025" spans="1:4" x14ac:dyDescent="0.3">
      <c r="A1025">
        <v>32.590000000000003</v>
      </c>
      <c r="B1025">
        <v>365</v>
      </c>
      <c r="C1025">
        <v>624</v>
      </c>
      <c r="D1025">
        <v>479</v>
      </c>
    </row>
    <row r="1026" spans="1:4" x14ac:dyDescent="0.3">
      <c r="A1026">
        <v>32.619999999999997</v>
      </c>
      <c r="B1026">
        <v>347</v>
      </c>
      <c r="C1026">
        <v>622</v>
      </c>
      <c r="D1026">
        <v>451</v>
      </c>
    </row>
    <row r="1027" spans="1:4" x14ac:dyDescent="0.3">
      <c r="A1027">
        <v>32.65</v>
      </c>
      <c r="B1027">
        <v>339</v>
      </c>
      <c r="C1027">
        <v>614</v>
      </c>
      <c r="D1027">
        <v>471</v>
      </c>
    </row>
    <row r="1028" spans="1:4" x14ac:dyDescent="0.3">
      <c r="A1028">
        <v>32.68</v>
      </c>
      <c r="B1028">
        <v>338</v>
      </c>
      <c r="C1028">
        <v>612</v>
      </c>
      <c r="D1028">
        <v>467</v>
      </c>
    </row>
    <row r="1029" spans="1:4" x14ac:dyDescent="0.3">
      <c r="A1029">
        <v>32.72</v>
      </c>
      <c r="B1029">
        <v>340</v>
      </c>
      <c r="C1029">
        <v>612</v>
      </c>
      <c r="D1029">
        <v>467</v>
      </c>
    </row>
    <row r="1030" spans="1:4" x14ac:dyDescent="0.3">
      <c r="A1030">
        <v>32.75</v>
      </c>
      <c r="B1030">
        <v>346</v>
      </c>
      <c r="C1030">
        <v>614</v>
      </c>
      <c r="D1030">
        <v>469</v>
      </c>
    </row>
    <row r="1031" spans="1:4" x14ac:dyDescent="0.3">
      <c r="A1031">
        <v>32.78</v>
      </c>
      <c r="B1031">
        <v>362</v>
      </c>
      <c r="C1031">
        <v>619</v>
      </c>
      <c r="D1031">
        <v>474</v>
      </c>
    </row>
    <row r="1032" spans="1:4" x14ac:dyDescent="0.3">
      <c r="A1032">
        <v>32.81</v>
      </c>
      <c r="B1032">
        <v>355</v>
      </c>
      <c r="C1032">
        <v>604</v>
      </c>
      <c r="D1032">
        <v>488</v>
      </c>
    </row>
    <row r="1033" spans="1:4" x14ac:dyDescent="0.3">
      <c r="A1033">
        <v>32.85</v>
      </c>
      <c r="B1033">
        <v>342</v>
      </c>
      <c r="C1033">
        <v>616</v>
      </c>
      <c r="D1033">
        <v>478</v>
      </c>
    </row>
    <row r="1034" spans="1:4" x14ac:dyDescent="0.3">
      <c r="A1034">
        <v>32.880000000000003</v>
      </c>
      <c r="B1034">
        <v>339</v>
      </c>
      <c r="C1034">
        <v>612</v>
      </c>
      <c r="D1034">
        <v>469</v>
      </c>
    </row>
    <row r="1035" spans="1:4" x14ac:dyDescent="0.3">
      <c r="A1035">
        <v>32.909999999999997</v>
      </c>
      <c r="B1035">
        <v>338</v>
      </c>
      <c r="C1035">
        <v>611</v>
      </c>
      <c r="D1035">
        <v>467</v>
      </c>
    </row>
    <row r="1036" spans="1:4" x14ac:dyDescent="0.3">
      <c r="A1036">
        <v>32.94</v>
      </c>
      <c r="B1036">
        <v>341</v>
      </c>
      <c r="C1036">
        <v>612</v>
      </c>
      <c r="D1036">
        <v>467</v>
      </c>
    </row>
    <row r="1037" spans="1:4" x14ac:dyDescent="0.3">
      <c r="A1037">
        <v>32.97</v>
      </c>
      <c r="B1037">
        <v>346</v>
      </c>
      <c r="C1037">
        <v>614</v>
      </c>
      <c r="D1037">
        <v>469</v>
      </c>
    </row>
    <row r="1038" spans="1:4" x14ac:dyDescent="0.3">
      <c r="A1038">
        <v>33.01</v>
      </c>
      <c r="B1038">
        <v>360</v>
      </c>
      <c r="C1038">
        <v>619</v>
      </c>
      <c r="D1038">
        <v>474</v>
      </c>
    </row>
    <row r="1039" spans="1:4" x14ac:dyDescent="0.3">
      <c r="A1039">
        <v>33.04</v>
      </c>
      <c r="B1039">
        <v>351</v>
      </c>
      <c r="C1039">
        <v>625</v>
      </c>
      <c r="D1039">
        <v>486</v>
      </c>
    </row>
    <row r="1040" spans="1:4" x14ac:dyDescent="0.3">
      <c r="A1040">
        <v>33.07</v>
      </c>
      <c r="B1040">
        <v>343</v>
      </c>
      <c r="C1040">
        <v>619</v>
      </c>
      <c r="D1040">
        <v>474</v>
      </c>
    </row>
    <row r="1041" spans="1:4" x14ac:dyDescent="0.3">
      <c r="A1041">
        <v>33.1</v>
      </c>
      <c r="B1041">
        <v>339</v>
      </c>
      <c r="C1041">
        <v>613</v>
      </c>
      <c r="D1041">
        <v>471</v>
      </c>
    </row>
    <row r="1042" spans="1:4" x14ac:dyDescent="0.3">
      <c r="A1042">
        <v>33.130000000000003</v>
      </c>
      <c r="B1042">
        <v>338</v>
      </c>
      <c r="C1042">
        <v>612</v>
      </c>
      <c r="D1042">
        <v>467</v>
      </c>
    </row>
    <row r="1043" spans="1:4" x14ac:dyDescent="0.3">
      <c r="A1043">
        <v>33.17</v>
      </c>
      <c r="B1043">
        <v>339</v>
      </c>
      <c r="C1043">
        <v>611</v>
      </c>
      <c r="D1043">
        <v>467</v>
      </c>
    </row>
    <row r="1044" spans="1:4" x14ac:dyDescent="0.3">
      <c r="A1044">
        <v>33.200000000000003</v>
      </c>
      <c r="B1044">
        <v>342</v>
      </c>
      <c r="C1044">
        <v>612</v>
      </c>
      <c r="D1044">
        <v>467</v>
      </c>
    </row>
    <row r="1045" spans="1:4" x14ac:dyDescent="0.3">
      <c r="A1045">
        <v>33.229999999999997</v>
      </c>
      <c r="B1045">
        <v>348</v>
      </c>
      <c r="C1045">
        <v>615</v>
      </c>
      <c r="D1045">
        <v>469</v>
      </c>
    </row>
    <row r="1046" spans="1:4" x14ac:dyDescent="0.3">
      <c r="A1046">
        <v>33.26</v>
      </c>
      <c r="B1046">
        <v>359</v>
      </c>
      <c r="C1046">
        <v>618</v>
      </c>
      <c r="D1046">
        <v>473</v>
      </c>
    </row>
    <row r="1047" spans="1:4" x14ac:dyDescent="0.3">
      <c r="A1047">
        <v>33.299999999999997</v>
      </c>
      <c r="B1047">
        <v>332</v>
      </c>
      <c r="C1047">
        <v>629</v>
      </c>
      <c r="D1047">
        <v>481</v>
      </c>
    </row>
    <row r="1048" spans="1:4" x14ac:dyDescent="0.3">
      <c r="A1048">
        <v>33.33</v>
      </c>
      <c r="B1048">
        <v>346</v>
      </c>
      <c r="C1048">
        <v>622</v>
      </c>
      <c r="D1048">
        <v>478</v>
      </c>
    </row>
    <row r="1049" spans="1:4" x14ac:dyDescent="0.3">
      <c r="A1049">
        <v>33.36</v>
      </c>
      <c r="B1049">
        <v>340</v>
      </c>
      <c r="C1049">
        <v>614</v>
      </c>
      <c r="D1049">
        <v>474</v>
      </c>
    </row>
    <row r="1050" spans="1:4" x14ac:dyDescent="0.3">
      <c r="A1050">
        <v>33.39</v>
      </c>
      <c r="B1050">
        <v>338</v>
      </c>
      <c r="C1050">
        <v>612</v>
      </c>
      <c r="D1050">
        <v>468</v>
      </c>
    </row>
    <row r="1051" spans="1:4" x14ac:dyDescent="0.3">
      <c r="A1051">
        <v>33.43</v>
      </c>
      <c r="B1051">
        <v>339</v>
      </c>
      <c r="C1051">
        <v>611</v>
      </c>
      <c r="D1051">
        <v>466</v>
      </c>
    </row>
    <row r="1052" spans="1:4" x14ac:dyDescent="0.3">
      <c r="A1052">
        <v>33.46</v>
      </c>
      <c r="B1052">
        <v>342</v>
      </c>
      <c r="C1052">
        <v>612</v>
      </c>
      <c r="D1052">
        <v>467</v>
      </c>
    </row>
    <row r="1053" spans="1:4" x14ac:dyDescent="0.3">
      <c r="A1053">
        <v>33.49</v>
      </c>
      <c r="B1053">
        <v>348</v>
      </c>
      <c r="C1053">
        <v>615</v>
      </c>
      <c r="D1053">
        <v>470</v>
      </c>
    </row>
    <row r="1054" spans="1:4" x14ac:dyDescent="0.3">
      <c r="A1054">
        <v>33.520000000000003</v>
      </c>
      <c r="B1054">
        <v>363</v>
      </c>
      <c r="C1054">
        <v>620</v>
      </c>
      <c r="D1054">
        <v>474</v>
      </c>
    </row>
    <row r="1055" spans="1:4" x14ac:dyDescent="0.3">
      <c r="A1055">
        <v>33.549999999999997</v>
      </c>
      <c r="B1055">
        <v>355</v>
      </c>
      <c r="C1055">
        <v>627</v>
      </c>
      <c r="D1055">
        <v>488</v>
      </c>
    </row>
    <row r="1056" spans="1:4" x14ac:dyDescent="0.3">
      <c r="A1056">
        <v>33.590000000000003</v>
      </c>
      <c r="B1056">
        <v>342</v>
      </c>
      <c r="C1056">
        <v>617</v>
      </c>
      <c r="D1056">
        <v>481</v>
      </c>
    </row>
    <row r="1057" spans="1:4" x14ac:dyDescent="0.3">
      <c r="A1057">
        <v>33.619999999999997</v>
      </c>
      <c r="B1057">
        <v>338</v>
      </c>
      <c r="C1057">
        <v>613</v>
      </c>
      <c r="D1057">
        <v>470</v>
      </c>
    </row>
    <row r="1058" spans="1:4" x14ac:dyDescent="0.3">
      <c r="A1058">
        <v>33.65</v>
      </c>
      <c r="B1058">
        <v>338</v>
      </c>
      <c r="C1058">
        <v>611</v>
      </c>
      <c r="D1058">
        <v>467</v>
      </c>
    </row>
    <row r="1059" spans="1:4" x14ac:dyDescent="0.3">
      <c r="A1059">
        <v>33.68</v>
      </c>
      <c r="B1059">
        <v>340</v>
      </c>
      <c r="C1059">
        <v>612</v>
      </c>
      <c r="D1059">
        <v>467</v>
      </c>
    </row>
    <row r="1060" spans="1:4" x14ac:dyDescent="0.3">
      <c r="A1060">
        <v>33.72</v>
      </c>
      <c r="B1060">
        <v>344</v>
      </c>
      <c r="C1060">
        <v>613</v>
      </c>
      <c r="D1060">
        <v>468</v>
      </c>
    </row>
    <row r="1061" spans="1:4" x14ac:dyDescent="0.3">
      <c r="A1061">
        <v>33.75</v>
      </c>
      <c r="B1061">
        <v>357</v>
      </c>
      <c r="C1061">
        <v>617</v>
      </c>
      <c r="D1061">
        <v>472</v>
      </c>
    </row>
    <row r="1062" spans="1:4" x14ac:dyDescent="0.3">
      <c r="A1062">
        <v>33.78</v>
      </c>
      <c r="B1062">
        <v>320</v>
      </c>
      <c r="C1062">
        <v>630</v>
      </c>
      <c r="D1062">
        <v>484</v>
      </c>
    </row>
    <row r="1063" spans="1:4" x14ac:dyDescent="0.3">
      <c r="A1063">
        <v>33.81</v>
      </c>
      <c r="B1063">
        <v>343</v>
      </c>
      <c r="C1063">
        <v>619</v>
      </c>
      <c r="D1063">
        <v>479</v>
      </c>
    </row>
    <row r="1064" spans="1:4" x14ac:dyDescent="0.3">
      <c r="A1064">
        <v>33.85</v>
      </c>
      <c r="B1064">
        <v>339</v>
      </c>
      <c r="C1064">
        <v>613</v>
      </c>
      <c r="D1064">
        <v>471</v>
      </c>
    </row>
    <row r="1065" spans="1:4" x14ac:dyDescent="0.3">
      <c r="A1065">
        <v>33.880000000000003</v>
      </c>
      <c r="B1065">
        <v>338</v>
      </c>
      <c r="C1065">
        <v>611</v>
      </c>
      <c r="D1065">
        <v>467</v>
      </c>
    </row>
    <row r="1066" spans="1:4" x14ac:dyDescent="0.3">
      <c r="A1066">
        <v>33.909999999999997</v>
      </c>
      <c r="B1066">
        <v>339</v>
      </c>
      <c r="C1066">
        <v>611</v>
      </c>
      <c r="D1066">
        <v>467</v>
      </c>
    </row>
    <row r="1067" spans="1:4" x14ac:dyDescent="0.3">
      <c r="A1067">
        <v>33.94</v>
      </c>
      <c r="B1067">
        <v>342</v>
      </c>
      <c r="C1067">
        <v>612</v>
      </c>
      <c r="D1067">
        <v>467</v>
      </c>
    </row>
    <row r="1068" spans="1:4" x14ac:dyDescent="0.3">
      <c r="A1068">
        <v>33.97</v>
      </c>
      <c r="B1068">
        <v>347</v>
      </c>
      <c r="C1068">
        <v>614</v>
      </c>
      <c r="D1068">
        <v>468</v>
      </c>
    </row>
    <row r="1069" spans="1:4" x14ac:dyDescent="0.3">
      <c r="A1069">
        <v>34.01</v>
      </c>
      <c r="B1069">
        <v>358</v>
      </c>
      <c r="C1069">
        <v>617</v>
      </c>
      <c r="D1069">
        <v>472</v>
      </c>
    </row>
    <row r="1070" spans="1:4" x14ac:dyDescent="0.3">
      <c r="A1070">
        <v>34.04</v>
      </c>
      <c r="B1070">
        <v>314</v>
      </c>
      <c r="C1070">
        <v>628</v>
      </c>
      <c r="D1070">
        <v>479</v>
      </c>
    </row>
    <row r="1071" spans="1:4" x14ac:dyDescent="0.3">
      <c r="A1071">
        <v>34.07</v>
      </c>
      <c r="B1071">
        <v>346</v>
      </c>
      <c r="C1071">
        <v>621</v>
      </c>
      <c r="D1071">
        <v>487</v>
      </c>
    </row>
    <row r="1072" spans="1:4" x14ac:dyDescent="0.3">
      <c r="A1072">
        <v>34.1</v>
      </c>
      <c r="B1072">
        <v>340</v>
      </c>
      <c r="C1072">
        <v>615</v>
      </c>
      <c r="D1072">
        <v>478</v>
      </c>
    </row>
    <row r="1073" spans="1:4" x14ac:dyDescent="0.3">
      <c r="A1073">
        <v>34.130000000000003</v>
      </c>
      <c r="B1073">
        <v>338</v>
      </c>
      <c r="C1073">
        <v>612</v>
      </c>
      <c r="D1073">
        <v>470</v>
      </c>
    </row>
    <row r="1074" spans="1:4" x14ac:dyDescent="0.3">
      <c r="A1074">
        <v>34.17</v>
      </c>
      <c r="B1074">
        <v>337</v>
      </c>
      <c r="C1074">
        <v>611</v>
      </c>
      <c r="D1074">
        <v>467</v>
      </c>
    </row>
    <row r="1075" spans="1:4" x14ac:dyDescent="0.3">
      <c r="A1075">
        <v>34.200000000000003</v>
      </c>
      <c r="B1075">
        <v>338</v>
      </c>
      <c r="C1075">
        <v>611</v>
      </c>
      <c r="D1075">
        <v>466</v>
      </c>
    </row>
    <row r="1076" spans="1:4" x14ac:dyDescent="0.3">
      <c r="A1076">
        <v>34.229999999999997</v>
      </c>
      <c r="B1076">
        <v>340</v>
      </c>
      <c r="C1076">
        <v>611</v>
      </c>
      <c r="D1076">
        <v>466</v>
      </c>
    </row>
    <row r="1077" spans="1:4" x14ac:dyDescent="0.3">
      <c r="A1077">
        <v>34.26</v>
      </c>
      <c r="B1077">
        <v>342</v>
      </c>
      <c r="C1077">
        <v>612</v>
      </c>
      <c r="D1077">
        <v>466</v>
      </c>
    </row>
    <row r="1078" spans="1:4" x14ac:dyDescent="0.3">
      <c r="A1078">
        <v>34.299999999999997</v>
      </c>
      <c r="B1078">
        <v>346</v>
      </c>
      <c r="C1078">
        <v>613</v>
      </c>
      <c r="D1078">
        <v>468</v>
      </c>
    </row>
    <row r="1079" spans="1:4" x14ac:dyDescent="0.3">
      <c r="A1079">
        <v>34.33</v>
      </c>
      <c r="B1079">
        <v>356</v>
      </c>
      <c r="C1079">
        <v>616</v>
      </c>
      <c r="D1079">
        <v>471</v>
      </c>
    </row>
    <row r="1080" spans="1:4" x14ac:dyDescent="0.3">
      <c r="A1080">
        <v>34.36</v>
      </c>
      <c r="B1080">
        <v>340</v>
      </c>
      <c r="C1080">
        <v>624</v>
      </c>
      <c r="D1080">
        <v>477</v>
      </c>
    </row>
    <row r="1081" spans="1:4" x14ac:dyDescent="0.3">
      <c r="A1081">
        <v>34.39</v>
      </c>
      <c r="B1081">
        <v>348</v>
      </c>
      <c r="C1081">
        <v>599</v>
      </c>
      <c r="D1081">
        <v>489</v>
      </c>
    </row>
    <row r="1082" spans="1:4" x14ac:dyDescent="0.3">
      <c r="A1082">
        <v>34.42</v>
      </c>
      <c r="B1082">
        <v>340</v>
      </c>
      <c r="C1082">
        <v>616</v>
      </c>
      <c r="D1082">
        <v>478</v>
      </c>
    </row>
    <row r="1083" spans="1:4" x14ac:dyDescent="0.3">
      <c r="A1083">
        <v>34.46</v>
      </c>
      <c r="B1083">
        <v>338</v>
      </c>
      <c r="C1083">
        <v>612</v>
      </c>
      <c r="D1083">
        <v>469</v>
      </c>
    </row>
    <row r="1084" spans="1:4" x14ac:dyDescent="0.3">
      <c r="A1084">
        <v>34.49</v>
      </c>
      <c r="B1084">
        <v>337</v>
      </c>
      <c r="C1084">
        <v>611</v>
      </c>
      <c r="D1084">
        <v>466</v>
      </c>
    </row>
    <row r="1085" spans="1:4" x14ac:dyDescent="0.3">
      <c r="A1085">
        <v>34.520000000000003</v>
      </c>
      <c r="B1085">
        <v>339</v>
      </c>
      <c r="C1085">
        <v>611</v>
      </c>
      <c r="D1085">
        <v>466</v>
      </c>
    </row>
    <row r="1086" spans="1:4" x14ac:dyDescent="0.3">
      <c r="A1086">
        <v>34.549999999999997</v>
      </c>
      <c r="B1086">
        <v>342</v>
      </c>
      <c r="C1086">
        <v>612</v>
      </c>
      <c r="D1086">
        <v>467</v>
      </c>
    </row>
    <row r="1087" spans="1:4" x14ac:dyDescent="0.3">
      <c r="A1087">
        <v>34.590000000000003</v>
      </c>
      <c r="B1087">
        <v>351</v>
      </c>
      <c r="C1087">
        <v>615</v>
      </c>
      <c r="D1087">
        <v>470</v>
      </c>
    </row>
    <row r="1088" spans="1:4" x14ac:dyDescent="0.3">
      <c r="A1088">
        <v>34.619999999999997</v>
      </c>
      <c r="B1088">
        <v>362</v>
      </c>
      <c r="C1088">
        <v>623</v>
      </c>
      <c r="D1088">
        <v>476</v>
      </c>
    </row>
    <row r="1089" spans="1:4" x14ac:dyDescent="0.3">
      <c r="A1089">
        <v>34.65</v>
      </c>
      <c r="B1089">
        <v>349</v>
      </c>
      <c r="C1089">
        <v>598</v>
      </c>
      <c r="D1089">
        <v>486</v>
      </c>
    </row>
    <row r="1090" spans="1:4" x14ac:dyDescent="0.3">
      <c r="A1090">
        <v>34.68</v>
      </c>
      <c r="B1090">
        <v>340</v>
      </c>
      <c r="C1090">
        <v>615</v>
      </c>
      <c r="D1090">
        <v>476</v>
      </c>
    </row>
    <row r="1091" spans="1:4" x14ac:dyDescent="0.3">
      <c r="A1091">
        <v>34.72</v>
      </c>
      <c r="B1091">
        <v>337</v>
      </c>
      <c r="C1091">
        <v>612</v>
      </c>
      <c r="D1091">
        <v>468</v>
      </c>
    </row>
    <row r="1092" spans="1:4" x14ac:dyDescent="0.3">
      <c r="A1092">
        <v>34.75</v>
      </c>
      <c r="B1092">
        <v>337</v>
      </c>
      <c r="C1092">
        <v>611</v>
      </c>
      <c r="D1092">
        <v>466</v>
      </c>
    </row>
    <row r="1093" spans="1:4" x14ac:dyDescent="0.3">
      <c r="A1093">
        <v>34.78</v>
      </c>
      <c r="B1093">
        <v>339</v>
      </c>
      <c r="C1093">
        <v>611</v>
      </c>
      <c r="D1093">
        <v>466</v>
      </c>
    </row>
    <row r="1094" spans="1:4" x14ac:dyDescent="0.3">
      <c r="A1094">
        <v>34.81</v>
      </c>
      <c r="B1094">
        <v>343</v>
      </c>
      <c r="C1094">
        <v>612</v>
      </c>
      <c r="D1094">
        <v>467</v>
      </c>
    </row>
    <row r="1095" spans="1:4" x14ac:dyDescent="0.3">
      <c r="A1095">
        <v>34.840000000000003</v>
      </c>
      <c r="B1095">
        <v>351</v>
      </c>
      <c r="C1095">
        <v>615</v>
      </c>
      <c r="D1095">
        <v>470</v>
      </c>
    </row>
    <row r="1096" spans="1:4" x14ac:dyDescent="0.3">
      <c r="A1096">
        <v>34.880000000000003</v>
      </c>
      <c r="B1096">
        <v>363</v>
      </c>
      <c r="C1096">
        <v>624</v>
      </c>
      <c r="D1096">
        <v>477</v>
      </c>
    </row>
    <row r="1097" spans="1:4" x14ac:dyDescent="0.3">
      <c r="A1097">
        <v>34.909999999999997</v>
      </c>
      <c r="B1097">
        <v>348</v>
      </c>
      <c r="C1097">
        <v>613</v>
      </c>
      <c r="D1097">
        <v>478</v>
      </c>
    </row>
    <row r="1098" spans="1:4" x14ac:dyDescent="0.3">
      <c r="A1098">
        <v>34.94</v>
      </c>
      <c r="B1098">
        <v>340</v>
      </c>
      <c r="C1098">
        <v>615</v>
      </c>
      <c r="D1098">
        <v>475</v>
      </c>
    </row>
    <row r="1099" spans="1:4" x14ac:dyDescent="0.3">
      <c r="A1099">
        <v>34.97</v>
      </c>
      <c r="B1099">
        <v>337</v>
      </c>
      <c r="C1099">
        <v>612</v>
      </c>
      <c r="D1099">
        <v>468</v>
      </c>
    </row>
    <row r="1100" spans="1:4" x14ac:dyDescent="0.3">
      <c r="A1100">
        <v>35.01</v>
      </c>
      <c r="B1100">
        <v>337</v>
      </c>
      <c r="C1100">
        <v>611</v>
      </c>
      <c r="D1100">
        <v>466</v>
      </c>
    </row>
    <row r="1101" spans="1:4" x14ac:dyDescent="0.3">
      <c r="A1101">
        <v>35.04</v>
      </c>
      <c r="B1101">
        <v>340</v>
      </c>
      <c r="C1101">
        <v>611</v>
      </c>
      <c r="D1101">
        <v>466</v>
      </c>
    </row>
    <row r="1102" spans="1:4" x14ac:dyDescent="0.3">
      <c r="A1102">
        <v>35.07</v>
      </c>
      <c r="B1102">
        <v>346</v>
      </c>
      <c r="C1102">
        <v>614</v>
      </c>
      <c r="D1102">
        <v>469</v>
      </c>
    </row>
    <row r="1103" spans="1:4" x14ac:dyDescent="0.3">
      <c r="A1103">
        <v>35.1</v>
      </c>
      <c r="B1103">
        <v>362</v>
      </c>
      <c r="C1103">
        <v>620</v>
      </c>
      <c r="D1103">
        <v>475</v>
      </c>
    </row>
    <row r="1104" spans="1:4" x14ac:dyDescent="0.3">
      <c r="A1104">
        <v>35.130000000000003</v>
      </c>
      <c r="B1104">
        <v>350</v>
      </c>
      <c r="C1104">
        <v>614</v>
      </c>
      <c r="D1104">
        <v>487</v>
      </c>
    </row>
    <row r="1105" spans="1:4" x14ac:dyDescent="0.3">
      <c r="A1105">
        <v>35.17</v>
      </c>
      <c r="B1105">
        <v>339</v>
      </c>
      <c r="C1105">
        <v>614</v>
      </c>
      <c r="D1105">
        <v>472</v>
      </c>
    </row>
    <row r="1106" spans="1:4" x14ac:dyDescent="0.3">
      <c r="A1106">
        <v>35.200000000000003</v>
      </c>
      <c r="B1106">
        <v>337</v>
      </c>
      <c r="C1106">
        <v>611</v>
      </c>
      <c r="D1106">
        <v>466</v>
      </c>
    </row>
    <row r="1107" spans="1:4" x14ac:dyDescent="0.3">
      <c r="A1107">
        <v>35.229999999999997</v>
      </c>
      <c r="B1107">
        <v>339</v>
      </c>
      <c r="C1107">
        <v>611</v>
      </c>
      <c r="D1107">
        <v>466</v>
      </c>
    </row>
    <row r="1108" spans="1:4" x14ac:dyDescent="0.3">
      <c r="A1108">
        <v>35.26</v>
      </c>
      <c r="B1108">
        <v>345</v>
      </c>
      <c r="C1108">
        <v>613</v>
      </c>
      <c r="D1108">
        <v>468</v>
      </c>
    </row>
    <row r="1109" spans="1:4" x14ac:dyDescent="0.3">
      <c r="A1109">
        <v>35.299999999999997</v>
      </c>
      <c r="B1109">
        <v>361</v>
      </c>
      <c r="C1109">
        <v>621</v>
      </c>
      <c r="D1109">
        <v>475</v>
      </c>
    </row>
    <row r="1110" spans="1:4" x14ac:dyDescent="0.3">
      <c r="A1110">
        <v>35.33</v>
      </c>
      <c r="B1110">
        <v>348</v>
      </c>
      <c r="C1110">
        <v>612</v>
      </c>
      <c r="D1110">
        <v>481</v>
      </c>
    </row>
    <row r="1111" spans="1:4" x14ac:dyDescent="0.3">
      <c r="A1111">
        <v>35.36</v>
      </c>
      <c r="B1111">
        <v>339</v>
      </c>
      <c r="C1111">
        <v>613</v>
      </c>
      <c r="D1111">
        <v>471</v>
      </c>
    </row>
    <row r="1112" spans="1:4" x14ac:dyDescent="0.3">
      <c r="A1112">
        <v>35.39</v>
      </c>
      <c r="B1112">
        <v>337</v>
      </c>
      <c r="C1112">
        <v>611</v>
      </c>
      <c r="D1112">
        <v>466</v>
      </c>
    </row>
    <row r="1113" spans="1:4" x14ac:dyDescent="0.3">
      <c r="A1113">
        <v>35.42</v>
      </c>
      <c r="B1113">
        <v>339</v>
      </c>
      <c r="C1113">
        <v>611</v>
      </c>
      <c r="D1113">
        <v>466</v>
      </c>
    </row>
    <row r="1114" spans="1:4" x14ac:dyDescent="0.3">
      <c r="A1114">
        <v>35.46</v>
      </c>
      <c r="B1114">
        <v>346</v>
      </c>
      <c r="C1114">
        <v>614</v>
      </c>
      <c r="D1114">
        <v>469</v>
      </c>
    </row>
    <row r="1115" spans="1:4" x14ac:dyDescent="0.3">
      <c r="A1115">
        <v>35.49</v>
      </c>
      <c r="B1115">
        <v>363</v>
      </c>
      <c r="C1115">
        <v>621</v>
      </c>
      <c r="D1115">
        <v>476</v>
      </c>
    </row>
    <row r="1116" spans="1:4" x14ac:dyDescent="0.3">
      <c r="A1116">
        <v>35.520000000000003</v>
      </c>
      <c r="B1116">
        <v>348</v>
      </c>
      <c r="C1116">
        <v>612</v>
      </c>
      <c r="D1116">
        <v>472</v>
      </c>
    </row>
    <row r="1117" spans="1:4" x14ac:dyDescent="0.3">
      <c r="A1117">
        <v>35.549999999999997</v>
      </c>
      <c r="B1117">
        <v>339</v>
      </c>
      <c r="C1117">
        <v>613</v>
      </c>
      <c r="D1117">
        <v>471</v>
      </c>
    </row>
    <row r="1118" spans="1:4" x14ac:dyDescent="0.3">
      <c r="A1118">
        <v>35.590000000000003</v>
      </c>
      <c r="B1118">
        <v>337</v>
      </c>
      <c r="C1118">
        <v>611</v>
      </c>
      <c r="D1118">
        <v>467</v>
      </c>
    </row>
    <row r="1119" spans="1:4" x14ac:dyDescent="0.3">
      <c r="A1119">
        <v>35.619999999999997</v>
      </c>
      <c r="B1119">
        <v>339</v>
      </c>
      <c r="C1119">
        <v>611</v>
      </c>
      <c r="D1119">
        <v>466</v>
      </c>
    </row>
    <row r="1120" spans="1:4" x14ac:dyDescent="0.3">
      <c r="A1120">
        <v>35.65</v>
      </c>
      <c r="B1120">
        <v>344</v>
      </c>
      <c r="C1120">
        <v>613</v>
      </c>
      <c r="D1120">
        <v>468</v>
      </c>
    </row>
    <row r="1121" spans="1:4" x14ac:dyDescent="0.3">
      <c r="A1121">
        <v>35.68</v>
      </c>
      <c r="B1121">
        <v>359</v>
      </c>
      <c r="C1121">
        <v>619</v>
      </c>
      <c r="D1121">
        <v>473</v>
      </c>
    </row>
    <row r="1122" spans="1:4" x14ac:dyDescent="0.3">
      <c r="A1122">
        <v>35.72</v>
      </c>
      <c r="B1122">
        <v>353</v>
      </c>
      <c r="C1122">
        <v>597</v>
      </c>
      <c r="D1122">
        <v>483</v>
      </c>
    </row>
    <row r="1123" spans="1:4" x14ac:dyDescent="0.3">
      <c r="A1123">
        <v>35.75</v>
      </c>
      <c r="B1123">
        <v>339</v>
      </c>
      <c r="C1123">
        <v>614</v>
      </c>
      <c r="D1123">
        <v>472</v>
      </c>
    </row>
    <row r="1124" spans="1:4" x14ac:dyDescent="0.3">
      <c r="A1124">
        <v>35.78</v>
      </c>
      <c r="B1124">
        <v>337</v>
      </c>
      <c r="C1124">
        <v>611</v>
      </c>
      <c r="D1124">
        <v>466</v>
      </c>
    </row>
    <row r="1125" spans="1:4" x14ac:dyDescent="0.3">
      <c r="A1125">
        <v>35.81</v>
      </c>
      <c r="B1125">
        <v>338</v>
      </c>
      <c r="C1125">
        <v>611</v>
      </c>
      <c r="D1125">
        <v>466</v>
      </c>
    </row>
    <row r="1126" spans="1:4" x14ac:dyDescent="0.3">
      <c r="A1126">
        <v>35.840000000000003</v>
      </c>
      <c r="B1126">
        <v>344</v>
      </c>
      <c r="C1126">
        <v>613</v>
      </c>
      <c r="D1126">
        <v>468</v>
      </c>
    </row>
    <row r="1127" spans="1:4" x14ac:dyDescent="0.3">
      <c r="A1127">
        <v>35.880000000000003</v>
      </c>
      <c r="B1127">
        <v>360</v>
      </c>
      <c r="C1127">
        <v>619</v>
      </c>
      <c r="D1127">
        <v>474</v>
      </c>
    </row>
    <row r="1128" spans="1:4" x14ac:dyDescent="0.3">
      <c r="A1128">
        <v>35.909999999999997</v>
      </c>
      <c r="B1128">
        <v>350</v>
      </c>
      <c r="C1128">
        <v>616</v>
      </c>
      <c r="D1128">
        <v>485</v>
      </c>
    </row>
    <row r="1129" spans="1:4" x14ac:dyDescent="0.3">
      <c r="A1129">
        <v>35.94</v>
      </c>
      <c r="B1129">
        <v>338</v>
      </c>
      <c r="C1129">
        <v>613</v>
      </c>
      <c r="D1129">
        <v>471</v>
      </c>
    </row>
    <row r="1130" spans="1:4" x14ac:dyDescent="0.3">
      <c r="A1130">
        <v>35.97</v>
      </c>
      <c r="B1130">
        <v>337</v>
      </c>
      <c r="C1130">
        <v>611</v>
      </c>
      <c r="D1130">
        <v>466</v>
      </c>
    </row>
    <row r="1131" spans="1:4" x14ac:dyDescent="0.3">
      <c r="A1131">
        <v>36</v>
      </c>
      <c r="B1131">
        <v>339</v>
      </c>
      <c r="C1131">
        <v>611</v>
      </c>
      <c r="D1131">
        <v>466</v>
      </c>
    </row>
    <row r="1132" spans="1:4" x14ac:dyDescent="0.3">
      <c r="A1132">
        <v>36.04</v>
      </c>
      <c r="B1132">
        <v>345</v>
      </c>
      <c r="C1132">
        <v>614</v>
      </c>
      <c r="D1132">
        <v>468</v>
      </c>
    </row>
    <row r="1133" spans="1:4" x14ac:dyDescent="0.3">
      <c r="A1133">
        <v>36.07</v>
      </c>
      <c r="B1133">
        <v>361</v>
      </c>
      <c r="C1133">
        <v>621</v>
      </c>
      <c r="D1133">
        <v>475</v>
      </c>
    </row>
    <row r="1134" spans="1:4" x14ac:dyDescent="0.3">
      <c r="A1134">
        <v>36.1</v>
      </c>
      <c r="B1134">
        <v>348</v>
      </c>
      <c r="C1134">
        <v>616</v>
      </c>
      <c r="D1134">
        <v>479</v>
      </c>
    </row>
    <row r="1135" spans="1:4" x14ac:dyDescent="0.3">
      <c r="A1135">
        <v>36.130000000000003</v>
      </c>
      <c r="B1135">
        <v>338</v>
      </c>
      <c r="C1135">
        <v>613</v>
      </c>
      <c r="D1135">
        <v>470</v>
      </c>
    </row>
    <row r="1136" spans="1:4" x14ac:dyDescent="0.3">
      <c r="A1136">
        <v>36.17</v>
      </c>
      <c r="B1136">
        <v>337</v>
      </c>
      <c r="C1136">
        <v>611</v>
      </c>
      <c r="D1136">
        <v>466</v>
      </c>
    </row>
    <row r="1137" spans="1:4" x14ac:dyDescent="0.3">
      <c r="A1137">
        <v>36.200000000000003</v>
      </c>
      <c r="B1137">
        <v>339</v>
      </c>
      <c r="C1137">
        <v>611</v>
      </c>
      <c r="D1137">
        <v>466</v>
      </c>
    </row>
    <row r="1138" spans="1:4" x14ac:dyDescent="0.3">
      <c r="A1138">
        <v>36.229999999999997</v>
      </c>
      <c r="B1138">
        <v>345</v>
      </c>
      <c r="C1138">
        <v>614</v>
      </c>
      <c r="D1138">
        <v>468</v>
      </c>
    </row>
    <row r="1139" spans="1:4" x14ac:dyDescent="0.3">
      <c r="A1139">
        <v>36.26</v>
      </c>
      <c r="B1139">
        <v>362</v>
      </c>
      <c r="C1139">
        <v>621</v>
      </c>
      <c r="D1139">
        <v>475</v>
      </c>
    </row>
    <row r="1140" spans="1:4" x14ac:dyDescent="0.3">
      <c r="A1140">
        <v>36.29</v>
      </c>
      <c r="B1140">
        <v>348</v>
      </c>
      <c r="C1140">
        <v>613</v>
      </c>
      <c r="D1140">
        <v>468</v>
      </c>
    </row>
    <row r="1141" spans="1:4" x14ac:dyDescent="0.3">
      <c r="A1141">
        <v>36.33</v>
      </c>
      <c r="B1141">
        <v>338</v>
      </c>
      <c r="C1141">
        <v>613</v>
      </c>
      <c r="D1141">
        <v>471</v>
      </c>
    </row>
    <row r="1142" spans="1:4" x14ac:dyDescent="0.3">
      <c r="A1142">
        <v>36.36</v>
      </c>
      <c r="B1142">
        <v>337</v>
      </c>
      <c r="C1142">
        <v>611</v>
      </c>
      <c r="D1142">
        <v>466</v>
      </c>
    </row>
    <row r="1143" spans="1:4" x14ac:dyDescent="0.3">
      <c r="A1143">
        <v>36.39</v>
      </c>
      <c r="B1143">
        <v>338</v>
      </c>
      <c r="C1143">
        <v>611</v>
      </c>
      <c r="D1143">
        <v>466</v>
      </c>
    </row>
    <row r="1144" spans="1:4" x14ac:dyDescent="0.3">
      <c r="A1144">
        <v>36.42</v>
      </c>
      <c r="B1144">
        <v>344</v>
      </c>
      <c r="C1144">
        <v>613</v>
      </c>
      <c r="D1144">
        <v>468</v>
      </c>
    </row>
    <row r="1145" spans="1:4" x14ac:dyDescent="0.3">
      <c r="A1145">
        <v>36.46</v>
      </c>
      <c r="B1145">
        <v>361</v>
      </c>
      <c r="C1145">
        <v>620</v>
      </c>
      <c r="D1145">
        <v>474</v>
      </c>
    </row>
    <row r="1146" spans="1:4" x14ac:dyDescent="0.3">
      <c r="A1146">
        <v>36.49</v>
      </c>
      <c r="B1146">
        <v>349</v>
      </c>
      <c r="C1146">
        <v>612</v>
      </c>
      <c r="D1146">
        <v>472</v>
      </c>
    </row>
    <row r="1147" spans="1:4" x14ac:dyDescent="0.3">
      <c r="A1147">
        <v>36.520000000000003</v>
      </c>
      <c r="B1147">
        <v>338</v>
      </c>
      <c r="C1147">
        <v>613</v>
      </c>
      <c r="D1147">
        <v>471</v>
      </c>
    </row>
    <row r="1148" spans="1:4" x14ac:dyDescent="0.3">
      <c r="A1148">
        <v>36.549999999999997</v>
      </c>
      <c r="B1148">
        <v>337</v>
      </c>
      <c r="C1148">
        <v>611</v>
      </c>
      <c r="D1148">
        <v>466</v>
      </c>
    </row>
    <row r="1149" spans="1:4" x14ac:dyDescent="0.3">
      <c r="A1149">
        <v>36.590000000000003</v>
      </c>
      <c r="B1149">
        <v>338</v>
      </c>
      <c r="C1149">
        <v>611</v>
      </c>
      <c r="D1149">
        <v>465</v>
      </c>
    </row>
    <row r="1150" spans="1:4" x14ac:dyDescent="0.3">
      <c r="A1150">
        <v>36.619999999999997</v>
      </c>
      <c r="B1150">
        <v>343</v>
      </c>
      <c r="C1150">
        <v>613</v>
      </c>
      <c r="D1150">
        <v>467</v>
      </c>
    </row>
    <row r="1151" spans="1:4" x14ac:dyDescent="0.3">
      <c r="A1151">
        <v>36.65</v>
      </c>
      <c r="B1151">
        <v>353</v>
      </c>
      <c r="C1151">
        <v>616</v>
      </c>
      <c r="D1151">
        <v>471</v>
      </c>
    </row>
    <row r="1152" spans="1:4" x14ac:dyDescent="0.3">
      <c r="A1152">
        <v>36.68</v>
      </c>
      <c r="B1152">
        <v>314</v>
      </c>
      <c r="C1152">
        <v>629</v>
      </c>
      <c r="D1152">
        <v>481</v>
      </c>
    </row>
    <row r="1153" spans="1:4" x14ac:dyDescent="0.3">
      <c r="A1153">
        <v>36.71</v>
      </c>
      <c r="B1153">
        <v>343</v>
      </c>
      <c r="C1153">
        <v>620</v>
      </c>
      <c r="D1153">
        <v>452</v>
      </c>
    </row>
    <row r="1154" spans="1:4" x14ac:dyDescent="0.3">
      <c r="A1154">
        <v>36.75</v>
      </c>
      <c r="B1154">
        <v>338</v>
      </c>
      <c r="C1154">
        <v>613</v>
      </c>
      <c r="D1154">
        <v>470</v>
      </c>
    </row>
    <row r="1155" spans="1:4" x14ac:dyDescent="0.3">
      <c r="A1155">
        <v>36.78</v>
      </c>
      <c r="B1155">
        <v>336</v>
      </c>
      <c r="C1155">
        <v>611</v>
      </c>
      <c r="D1155">
        <v>466</v>
      </c>
    </row>
    <row r="1156" spans="1:4" x14ac:dyDescent="0.3">
      <c r="A1156">
        <v>36.81</v>
      </c>
      <c r="B1156">
        <v>337</v>
      </c>
      <c r="C1156">
        <v>611</v>
      </c>
      <c r="D1156">
        <v>465</v>
      </c>
    </row>
    <row r="1157" spans="1:4" x14ac:dyDescent="0.3">
      <c r="A1157">
        <v>36.840000000000003</v>
      </c>
      <c r="B1157">
        <v>341</v>
      </c>
      <c r="C1157">
        <v>612</v>
      </c>
      <c r="D1157">
        <v>466</v>
      </c>
    </row>
    <row r="1158" spans="1:4" x14ac:dyDescent="0.3">
      <c r="A1158">
        <v>36.880000000000003</v>
      </c>
      <c r="B1158">
        <v>346</v>
      </c>
      <c r="C1158">
        <v>614</v>
      </c>
      <c r="D1158">
        <v>468</v>
      </c>
    </row>
    <row r="1159" spans="1:4" x14ac:dyDescent="0.3">
      <c r="A1159">
        <v>36.909999999999997</v>
      </c>
      <c r="B1159">
        <v>360</v>
      </c>
      <c r="C1159">
        <v>619</v>
      </c>
      <c r="D1159">
        <v>473</v>
      </c>
    </row>
    <row r="1160" spans="1:4" x14ac:dyDescent="0.3">
      <c r="A1160">
        <v>36.94</v>
      </c>
      <c r="B1160">
        <v>355</v>
      </c>
      <c r="C1160">
        <v>627</v>
      </c>
      <c r="D1160">
        <v>486</v>
      </c>
    </row>
    <row r="1161" spans="1:4" x14ac:dyDescent="0.3">
      <c r="A1161">
        <v>36.97</v>
      </c>
      <c r="B1161">
        <v>341</v>
      </c>
      <c r="C1161">
        <v>617</v>
      </c>
      <c r="D1161">
        <v>477</v>
      </c>
    </row>
    <row r="1162" spans="1:4" x14ac:dyDescent="0.3">
      <c r="A1162">
        <v>37</v>
      </c>
      <c r="B1162">
        <v>337</v>
      </c>
      <c r="C1162">
        <v>612</v>
      </c>
      <c r="D1162">
        <v>468</v>
      </c>
    </row>
    <row r="1163" spans="1:4" x14ac:dyDescent="0.3">
      <c r="A1163">
        <v>37.04</v>
      </c>
      <c r="B1163">
        <v>336</v>
      </c>
      <c r="C1163">
        <v>611</v>
      </c>
      <c r="D1163">
        <v>466</v>
      </c>
    </row>
    <row r="1164" spans="1:4" x14ac:dyDescent="0.3">
      <c r="A1164">
        <v>37.07</v>
      </c>
      <c r="B1164">
        <v>338</v>
      </c>
      <c r="C1164">
        <v>611</v>
      </c>
      <c r="D1164">
        <v>465</v>
      </c>
    </row>
    <row r="1165" spans="1:4" x14ac:dyDescent="0.3">
      <c r="A1165">
        <v>37.1</v>
      </c>
      <c r="B1165">
        <v>342</v>
      </c>
      <c r="C1165">
        <v>613</v>
      </c>
      <c r="D1165">
        <v>467</v>
      </c>
    </row>
    <row r="1166" spans="1:4" x14ac:dyDescent="0.3">
      <c r="A1166">
        <v>37.130000000000003</v>
      </c>
      <c r="B1166">
        <v>353</v>
      </c>
      <c r="C1166">
        <v>616</v>
      </c>
      <c r="D1166">
        <v>471</v>
      </c>
    </row>
    <row r="1167" spans="1:4" x14ac:dyDescent="0.3">
      <c r="A1167">
        <v>37.17</v>
      </c>
      <c r="B1167">
        <v>325</v>
      </c>
      <c r="C1167">
        <v>628</v>
      </c>
      <c r="D1167">
        <v>480</v>
      </c>
    </row>
    <row r="1168" spans="1:4" x14ac:dyDescent="0.3">
      <c r="A1168">
        <v>37.200000000000003</v>
      </c>
      <c r="B1168">
        <v>343</v>
      </c>
      <c r="C1168">
        <v>620</v>
      </c>
      <c r="D1168">
        <v>454</v>
      </c>
    </row>
    <row r="1169" spans="1:4" x14ac:dyDescent="0.3">
      <c r="A1169">
        <v>37.229999999999997</v>
      </c>
      <c r="B1169">
        <v>338</v>
      </c>
      <c r="C1169">
        <v>613</v>
      </c>
      <c r="D1169">
        <v>471</v>
      </c>
    </row>
    <row r="1170" spans="1:4" x14ac:dyDescent="0.3">
      <c r="A1170">
        <v>37.26</v>
      </c>
      <c r="B1170">
        <v>336</v>
      </c>
      <c r="C1170">
        <v>611</v>
      </c>
      <c r="D1170">
        <v>466</v>
      </c>
    </row>
    <row r="1171" spans="1:4" x14ac:dyDescent="0.3">
      <c r="A1171">
        <v>37.29</v>
      </c>
      <c r="B1171">
        <v>337</v>
      </c>
      <c r="C1171">
        <v>611</v>
      </c>
      <c r="D1171">
        <v>465</v>
      </c>
    </row>
    <row r="1172" spans="1:4" x14ac:dyDescent="0.3">
      <c r="A1172">
        <v>37.33</v>
      </c>
      <c r="B1172">
        <v>340</v>
      </c>
      <c r="C1172">
        <v>611</v>
      </c>
      <c r="D1172">
        <v>466</v>
      </c>
    </row>
    <row r="1173" spans="1:4" x14ac:dyDescent="0.3">
      <c r="A1173">
        <v>37.36</v>
      </c>
      <c r="B1173">
        <v>345</v>
      </c>
      <c r="C1173">
        <v>613</v>
      </c>
      <c r="D1173">
        <v>468</v>
      </c>
    </row>
    <row r="1174" spans="1:4" x14ac:dyDescent="0.3">
      <c r="A1174">
        <v>37.39</v>
      </c>
      <c r="B1174">
        <v>358</v>
      </c>
      <c r="C1174">
        <v>618</v>
      </c>
      <c r="D1174">
        <v>472</v>
      </c>
    </row>
    <row r="1175" spans="1:4" x14ac:dyDescent="0.3">
      <c r="A1175">
        <v>37.42</v>
      </c>
      <c r="B1175">
        <v>320</v>
      </c>
      <c r="C1175">
        <v>630</v>
      </c>
      <c r="D1175">
        <v>481</v>
      </c>
    </row>
    <row r="1176" spans="1:4" x14ac:dyDescent="0.3">
      <c r="A1176">
        <v>37.46</v>
      </c>
      <c r="B1176">
        <v>343</v>
      </c>
      <c r="C1176">
        <v>621</v>
      </c>
      <c r="D1176">
        <v>450</v>
      </c>
    </row>
    <row r="1177" spans="1:4" x14ac:dyDescent="0.3">
      <c r="A1177">
        <v>37.49</v>
      </c>
      <c r="B1177">
        <v>338</v>
      </c>
      <c r="C1177">
        <v>614</v>
      </c>
      <c r="D1177">
        <v>473</v>
      </c>
    </row>
    <row r="1178" spans="1:4" x14ac:dyDescent="0.3">
      <c r="A1178">
        <v>37.520000000000003</v>
      </c>
      <c r="B1178">
        <v>336</v>
      </c>
      <c r="C1178">
        <v>611</v>
      </c>
      <c r="D1178">
        <v>467</v>
      </c>
    </row>
    <row r="1179" spans="1:4" x14ac:dyDescent="0.3">
      <c r="A1179">
        <v>37.549999999999997</v>
      </c>
      <c r="B1179">
        <v>336</v>
      </c>
      <c r="C1179">
        <v>611</v>
      </c>
      <c r="D1179">
        <v>466</v>
      </c>
    </row>
    <row r="1180" spans="1:4" x14ac:dyDescent="0.3">
      <c r="A1180">
        <v>37.58</v>
      </c>
      <c r="B1180">
        <v>339</v>
      </c>
      <c r="C1180">
        <v>611</v>
      </c>
      <c r="D1180">
        <v>466</v>
      </c>
    </row>
    <row r="1181" spans="1:4" x14ac:dyDescent="0.3">
      <c r="A1181">
        <v>37.619999999999997</v>
      </c>
      <c r="B1181">
        <v>343</v>
      </c>
      <c r="C1181">
        <v>613</v>
      </c>
      <c r="D1181">
        <v>467</v>
      </c>
    </row>
    <row r="1182" spans="1:4" x14ac:dyDescent="0.3">
      <c r="A1182">
        <v>37.65</v>
      </c>
      <c r="B1182">
        <v>354</v>
      </c>
      <c r="C1182">
        <v>616</v>
      </c>
      <c r="D1182">
        <v>471</v>
      </c>
    </row>
    <row r="1183" spans="1:4" x14ac:dyDescent="0.3">
      <c r="A1183">
        <v>37.68</v>
      </c>
      <c r="B1183">
        <v>323</v>
      </c>
      <c r="C1183">
        <v>629</v>
      </c>
      <c r="D1183">
        <v>482</v>
      </c>
    </row>
    <row r="1184" spans="1:4" x14ac:dyDescent="0.3">
      <c r="A1184">
        <v>37.71</v>
      </c>
      <c r="B1184">
        <v>341</v>
      </c>
      <c r="C1184">
        <v>618</v>
      </c>
      <c r="D1184">
        <v>477</v>
      </c>
    </row>
    <row r="1185" spans="1:4" x14ac:dyDescent="0.3">
      <c r="A1185">
        <v>37.75</v>
      </c>
      <c r="B1185">
        <v>337</v>
      </c>
      <c r="C1185">
        <v>612</v>
      </c>
      <c r="D1185">
        <v>468</v>
      </c>
    </row>
    <row r="1186" spans="1:4" x14ac:dyDescent="0.3">
      <c r="A1186">
        <v>37.78</v>
      </c>
      <c r="B1186">
        <v>337</v>
      </c>
      <c r="C1186">
        <v>611</v>
      </c>
      <c r="D1186">
        <v>465</v>
      </c>
    </row>
    <row r="1187" spans="1:4" x14ac:dyDescent="0.3">
      <c r="A1187">
        <v>37.81</v>
      </c>
      <c r="B1187">
        <v>339</v>
      </c>
      <c r="C1187">
        <v>612</v>
      </c>
      <c r="D1187">
        <v>466</v>
      </c>
    </row>
    <row r="1188" spans="1:4" x14ac:dyDescent="0.3">
      <c r="A1188">
        <v>37.840000000000003</v>
      </c>
      <c r="B1188">
        <v>346</v>
      </c>
      <c r="C1188">
        <v>614</v>
      </c>
      <c r="D1188">
        <v>469</v>
      </c>
    </row>
    <row r="1189" spans="1:4" x14ac:dyDescent="0.3">
      <c r="A1189">
        <v>37.869999999999997</v>
      </c>
      <c r="B1189">
        <v>352</v>
      </c>
      <c r="C1189">
        <v>624</v>
      </c>
      <c r="D1189">
        <v>478</v>
      </c>
    </row>
    <row r="1190" spans="1:4" x14ac:dyDescent="0.3">
      <c r="A1190">
        <v>37.909999999999997</v>
      </c>
      <c r="B1190">
        <v>343</v>
      </c>
      <c r="C1190">
        <v>620</v>
      </c>
      <c r="D1190">
        <v>461</v>
      </c>
    </row>
    <row r="1191" spans="1:4" x14ac:dyDescent="0.3">
      <c r="A1191">
        <v>37.94</v>
      </c>
      <c r="B1191">
        <v>337</v>
      </c>
      <c r="C1191">
        <v>612</v>
      </c>
      <c r="D1191">
        <v>468</v>
      </c>
    </row>
    <row r="1192" spans="1:4" x14ac:dyDescent="0.3">
      <c r="A1192">
        <v>37.97</v>
      </c>
      <c r="B1192">
        <v>336</v>
      </c>
      <c r="C1192">
        <v>611</v>
      </c>
      <c r="D1192">
        <v>465</v>
      </c>
    </row>
    <row r="1193" spans="1:4" x14ac:dyDescent="0.3">
      <c r="A1193">
        <v>38</v>
      </c>
      <c r="B1193">
        <v>340</v>
      </c>
      <c r="C1193">
        <v>612</v>
      </c>
      <c r="D1193">
        <v>466</v>
      </c>
    </row>
    <row r="1194" spans="1:4" x14ac:dyDescent="0.3">
      <c r="A1194">
        <v>38.04</v>
      </c>
      <c r="B1194">
        <v>348</v>
      </c>
      <c r="C1194">
        <v>615</v>
      </c>
      <c r="D1194">
        <v>470</v>
      </c>
    </row>
    <row r="1195" spans="1:4" x14ac:dyDescent="0.3">
      <c r="A1195">
        <v>38.07</v>
      </c>
      <c r="B1195">
        <v>349</v>
      </c>
      <c r="C1195">
        <v>627</v>
      </c>
      <c r="D1195">
        <v>480</v>
      </c>
    </row>
    <row r="1196" spans="1:4" x14ac:dyDescent="0.3">
      <c r="A1196">
        <v>38.1</v>
      </c>
      <c r="B1196">
        <v>342</v>
      </c>
      <c r="C1196">
        <v>619</v>
      </c>
      <c r="D1196">
        <v>476</v>
      </c>
    </row>
    <row r="1197" spans="1:4" x14ac:dyDescent="0.3">
      <c r="A1197">
        <v>38.130000000000003</v>
      </c>
      <c r="B1197">
        <v>337</v>
      </c>
      <c r="C1197">
        <v>612</v>
      </c>
      <c r="D1197">
        <v>468</v>
      </c>
    </row>
    <row r="1198" spans="1:4" x14ac:dyDescent="0.3">
      <c r="A1198">
        <v>38.17</v>
      </c>
      <c r="B1198">
        <v>336</v>
      </c>
      <c r="C1198">
        <v>611</v>
      </c>
      <c r="D1198">
        <v>465</v>
      </c>
    </row>
    <row r="1199" spans="1:4" x14ac:dyDescent="0.3">
      <c r="A1199">
        <v>38.200000000000003</v>
      </c>
      <c r="B1199">
        <v>339</v>
      </c>
      <c r="C1199">
        <v>611</v>
      </c>
      <c r="D1199">
        <v>466</v>
      </c>
    </row>
    <row r="1200" spans="1:4" x14ac:dyDescent="0.3">
      <c r="A1200">
        <v>38.229999999999997</v>
      </c>
      <c r="B1200">
        <v>344</v>
      </c>
      <c r="C1200">
        <v>614</v>
      </c>
      <c r="D1200">
        <v>468</v>
      </c>
    </row>
    <row r="1201" spans="1:4" x14ac:dyDescent="0.3">
      <c r="A1201">
        <v>38.26</v>
      </c>
      <c r="B1201">
        <v>361</v>
      </c>
      <c r="C1201">
        <v>620</v>
      </c>
      <c r="D1201">
        <v>474</v>
      </c>
    </row>
    <row r="1202" spans="1:4" x14ac:dyDescent="0.3">
      <c r="A1202">
        <v>38.29</v>
      </c>
      <c r="B1202">
        <v>350</v>
      </c>
      <c r="C1202">
        <v>603</v>
      </c>
      <c r="D1202">
        <v>481</v>
      </c>
    </row>
    <row r="1203" spans="1:4" x14ac:dyDescent="0.3">
      <c r="A1203">
        <v>38.33</v>
      </c>
      <c r="B1203">
        <v>338</v>
      </c>
      <c r="C1203">
        <v>614</v>
      </c>
      <c r="D1203">
        <v>473</v>
      </c>
    </row>
    <row r="1204" spans="1:4" x14ac:dyDescent="0.3">
      <c r="A1204">
        <v>38.36</v>
      </c>
      <c r="B1204">
        <v>336</v>
      </c>
      <c r="C1204">
        <v>611</v>
      </c>
      <c r="D1204">
        <v>466</v>
      </c>
    </row>
    <row r="1205" spans="1:4" x14ac:dyDescent="0.3">
      <c r="A1205">
        <v>38.39</v>
      </c>
      <c r="B1205">
        <v>337</v>
      </c>
      <c r="C1205">
        <v>611</v>
      </c>
      <c r="D1205">
        <v>465</v>
      </c>
    </row>
    <row r="1206" spans="1:4" x14ac:dyDescent="0.3">
      <c r="A1206">
        <v>38.42</v>
      </c>
      <c r="B1206">
        <v>342</v>
      </c>
      <c r="C1206">
        <v>613</v>
      </c>
      <c r="D1206">
        <v>467</v>
      </c>
    </row>
    <row r="1207" spans="1:4" x14ac:dyDescent="0.3">
      <c r="A1207">
        <v>38.46</v>
      </c>
      <c r="B1207">
        <v>353</v>
      </c>
      <c r="C1207">
        <v>617</v>
      </c>
      <c r="D1207">
        <v>471</v>
      </c>
    </row>
    <row r="1208" spans="1:4" x14ac:dyDescent="0.3">
      <c r="A1208">
        <v>38.49</v>
      </c>
      <c r="B1208">
        <v>344</v>
      </c>
      <c r="C1208">
        <v>623</v>
      </c>
      <c r="D1208">
        <v>485</v>
      </c>
    </row>
    <row r="1209" spans="1:4" x14ac:dyDescent="0.3">
      <c r="A1209">
        <v>38.520000000000003</v>
      </c>
      <c r="B1209">
        <v>340</v>
      </c>
      <c r="C1209">
        <v>616</v>
      </c>
      <c r="D1209">
        <v>477</v>
      </c>
    </row>
    <row r="1210" spans="1:4" x14ac:dyDescent="0.3">
      <c r="A1210">
        <v>38.549999999999997</v>
      </c>
      <c r="B1210">
        <v>336</v>
      </c>
      <c r="C1210">
        <v>612</v>
      </c>
      <c r="D1210">
        <v>467</v>
      </c>
    </row>
    <row r="1211" spans="1:4" x14ac:dyDescent="0.3">
      <c r="A1211">
        <v>38.58</v>
      </c>
      <c r="B1211">
        <v>337</v>
      </c>
      <c r="C1211">
        <v>611</v>
      </c>
      <c r="D1211">
        <v>465</v>
      </c>
    </row>
    <row r="1212" spans="1:4" x14ac:dyDescent="0.3">
      <c r="A1212">
        <v>38.619999999999997</v>
      </c>
      <c r="B1212">
        <v>340</v>
      </c>
      <c r="C1212">
        <v>612</v>
      </c>
      <c r="D1212">
        <v>466</v>
      </c>
    </row>
    <row r="1213" spans="1:4" x14ac:dyDescent="0.3">
      <c r="A1213">
        <v>38.65</v>
      </c>
      <c r="B1213">
        <v>351</v>
      </c>
      <c r="C1213">
        <v>616</v>
      </c>
      <c r="D1213">
        <v>471</v>
      </c>
    </row>
    <row r="1214" spans="1:4" x14ac:dyDescent="0.3">
      <c r="A1214">
        <v>38.68</v>
      </c>
      <c r="B1214">
        <v>353</v>
      </c>
      <c r="C1214">
        <v>627</v>
      </c>
      <c r="D1214">
        <v>487</v>
      </c>
    </row>
    <row r="1215" spans="1:4" x14ac:dyDescent="0.3">
      <c r="A1215">
        <v>38.71</v>
      </c>
      <c r="B1215">
        <v>339</v>
      </c>
      <c r="C1215">
        <v>614</v>
      </c>
      <c r="D1215">
        <v>472</v>
      </c>
    </row>
    <row r="1216" spans="1:4" x14ac:dyDescent="0.3">
      <c r="A1216">
        <v>38.75</v>
      </c>
      <c r="B1216">
        <v>336</v>
      </c>
      <c r="C1216">
        <v>611</v>
      </c>
      <c r="D1216">
        <v>466</v>
      </c>
    </row>
    <row r="1217" spans="1:4" x14ac:dyDescent="0.3">
      <c r="A1217">
        <v>38.78</v>
      </c>
      <c r="B1217">
        <v>338</v>
      </c>
      <c r="C1217">
        <v>611</v>
      </c>
      <c r="D1217">
        <v>466</v>
      </c>
    </row>
    <row r="1218" spans="1:4" x14ac:dyDescent="0.3">
      <c r="A1218">
        <v>38.81</v>
      </c>
      <c r="B1218">
        <v>345</v>
      </c>
      <c r="C1218">
        <v>614</v>
      </c>
      <c r="D1218">
        <v>469</v>
      </c>
    </row>
    <row r="1219" spans="1:4" x14ac:dyDescent="0.3">
      <c r="A1219">
        <v>38.840000000000003</v>
      </c>
      <c r="B1219">
        <v>362</v>
      </c>
      <c r="C1219">
        <v>623</v>
      </c>
      <c r="D1219">
        <v>477</v>
      </c>
    </row>
    <row r="1220" spans="1:4" x14ac:dyDescent="0.3">
      <c r="A1220">
        <v>38.869999999999997</v>
      </c>
      <c r="B1220">
        <v>344</v>
      </c>
      <c r="C1220">
        <v>621</v>
      </c>
      <c r="D1220">
        <v>466</v>
      </c>
    </row>
    <row r="1221" spans="1:4" x14ac:dyDescent="0.3">
      <c r="A1221">
        <v>38.909999999999997</v>
      </c>
      <c r="B1221">
        <v>337</v>
      </c>
      <c r="C1221">
        <v>612</v>
      </c>
      <c r="D1221">
        <v>468</v>
      </c>
    </row>
    <row r="1222" spans="1:4" x14ac:dyDescent="0.3">
      <c r="A1222">
        <v>38.94</v>
      </c>
      <c r="B1222">
        <v>336</v>
      </c>
      <c r="C1222">
        <v>611</v>
      </c>
      <c r="D1222">
        <v>465</v>
      </c>
    </row>
    <row r="1223" spans="1:4" x14ac:dyDescent="0.3">
      <c r="A1223">
        <v>38.97</v>
      </c>
      <c r="B1223">
        <v>339</v>
      </c>
      <c r="C1223">
        <v>612</v>
      </c>
      <c r="D1223">
        <v>466</v>
      </c>
    </row>
    <row r="1224" spans="1:4" x14ac:dyDescent="0.3">
      <c r="A1224">
        <v>39</v>
      </c>
      <c r="B1224">
        <v>346</v>
      </c>
      <c r="C1224">
        <v>614</v>
      </c>
      <c r="D1224">
        <v>469</v>
      </c>
    </row>
    <row r="1225" spans="1:4" x14ac:dyDescent="0.3">
      <c r="A1225">
        <v>39.04</v>
      </c>
      <c r="B1225">
        <v>363</v>
      </c>
      <c r="C1225">
        <v>623</v>
      </c>
      <c r="D1225">
        <v>476</v>
      </c>
    </row>
    <row r="1226" spans="1:4" x14ac:dyDescent="0.3">
      <c r="A1226">
        <v>39.07</v>
      </c>
      <c r="B1226">
        <v>346</v>
      </c>
      <c r="C1226">
        <v>620</v>
      </c>
      <c r="D1226">
        <v>460</v>
      </c>
    </row>
    <row r="1227" spans="1:4" x14ac:dyDescent="0.3">
      <c r="A1227">
        <v>39.1</v>
      </c>
      <c r="B1227">
        <v>338</v>
      </c>
      <c r="C1227">
        <v>614</v>
      </c>
      <c r="D1227">
        <v>472</v>
      </c>
    </row>
    <row r="1228" spans="1:4" x14ac:dyDescent="0.3">
      <c r="A1228">
        <v>39.130000000000003</v>
      </c>
      <c r="B1228">
        <v>336</v>
      </c>
      <c r="C1228">
        <v>611</v>
      </c>
      <c r="D1228">
        <v>466</v>
      </c>
    </row>
    <row r="1229" spans="1:4" x14ac:dyDescent="0.3">
      <c r="A1229">
        <v>39.159999999999997</v>
      </c>
      <c r="B1229">
        <v>337</v>
      </c>
      <c r="C1229">
        <v>611</v>
      </c>
      <c r="D1229">
        <v>465</v>
      </c>
    </row>
    <row r="1230" spans="1:4" x14ac:dyDescent="0.3">
      <c r="A1230">
        <v>39.200000000000003</v>
      </c>
      <c r="B1230">
        <v>340</v>
      </c>
      <c r="C1230">
        <v>612</v>
      </c>
      <c r="D1230">
        <v>466</v>
      </c>
    </row>
    <row r="1231" spans="1:4" x14ac:dyDescent="0.3">
      <c r="A1231">
        <v>39.229999999999997</v>
      </c>
      <c r="B1231">
        <v>346</v>
      </c>
      <c r="C1231">
        <v>614</v>
      </c>
      <c r="D1231">
        <v>469</v>
      </c>
    </row>
    <row r="1232" spans="1:4" x14ac:dyDescent="0.3">
      <c r="A1232">
        <v>39.26</v>
      </c>
      <c r="B1232">
        <v>361</v>
      </c>
      <c r="C1232">
        <v>621</v>
      </c>
      <c r="D1232">
        <v>474</v>
      </c>
    </row>
    <row r="1233" spans="1:4" x14ac:dyDescent="0.3">
      <c r="A1233">
        <v>39.29</v>
      </c>
      <c r="B1233">
        <v>349</v>
      </c>
      <c r="C1233">
        <v>608</v>
      </c>
      <c r="D1233">
        <v>488</v>
      </c>
    </row>
    <row r="1234" spans="1:4" x14ac:dyDescent="0.3">
      <c r="A1234">
        <v>39.33</v>
      </c>
      <c r="B1234">
        <v>338</v>
      </c>
      <c r="C1234">
        <v>614</v>
      </c>
      <c r="D1234">
        <v>472</v>
      </c>
    </row>
    <row r="1235" spans="1:4" x14ac:dyDescent="0.3">
      <c r="A1235">
        <v>39.36</v>
      </c>
      <c r="B1235">
        <v>336</v>
      </c>
      <c r="C1235">
        <v>611</v>
      </c>
      <c r="D1235">
        <v>466</v>
      </c>
    </row>
    <row r="1236" spans="1:4" x14ac:dyDescent="0.3">
      <c r="A1236">
        <v>39.39</v>
      </c>
      <c r="B1236">
        <v>337</v>
      </c>
      <c r="C1236">
        <v>611</v>
      </c>
      <c r="D1236">
        <v>465</v>
      </c>
    </row>
    <row r="1237" spans="1:4" x14ac:dyDescent="0.3">
      <c r="A1237">
        <v>39.42</v>
      </c>
      <c r="B1237">
        <v>342</v>
      </c>
      <c r="C1237">
        <v>613</v>
      </c>
      <c r="D1237">
        <v>467</v>
      </c>
    </row>
    <row r="1238" spans="1:4" x14ac:dyDescent="0.3">
      <c r="A1238">
        <v>39.450000000000003</v>
      </c>
      <c r="B1238">
        <v>353</v>
      </c>
      <c r="C1238">
        <v>616</v>
      </c>
      <c r="D1238">
        <v>471</v>
      </c>
    </row>
    <row r="1239" spans="1:4" x14ac:dyDescent="0.3">
      <c r="A1239">
        <v>39.49</v>
      </c>
      <c r="B1239">
        <v>347</v>
      </c>
      <c r="C1239">
        <v>631</v>
      </c>
      <c r="D1239">
        <v>484</v>
      </c>
    </row>
    <row r="1240" spans="1:4" x14ac:dyDescent="0.3">
      <c r="A1240">
        <v>39.520000000000003</v>
      </c>
      <c r="B1240">
        <v>340</v>
      </c>
      <c r="C1240">
        <v>617</v>
      </c>
      <c r="D1240">
        <v>478</v>
      </c>
    </row>
    <row r="1241" spans="1:4" x14ac:dyDescent="0.3">
      <c r="A1241">
        <v>39.549999999999997</v>
      </c>
      <c r="B1241">
        <v>336</v>
      </c>
      <c r="C1241">
        <v>612</v>
      </c>
      <c r="D1241">
        <v>467</v>
      </c>
    </row>
    <row r="1242" spans="1:4" x14ac:dyDescent="0.3">
      <c r="A1242">
        <v>39.58</v>
      </c>
      <c r="B1242">
        <v>336</v>
      </c>
      <c r="C1242">
        <v>611</v>
      </c>
      <c r="D1242">
        <v>466</v>
      </c>
    </row>
    <row r="1243" spans="1:4" x14ac:dyDescent="0.3">
      <c r="A1243">
        <v>39.619999999999997</v>
      </c>
      <c r="B1243">
        <v>340</v>
      </c>
      <c r="C1243">
        <v>612</v>
      </c>
      <c r="D1243">
        <v>466</v>
      </c>
    </row>
    <row r="1244" spans="1:4" x14ac:dyDescent="0.3">
      <c r="A1244">
        <v>39.65</v>
      </c>
      <c r="B1244">
        <v>349</v>
      </c>
      <c r="C1244">
        <v>615</v>
      </c>
      <c r="D1244">
        <v>470</v>
      </c>
    </row>
    <row r="1245" spans="1:4" x14ac:dyDescent="0.3">
      <c r="A1245">
        <v>39.68</v>
      </c>
      <c r="B1245">
        <v>320</v>
      </c>
      <c r="C1245">
        <v>630</v>
      </c>
      <c r="D1245">
        <v>483</v>
      </c>
    </row>
    <row r="1246" spans="1:4" x14ac:dyDescent="0.3">
      <c r="A1246">
        <v>39.71</v>
      </c>
      <c r="B1246">
        <v>340</v>
      </c>
      <c r="C1246">
        <v>617</v>
      </c>
      <c r="D1246">
        <v>478</v>
      </c>
    </row>
    <row r="1247" spans="1:4" x14ac:dyDescent="0.3">
      <c r="A1247">
        <v>39.74</v>
      </c>
      <c r="B1247">
        <v>336</v>
      </c>
      <c r="C1247">
        <v>612</v>
      </c>
      <c r="D1247">
        <v>467</v>
      </c>
    </row>
    <row r="1248" spans="1:4" x14ac:dyDescent="0.3">
      <c r="A1248">
        <v>39.78</v>
      </c>
      <c r="B1248">
        <v>336</v>
      </c>
      <c r="C1248">
        <v>611</v>
      </c>
      <c r="D1248">
        <v>465</v>
      </c>
    </row>
    <row r="1249" spans="1:4" x14ac:dyDescent="0.3">
      <c r="A1249">
        <v>39.81</v>
      </c>
      <c r="B1249">
        <v>340</v>
      </c>
      <c r="C1249">
        <v>612</v>
      </c>
      <c r="D1249">
        <v>466</v>
      </c>
    </row>
    <row r="1250" spans="1:4" x14ac:dyDescent="0.3">
      <c r="A1250">
        <v>39.840000000000003</v>
      </c>
      <c r="B1250">
        <v>348</v>
      </c>
      <c r="C1250">
        <v>615</v>
      </c>
      <c r="D1250">
        <v>469</v>
      </c>
    </row>
    <row r="1251" spans="1:4" x14ac:dyDescent="0.3">
      <c r="A1251">
        <v>39.869999999999997</v>
      </c>
      <c r="B1251">
        <v>360</v>
      </c>
      <c r="C1251">
        <v>626</v>
      </c>
      <c r="D1251">
        <v>478</v>
      </c>
    </row>
    <row r="1252" spans="1:4" x14ac:dyDescent="0.3">
      <c r="A1252">
        <v>39.909999999999997</v>
      </c>
      <c r="B1252">
        <v>343</v>
      </c>
      <c r="C1252">
        <v>621</v>
      </c>
      <c r="D1252">
        <v>467</v>
      </c>
    </row>
    <row r="1253" spans="1:4" x14ac:dyDescent="0.3">
      <c r="A1253">
        <v>39.94</v>
      </c>
      <c r="B1253">
        <v>337</v>
      </c>
      <c r="C1253">
        <v>613</v>
      </c>
      <c r="D1253">
        <v>469</v>
      </c>
    </row>
    <row r="1254" spans="1:4" x14ac:dyDescent="0.3">
      <c r="A1254">
        <v>39.97</v>
      </c>
      <c r="B1254">
        <v>336</v>
      </c>
      <c r="C1254">
        <v>611</v>
      </c>
      <c r="D1254">
        <v>466</v>
      </c>
    </row>
    <row r="1255" spans="1:4" x14ac:dyDescent="0.3">
      <c r="A1255">
        <v>40</v>
      </c>
      <c r="B1255">
        <v>338</v>
      </c>
      <c r="C1255">
        <v>611</v>
      </c>
      <c r="D1255">
        <v>466</v>
      </c>
    </row>
    <row r="1256" spans="1:4" x14ac:dyDescent="0.3">
      <c r="A1256">
        <v>40.04</v>
      </c>
      <c r="B1256">
        <v>343</v>
      </c>
      <c r="C1256">
        <v>614</v>
      </c>
      <c r="D1256">
        <v>468</v>
      </c>
    </row>
    <row r="1257" spans="1:4" x14ac:dyDescent="0.3">
      <c r="A1257">
        <v>40.07</v>
      </c>
      <c r="B1257">
        <v>357</v>
      </c>
      <c r="C1257">
        <v>619</v>
      </c>
      <c r="D1257">
        <v>472</v>
      </c>
    </row>
    <row r="1258" spans="1:4" x14ac:dyDescent="0.3">
      <c r="A1258">
        <v>40.1</v>
      </c>
      <c r="B1258">
        <v>355</v>
      </c>
      <c r="C1258">
        <v>607</v>
      </c>
      <c r="D1258">
        <v>486</v>
      </c>
    </row>
    <row r="1259" spans="1:4" x14ac:dyDescent="0.3">
      <c r="A1259">
        <v>40.130000000000003</v>
      </c>
      <c r="B1259">
        <v>339</v>
      </c>
      <c r="C1259">
        <v>616</v>
      </c>
      <c r="D1259">
        <v>476</v>
      </c>
    </row>
    <row r="1260" spans="1:4" x14ac:dyDescent="0.3">
      <c r="A1260">
        <v>40.159999999999997</v>
      </c>
      <c r="B1260">
        <v>336</v>
      </c>
      <c r="C1260">
        <v>612</v>
      </c>
      <c r="D1260">
        <v>467</v>
      </c>
    </row>
    <row r="1261" spans="1:4" x14ac:dyDescent="0.3">
      <c r="A1261">
        <v>40.200000000000003</v>
      </c>
      <c r="B1261">
        <v>336</v>
      </c>
      <c r="C1261">
        <v>611</v>
      </c>
      <c r="D1261">
        <v>465</v>
      </c>
    </row>
    <row r="1262" spans="1:4" x14ac:dyDescent="0.3">
      <c r="A1262">
        <v>40.229999999999997</v>
      </c>
      <c r="B1262">
        <v>339</v>
      </c>
      <c r="C1262">
        <v>612</v>
      </c>
      <c r="D1262">
        <v>466</v>
      </c>
    </row>
    <row r="1263" spans="1:4" x14ac:dyDescent="0.3">
      <c r="A1263">
        <v>40.26</v>
      </c>
      <c r="B1263">
        <v>346</v>
      </c>
      <c r="C1263">
        <v>614</v>
      </c>
      <c r="D1263">
        <v>469</v>
      </c>
    </row>
    <row r="1264" spans="1:4" x14ac:dyDescent="0.3">
      <c r="A1264">
        <v>40.29</v>
      </c>
      <c r="B1264">
        <v>357</v>
      </c>
      <c r="C1264">
        <v>622</v>
      </c>
      <c r="D1264">
        <v>475</v>
      </c>
    </row>
    <row r="1265" spans="1:4" x14ac:dyDescent="0.3">
      <c r="A1265">
        <v>40.33</v>
      </c>
      <c r="B1265">
        <v>346</v>
      </c>
      <c r="C1265">
        <v>608</v>
      </c>
      <c r="D1265">
        <v>487</v>
      </c>
    </row>
    <row r="1266" spans="1:4" x14ac:dyDescent="0.3">
      <c r="A1266">
        <v>40.36</v>
      </c>
      <c r="B1266">
        <v>338</v>
      </c>
      <c r="C1266">
        <v>614</v>
      </c>
      <c r="D1266">
        <v>473</v>
      </c>
    </row>
    <row r="1267" spans="1:4" x14ac:dyDescent="0.3">
      <c r="A1267">
        <v>40.39</v>
      </c>
      <c r="B1267">
        <v>336</v>
      </c>
      <c r="C1267">
        <v>612</v>
      </c>
      <c r="D1267">
        <v>467</v>
      </c>
    </row>
    <row r="1268" spans="1:4" x14ac:dyDescent="0.3">
      <c r="A1268">
        <v>40.42</v>
      </c>
      <c r="B1268">
        <v>336</v>
      </c>
      <c r="C1268">
        <v>611</v>
      </c>
      <c r="D1268">
        <v>465</v>
      </c>
    </row>
    <row r="1269" spans="1:4" x14ac:dyDescent="0.3">
      <c r="A1269">
        <v>40.450000000000003</v>
      </c>
      <c r="B1269">
        <v>339</v>
      </c>
      <c r="C1269">
        <v>612</v>
      </c>
      <c r="D1269">
        <v>465</v>
      </c>
    </row>
    <row r="1270" spans="1:4" x14ac:dyDescent="0.3">
      <c r="A1270">
        <v>40.49</v>
      </c>
      <c r="B1270">
        <v>344</v>
      </c>
      <c r="C1270">
        <v>614</v>
      </c>
      <c r="D1270">
        <v>468</v>
      </c>
    </row>
    <row r="1271" spans="1:4" x14ac:dyDescent="0.3">
      <c r="A1271">
        <v>40.520000000000003</v>
      </c>
      <c r="B1271">
        <v>359</v>
      </c>
      <c r="C1271">
        <v>619</v>
      </c>
      <c r="D1271">
        <v>472</v>
      </c>
    </row>
    <row r="1272" spans="1:4" x14ac:dyDescent="0.3">
      <c r="A1272">
        <v>40.549999999999997</v>
      </c>
      <c r="B1272">
        <v>351</v>
      </c>
      <c r="C1272">
        <v>625</v>
      </c>
      <c r="D1272">
        <v>486</v>
      </c>
    </row>
    <row r="1273" spans="1:4" x14ac:dyDescent="0.3">
      <c r="A1273">
        <v>40.58</v>
      </c>
      <c r="B1273">
        <v>339</v>
      </c>
      <c r="C1273">
        <v>616</v>
      </c>
      <c r="D1273">
        <v>476</v>
      </c>
    </row>
    <row r="1274" spans="1:4" x14ac:dyDescent="0.3">
      <c r="A1274">
        <v>40.61</v>
      </c>
      <c r="B1274">
        <v>336</v>
      </c>
      <c r="C1274">
        <v>612</v>
      </c>
      <c r="D1274">
        <v>467</v>
      </c>
    </row>
    <row r="1275" spans="1:4" x14ac:dyDescent="0.3">
      <c r="A1275">
        <v>40.65</v>
      </c>
      <c r="B1275">
        <v>336</v>
      </c>
      <c r="C1275">
        <v>611</v>
      </c>
      <c r="D1275">
        <v>465</v>
      </c>
    </row>
    <row r="1276" spans="1:4" x14ac:dyDescent="0.3">
      <c r="A1276">
        <v>40.68</v>
      </c>
      <c r="B1276">
        <v>339</v>
      </c>
      <c r="C1276">
        <v>612</v>
      </c>
      <c r="D1276">
        <v>466</v>
      </c>
    </row>
    <row r="1277" spans="1:4" x14ac:dyDescent="0.3">
      <c r="A1277">
        <v>40.71</v>
      </c>
      <c r="B1277">
        <v>347</v>
      </c>
      <c r="C1277">
        <v>615</v>
      </c>
      <c r="D1277">
        <v>469</v>
      </c>
    </row>
    <row r="1278" spans="1:4" x14ac:dyDescent="0.3">
      <c r="A1278">
        <v>40.74</v>
      </c>
      <c r="B1278">
        <v>358</v>
      </c>
      <c r="C1278">
        <v>626</v>
      </c>
      <c r="D1278">
        <v>479</v>
      </c>
    </row>
    <row r="1279" spans="1:4" x14ac:dyDescent="0.3">
      <c r="A1279">
        <v>40.78</v>
      </c>
      <c r="B1279">
        <v>341</v>
      </c>
      <c r="C1279">
        <v>619</v>
      </c>
      <c r="D1279">
        <v>480</v>
      </c>
    </row>
    <row r="1280" spans="1:4" x14ac:dyDescent="0.3">
      <c r="A1280">
        <v>40.81</v>
      </c>
      <c r="B1280">
        <v>336</v>
      </c>
      <c r="C1280">
        <v>612</v>
      </c>
      <c r="D1280">
        <v>467</v>
      </c>
    </row>
    <row r="1281" spans="1:4" x14ac:dyDescent="0.3">
      <c r="A1281">
        <v>40.840000000000003</v>
      </c>
      <c r="B1281">
        <v>336</v>
      </c>
      <c r="C1281">
        <v>611</v>
      </c>
      <c r="D1281">
        <v>465</v>
      </c>
    </row>
    <row r="1282" spans="1:4" x14ac:dyDescent="0.3">
      <c r="A1282">
        <v>40.869999999999997</v>
      </c>
      <c r="B1282">
        <v>339</v>
      </c>
      <c r="C1282">
        <v>612</v>
      </c>
      <c r="D1282">
        <v>466</v>
      </c>
    </row>
    <row r="1283" spans="1:4" x14ac:dyDescent="0.3">
      <c r="A1283">
        <v>40.9</v>
      </c>
      <c r="B1283">
        <v>350</v>
      </c>
      <c r="C1283">
        <v>616</v>
      </c>
      <c r="D1283">
        <v>470</v>
      </c>
    </row>
    <row r="1284" spans="1:4" x14ac:dyDescent="0.3">
      <c r="A1284">
        <v>40.94</v>
      </c>
      <c r="B1284">
        <v>313</v>
      </c>
      <c r="C1284">
        <v>629</v>
      </c>
      <c r="D1284">
        <v>481</v>
      </c>
    </row>
    <row r="1285" spans="1:4" x14ac:dyDescent="0.3">
      <c r="A1285">
        <v>40.97</v>
      </c>
      <c r="B1285">
        <v>340</v>
      </c>
      <c r="C1285">
        <v>618</v>
      </c>
      <c r="D1285">
        <v>477</v>
      </c>
    </row>
    <row r="1286" spans="1:4" x14ac:dyDescent="0.3">
      <c r="A1286">
        <v>41</v>
      </c>
      <c r="B1286">
        <v>336</v>
      </c>
      <c r="C1286">
        <v>612</v>
      </c>
      <c r="D1286">
        <v>468</v>
      </c>
    </row>
    <row r="1287" spans="1:4" x14ac:dyDescent="0.3">
      <c r="A1287">
        <v>41.03</v>
      </c>
      <c r="B1287">
        <v>336</v>
      </c>
      <c r="C1287">
        <v>611</v>
      </c>
      <c r="D1287">
        <v>465</v>
      </c>
    </row>
    <row r="1288" spans="1:4" x14ac:dyDescent="0.3">
      <c r="A1288">
        <v>41.07</v>
      </c>
      <c r="B1288">
        <v>338</v>
      </c>
      <c r="C1288">
        <v>611</v>
      </c>
      <c r="D1288">
        <v>465</v>
      </c>
    </row>
    <row r="1289" spans="1:4" x14ac:dyDescent="0.3">
      <c r="A1289">
        <v>41.1</v>
      </c>
      <c r="B1289">
        <v>343</v>
      </c>
      <c r="C1289">
        <v>613</v>
      </c>
      <c r="D1289">
        <v>468</v>
      </c>
    </row>
    <row r="1290" spans="1:4" x14ac:dyDescent="0.3">
      <c r="A1290">
        <v>41.13</v>
      </c>
      <c r="B1290">
        <v>357</v>
      </c>
      <c r="C1290">
        <v>619</v>
      </c>
      <c r="D1290">
        <v>472</v>
      </c>
    </row>
    <row r="1291" spans="1:4" x14ac:dyDescent="0.3">
      <c r="A1291">
        <v>41.16</v>
      </c>
      <c r="B1291">
        <v>354</v>
      </c>
      <c r="C1291">
        <v>627</v>
      </c>
      <c r="D1291">
        <v>486</v>
      </c>
    </row>
    <row r="1292" spans="1:4" x14ac:dyDescent="0.3">
      <c r="A1292">
        <v>41.2</v>
      </c>
      <c r="B1292">
        <v>339</v>
      </c>
      <c r="C1292">
        <v>616</v>
      </c>
      <c r="D1292">
        <v>478</v>
      </c>
    </row>
    <row r="1293" spans="1:4" x14ac:dyDescent="0.3">
      <c r="A1293">
        <v>41.23</v>
      </c>
      <c r="B1293">
        <v>336</v>
      </c>
      <c r="C1293">
        <v>612</v>
      </c>
      <c r="D1293">
        <v>468</v>
      </c>
    </row>
    <row r="1294" spans="1:4" x14ac:dyDescent="0.3">
      <c r="A1294">
        <v>41.26</v>
      </c>
      <c r="B1294">
        <v>335</v>
      </c>
      <c r="C1294">
        <v>611</v>
      </c>
      <c r="D1294">
        <v>465</v>
      </c>
    </row>
    <row r="1295" spans="1:4" x14ac:dyDescent="0.3">
      <c r="A1295">
        <v>41.29</v>
      </c>
      <c r="B1295">
        <v>337</v>
      </c>
      <c r="C1295">
        <v>611</v>
      </c>
      <c r="D1295">
        <v>465</v>
      </c>
    </row>
    <row r="1296" spans="1:4" x14ac:dyDescent="0.3">
      <c r="A1296">
        <v>41.32</v>
      </c>
      <c r="B1296">
        <v>342</v>
      </c>
      <c r="C1296">
        <v>613</v>
      </c>
      <c r="D1296">
        <v>467</v>
      </c>
    </row>
    <row r="1297" spans="1:4" x14ac:dyDescent="0.3">
      <c r="A1297">
        <v>41.36</v>
      </c>
      <c r="B1297">
        <v>353</v>
      </c>
      <c r="C1297">
        <v>617</v>
      </c>
      <c r="D1297">
        <v>471</v>
      </c>
    </row>
    <row r="1298" spans="1:4" x14ac:dyDescent="0.3">
      <c r="A1298">
        <v>41.39</v>
      </c>
      <c r="B1298">
        <v>313</v>
      </c>
      <c r="C1298">
        <v>630</v>
      </c>
      <c r="D1298">
        <v>481</v>
      </c>
    </row>
    <row r="1299" spans="1:4" x14ac:dyDescent="0.3">
      <c r="A1299">
        <v>41.42</v>
      </c>
      <c r="B1299">
        <v>341</v>
      </c>
      <c r="C1299">
        <v>619</v>
      </c>
      <c r="D1299">
        <v>478</v>
      </c>
    </row>
    <row r="1300" spans="1:4" x14ac:dyDescent="0.3">
      <c r="A1300">
        <v>41.45</v>
      </c>
      <c r="B1300">
        <v>336</v>
      </c>
      <c r="C1300">
        <v>612</v>
      </c>
      <c r="D1300">
        <v>468</v>
      </c>
    </row>
    <row r="1301" spans="1:4" x14ac:dyDescent="0.3">
      <c r="A1301">
        <v>41.49</v>
      </c>
      <c r="B1301">
        <v>336</v>
      </c>
      <c r="C1301">
        <v>611</v>
      </c>
      <c r="D1301">
        <v>465</v>
      </c>
    </row>
    <row r="1302" spans="1:4" x14ac:dyDescent="0.3">
      <c r="A1302">
        <v>41.52</v>
      </c>
      <c r="B1302">
        <v>339</v>
      </c>
      <c r="C1302">
        <v>612</v>
      </c>
      <c r="D1302">
        <v>466</v>
      </c>
    </row>
    <row r="1303" spans="1:4" x14ac:dyDescent="0.3">
      <c r="A1303">
        <v>41.55</v>
      </c>
      <c r="B1303">
        <v>353</v>
      </c>
      <c r="C1303">
        <v>617</v>
      </c>
      <c r="D1303">
        <v>472</v>
      </c>
    </row>
    <row r="1304" spans="1:4" x14ac:dyDescent="0.3">
      <c r="A1304">
        <v>41.58</v>
      </c>
      <c r="B1304">
        <v>347</v>
      </c>
      <c r="C1304">
        <v>621</v>
      </c>
      <c r="D1304">
        <v>452</v>
      </c>
    </row>
    <row r="1305" spans="1:4" x14ac:dyDescent="0.3">
      <c r="A1305">
        <v>41.61</v>
      </c>
      <c r="B1305">
        <v>336</v>
      </c>
      <c r="C1305">
        <v>612</v>
      </c>
      <c r="D1305">
        <v>467</v>
      </c>
    </row>
    <row r="1306" spans="1:4" x14ac:dyDescent="0.3">
      <c r="A1306">
        <v>41.65</v>
      </c>
      <c r="B1306">
        <v>336</v>
      </c>
      <c r="C1306">
        <v>611</v>
      </c>
      <c r="D1306">
        <v>465</v>
      </c>
    </row>
    <row r="1307" spans="1:4" x14ac:dyDescent="0.3">
      <c r="A1307">
        <v>41.68</v>
      </c>
      <c r="B1307">
        <v>341</v>
      </c>
      <c r="C1307">
        <v>613</v>
      </c>
      <c r="D1307">
        <v>467</v>
      </c>
    </row>
    <row r="1308" spans="1:4" x14ac:dyDescent="0.3">
      <c r="A1308">
        <v>41.71</v>
      </c>
      <c r="B1308">
        <v>359</v>
      </c>
      <c r="C1308">
        <v>623</v>
      </c>
      <c r="D1308">
        <v>477</v>
      </c>
    </row>
    <row r="1309" spans="1:4" x14ac:dyDescent="0.3">
      <c r="A1309">
        <v>41.74</v>
      </c>
      <c r="B1309">
        <v>340</v>
      </c>
      <c r="C1309">
        <v>617</v>
      </c>
      <c r="D1309">
        <v>474</v>
      </c>
    </row>
    <row r="1310" spans="1:4" x14ac:dyDescent="0.3">
      <c r="A1310">
        <v>41.78</v>
      </c>
      <c r="B1310">
        <v>334</v>
      </c>
      <c r="C1310">
        <v>611</v>
      </c>
      <c r="D1310">
        <v>465</v>
      </c>
    </row>
    <row r="1311" spans="1:4" x14ac:dyDescent="0.3">
      <c r="A1311">
        <v>41.81</v>
      </c>
      <c r="B1311">
        <v>337</v>
      </c>
      <c r="C1311">
        <v>611</v>
      </c>
      <c r="D1311">
        <v>465</v>
      </c>
    </row>
    <row r="1312" spans="1:4" x14ac:dyDescent="0.3">
      <c r="A1312">
        <v>41.84</v>
      </c>
      <c r="B1312">
        <v>353</v>
      </c>
      <c r="C1312">
        <v>619</v>
      </c>
      <c r="D1312">
        <v>474</v>
      </c>
    </row>
    <row r="1313" spans="1:4" x14ac:dyDescent="0.3">
      <c r="A1313">
        <v>41.87</v>
      </c>
      <c r="B1313">
        <v>339</v>
      </c>
      <c r="C1313">
        <v>615</v>
      </c>
      <c r="D1313">
        <v>471</v>
      </c>
    </row>
    <row r="1314" spans="1:4" x14ac:dyDescent="0.3">
      <c r="A1314">
        <v>41.9</v>
      </c>
      <c r="B1314">
        <v>335</v>
      </c>
      <c r="C1314">
        <v>611</v>
      </c>
      <c r="D1314">
        <v>464</v>
      </c>
    </row>
    <row r="1315" spans="1:4" x14ac:dyDescent="0.3">
      <c r="A1315">
        <v>41.94</v>
      </c>
      <c r="B1315">
        <v>341</v>
      </c>
      <c r="C1315">
        <v>613</v>
      </c>
      <c r="D1315">
        <v>468</v>
      </c>
    </row>
    <row r="1316" spans="1:4" x14ac:dyDescent="0.3">
      <c r="A1316">
        <v>41.97</v>
      </c>
      <c r="B1316">
        <v>345</v>
      </c>
      <c r="C1316">
        <v>595</v>
      </c>
      <c r="D1316">
        <v>448</v>
      </c>
    </row>
    <row r="1317" spans="1:4" x14ac:dyDescent="0.3">
      <c r="A1317">
        <v>42</v>
      </c>
      <c r="B1317">
        <v>335</v>
      </c>
      <c r="C1317">
        <v>611</v>
      </c>
      <c r="D1317">
        <v>465</v>
      </c>
    </row>
    <row r="1318" spans="1:4" x14ac:dyDescent="0.3">
      <c r="A1318">
        <v>42.03</v>
      </c>
      <c r="B1318">
        <v>338</v>
      </c>
      <c r="C1318">
        <v>612</v>
      </c>
      <c r="D1318">
        <v>466</v>
      </c>
    </row>
    <row r="1319" spans="1:4" x14ac:dyDescent="0.3">
      <c r="A1319">
        <v>42.06</v>
      </c>
      <c r="B1319">
        <v>360</v>
      </c>
      <c r="C1319">
        <v>628</v>
      </c>
      <c r="D1319">
        <v>484</v>
      </c>
    </row>
    <row r="1320" spans="1:4" x14ac:dyDescent="0.3">
      <c r="A1320">
        <v>42.1</v>
      </c>
      <c r="B1320">
        <v>336</v>
      </c>
      <c r="C1320">
        <v>612</v>
      </c>
      <c r="D1320">
        <v>466</v>
      </c>
    </row>
    <row r="1321" spans="1:4" x14ac:dyDescent="0.3">
      <c r="A1321">
        <v>42.13</v>
      </c>
      <c r="B1321">
        <v>337</v>
      </c>
      <c r="C1321">
        <v>611</v>
      </c>
      <c r="D1321">
        <v>466</v>
      </c>
    </row>
    <row r="1322" spans="1:4" x14ac:dyDescent="0.3">
      <c r="A1322">
        <v>42.16</v>
      </c>
      <c r="B1322">
        <v>358</v>
      </c>
      <c r="C1322">
        <v>625</v>
      </c>
      <c r="D1322">
        <v>482</v>
      </c>
    </row>
    <row r="1323" spans="1:4" x14ac:dyDescent="0.3">
      <c r="A1323">
        <v>42.19</v>
      </c>
      <c r="B1323">
        <v>336</v>
      </c>
      <c r="C1323">
        <v>612</v>
      </c>
      <c r="D1323">
        <v>466</v>
      </c>
    </row>
    <row r="1324" spans="1:4" x14ac:dyDescent="0.3">
      <c r="A1324">
        <v>42.23</v>
      </c>
      <c r="B1324">
        <v>337</v>
      </c>
      <c r="C1324">
        <v>612</v>
      </c>
      <c r="D1324">
        <v>466</v>
      </c>
    </row>
    <row r="1325" spans="1:4" x14ac:dyDescent="0.3">
      <c r="A1325">
        <v>42.26</v>
      </c>
      <c r="B1325">
        <v>355</v>
      </c>
      <c r="C1325">
        <v>628</v>
      </c>
      <c r="D1325">
        <v>485</v>
      </c>
    </row>
    <row r="1326" spans="1:4" x14ac:dyDescent="0.3">
      <c r="A1326">
        <v>42.29</v>
      </c>
      <c r="B1326">
        <v>336</v>
      </c>
      <c r="C1326">
        <v>612</v>
      </c>
      <c r="D1326">
        <v>466</v>
      </c>
    </row>
    <row r="1327" spans="1:4" x14ac:dyDescent="0.3">
      <c r="A1327">
        <v>42.32</v>
      </c>
      <c r="B1327">
        <v>338</v>
      </c>
      <c r="C1327">
        <v>612</v>
      </c>
      <c r="D1327">
        <v>467</v>
      </c>
    </row>
    <row r="1328" spans="1:4" x14ac:dyDescent="0.3">
      <c r="A1328">
        <v>42.36</v>
      </c>
      <c r="B1328">
        <v>342</v>
      </c>
      <c r="C1328">
        <v>629</v>
      </c>
      <c r="D1328">
        <v>477</v>
      </c>
    </row>
    <row r="1329" spans="1:4" x14ac:dyDescent="0.3">
      <c r="A1329">
        <v>42.39</v>
      </c>
      <c r="B1329">
        <v>335</v>
      </c>
      <c r="C1329">
        <v>611</v>
      </c>
      <c r="D1329">
        <v>465</v>
      </c>
    </row>
    <row r="1330" spans="1:4" x14ac:dyDescent="0.3">
      <c r="A1330">
        <v>42.42</v>
      </c>
      <c r="B1330">
        <v>339</v>
      </c>
      <c r="C1330">
        <v>613</v>
      </c>
      <c r="D1330">
        <v>468</v>
      </c>
    </row>
    <row r="1331" spans="1:4" x14ac:dyDescent="0.3">
      <c r="A1331">
        <v>42.45</v>
      </c>
      <c r="B1331">
        <v>347</v>
      </c>
      <c r="C1331">
        <v>619</v>
      </c>
      <c r="D1331">
        <v>477</v>
      </c>
    </row>
    <row r="1332" spans="1:4" x14ac:dyDescent="0.3">
      <c r="A1332">
        <v>42.49</v>
      </c>
      <c r="B1332">
        <v>335</v>
      </c>
      <c r="C1332">
        <v>611</v>
      </c>
      <c r="D1332">
        <v>465</v>
      </c>
    </row>
    <row r="1333" spans="1:4" x14ac:dyDescent="0.3">
      <c r="A1333">
        <v>42.52</v>
      </c>
      <c r="B1333">
        <v>342</v>
      </c>
      <c r="C1333">
        <v>614</v>
      </c>
      <c r="D1333">
        <v>470</v>
      </c>
    </row>
    <row r="1334" spans="1:4" x14ac:dyDescent="0.3">
      <c r="A1334">
        <v>42.55</v>
      </c>
      <c r="B1334">
        <v>343</v>
      </c>
      <c r="C1334">
        <v>617</v>
      </c>
      <c r="D1334">
        <v>473</v>
      </c>
    </row>
    <row r="1335" spans="1:4" x14ac:dyDescent="0.3">
      <c r="A1335">
        <v>42.58</v>
      </c>
      <c r="B1335">
        <v>335</v>
      </c>
      <c r="C1335">
        <v>611</v>
      </c>
      <c r="D1335">
        <v>465</v>
      </c>
    </row>
    <row r="1336" spans="1:4" x14ac:dyDescent="0.3">
      <c r="A1336">
        <v>42.61</v>
      </c>
      <c r="B1336">
        <v>348</v>
      </c>
      <c r="C1336">
        <v>618</v>
      </c>
      <c r="D1336">
        <v>475</v>
      </c>
    </row>
    <row r="1337" spans="1:4" x14ac:dyDescent="0.3">
      <c r="A1337">
        <v>42.65</v>
      </c>
      <c r="B1337">
        <v>338</v>
      </c>
      <c r="C1337">
        <v>613</v>
      </c>
      <c r="D1337">
        <v>467</v>
      </c>
    </row>
    <row r="1338" spans="1:4" x14ac:dyDescent="0.3">
      <c r="A1338">
        <v>42.68</v>
      </c>
      <c r="B1338">
        <v>337</v>
      </c>
      <c r="C1338">
        <v>612</v>
      </c>
      <c r="D1338">
        <v>466</v>
      </c>
    </row>
    <row r="1339" spans="1:4" x14ac:dyDescent="0.3">
      <c r="A1339">
        <v>42.71</v>
      </c>
      <c r="B1339">
        <v>358</v>
      </c>
      <c r="C1339">
        <v>631</v>
      </c>
      <c r="D1339">
        <v>483</v>
      </c>
    </row>
    <row r="1340" spans="1:4" x14ac:dyDescent="0.3">
      <c r="A1340">
        <v>42.74</v>
      </c>
      <c r="B1340">
        <v>335</v>
      </c>
      <c r="C1340">
        <v>611</v>
      </c>
      <c r="D1340">
        <v>465</v>
      </c>
    </row>
    <row r="1341" spans="1:4" x14ac:dyDescent="0.3">
      <c r="A1341">
        <v>42.78</v>
      </c>
      <c r="B1341">
        <v>340</v>
      </c>
      <c r="C1341">
        <v>614</v>
      </c>
      <c r="D1341">
        <v>469</v>
      </c>
    </row>
    <row r="1342" spans="1:4" x14ac:dyDescent="0.3">
      <c r="A1342">
        <v>42.81</v>
      </c>
      <c r="B1342">
        <v>343</v>
      </c>
      <c r="C1342">
        <v>617</v>
      </c>
      <c r="D1342">
        <v>471</v>
      </c>
    </row>
    <row r="1343" spans="1:4" x14ac:dyDescent="0.3">
      <c r="A1343">
        <v>42.84</v>
      </c>
      <c r="B1343">
        <v>335</v>
      </c>
      <c r="C1343">
        <v>611</v>
      </c>
      <c r="D1343">
        <v>465</v>
      </c>
    </row>
    <row r="1344" spans="1:4" x14ac:dyDescent="0.3">
      <c r="A1344">
        <v>42.87</v>
      </c>
      <c r="B1344">
        <v>355</v>
      </c>
      <c r="C1344">
        <v>624</v>
      </c>
      <c r="D1344">
        <v>483</v>
      </c>
    </row>
    <row r="1345" spans="1:4" x14ac:dyDescent="0.3">
      <c r="A1345">
        <v>42.9</v>
      </c>
      <c r="B1345">
        <v>336</v>
      </c>
      <c r="C1345">
        <v>612</v>
      </c>
      <c r="D1345">
        <v>466</v>
      </c>
    </row>
    <row r="1346" spans="1:4" x14ac:dyDescent="0.3">
      <c r="A1346">
        <v>42.94</v>
      </c>
      <c r="B1346">
        <v>340</v>
      </c>
      <c r="C1346">
        <v>614</v>
      </c>
      <c r="D1346">
        <v>469</v>
      </c>
    </row>
    <row r="1347" spans="1:4" x14ac:dyDescent="0.3">
      <c r="A1347">
        <v>42.97</v>
      </c>
      <c r="B1347">
        <v>346</v>
      </c>
      <c r="C1347">
        <v>619</v>
      </c>
      <c r="D1347">
        <v>473</v>
      </c>
    </row>
    <row r="1348" spans="1:4" x14ac:dyDescent="0.3">
      <c r="A1348">
        <v>43</v>
      </c>
      <c r="B1348">
        <v>335</v>
      </c>
      <c r="C1348">
        <v>611</v>
      </c>
      <c r="D1348">
        <v>465</v>
      </c>
    </row>
    <row r="1349" spans="1:4" x14ac:dyDescent="0.3">
      <c r="A1349">
        <v>43.03</v>
      </c>
      <c r="B1349">
        <v>351</v>
      </c>
      <c r="C1349">
        <v>620</v>
      </c>
      <c r="D1349">
        <v>477</v>
      </c>
    </row>
    <row r="1350" spans="1:4" x14ac:dyDescent="0.3">
      <c r="A1350">
        <v>43.06</v>
      </c>
      <c r="B1350">
        <v>337</v>
      </c>
      <c r="C1350">
        <v>613</v>
      </c>
      <c r="D1350">
        <v>466</v>
      </c>
    </row>
    <row r="1351" spans="1:4" x14ac:dyDescent="0.3">
      <c r="A1351">
        <v>43.1</v>
      </c>
      <c r="B1351">
        <v>337</v>
      </c>
      <c r="C1351">
        <v>612</v>
      </c>
      <c r="D1351">
        <v>467</v>
      </c>
    </row>
    <row r="1352" spans="1:4" x14ac:dyDescent="0.3">
      <c r="A1352">
        <v>43.13</v>
      </c>
      <c r="B1352">
        <v>352</v>
      </c>
      <c r="C1352">
        <v>623</v>
      </c>
      <c r="D1352">
        <v>467</v>
      </c>
    </row>
    <row r="1353" spans="1:4" x14ac:dyDescent="0.3">
      <c r="A1353">
        <v>43.16</v>
      </c>
      <c r="B1353">
        <v>335</v>
      </c>
      <c r="C1353">
        <v>611</v>
      </c>
      <c r="D1353">
        <v>465</v>
      </c>
    </row>
    <row r="1354" spans="1:4" x14ac:dyDescent="0.3">
      <c r="A1354">
        <v>43.19</v>
      </c>
      <c r="B1354">
        <v>340</v>
      </c>
      <c r="C1354">
        <v>613</v>
      </c>
      <c r="D1354">
        <v>468</v>
      </c>
    </row>
    <row r="1355" spans="1:4" x14ac:dyDescent="0.3">
      <c r="A1355">
        <v>43.23</v>
      </c>
      <c r="B1355">
        <v>350</v>
      </c>
      <c r="C1355">
        <v>622</v>
      </c>
      <c r="D1355">
        <v>477</v>
      </c>
    </row>
    <row r="1356" spans="1:4" x14ac:dyDescent="0.3">
      <c r="A1356">
        <v>43.26</v>
      </c>
      <c r="B1356">
        <v>335</v>
      </c>
      <c r="C1356">
        <v>611</v>
      </c>
      <c r="D1356">
        <v>465</v>
      </c>
    </row>
    <row r="1357" spans="1:4" x14ac:dyDescent="0.3">
      <c r="A1357">
        <v>43.29</v>
      </c>
      <c r="B1357">
        <v>342</v>
      </c>
      <c r="C1357">
        <v>615</v>
      </c>
      <c r="D1357">
        <v>470</v>
      </c>
    </row>
    <row r="1358" spans="1:4" x14ac:dyDescent="0.3">
      <c r="A1358">
        <v>43.32</v>
      </c>
      <c r="B1358">
        <v>344</v>
      </c>
      <c r="C1358">
        <v>618</v>
      </c>
      <c r="D1358">
        <v>474</v>
      </c>
    </row>
    <row r="1359" spans="1:4" x14ac:dyDescent="0.3">
      <c r="A1359">
        <v>43.36</v>
      </c>
      <c r="B1359">
        <v>335</v>
      </c>
      <c r="C1359">
        <v>611</v>
      </c>
      <c r="D1359">
        <v>465</v>
      </c>
    </row>
    <row r="1360" spans="1:4" x14ac:dyDescent="0.3">
      <c r="A1360">
        <v>43.39</v>
      </c>
      <c r="B1360">
        <v>344</v>
      </c>
      <c r="C1360">
        <v>616</v>
      </c>
      <c r="D1360">
        <v>471</v>
      </c>
    </row>
    <row r="1361" spans="1:4" x14ac:dyDescent="0.3">
      <c r="A1361">
        <v>43.42</v>
      </c>
      <c r="B1361">
        <v>341</v>
      </c>
      <c r="C1361">
        <v>617</v>
      </c>
      <c r="D1361">
        <v>472</v>
      </c>
    </row>
    <row r="1362" spans="1:4" x14ac:dyDescent="0.3">
      <c r="A1362">
        <v>43.45</v>
      </c>
      <c r="B1362">
        <v>335</v>
      </c>
      <c r="C1362">
        <v>611</v>
      </c>
      <c r="D1362">
        <v>465</v>
      </c>
    </row>
    <row r="1363" spans="1:4" x14ac:dyDescent="0.3">
      <c r="A1363">
        <v>43.49</v>
      </c>
      <c r="B1363">
        <v>345</v>
      </c>
      <c r="C1363">
        <v>616</v>
      </c>
      <c r="D1363">
        <v>472</v>
      </c>
    </row>
    <row r="1364" spans="1:4" x14ac:dyDescent="0.3">
      <c r="A1364">
        <v>43.52</v>
      </c>
      <c r="B1364">
        <v>341</v>
      </c>
      <c r="C1364">
        <v>616</v>
      </c>
      <c r="D1364">
        <v>472</v>
      </c>
    </row>
    <row r="1365" spans="1:4" x14ac:dyDescent="0.3">
      <c r="A1365">
        <v>43.55</v>
      </c>
      <c r="B1365">
        <v>335</v>
      </c>
      <c r="C1365">
        <v>611</v>
      </c>
      <c r="D1365">
        <v>465</v>
      </c>
    </row>
    <row r="1366" spans="1:4" x14ac:dyDescent="0.3">
      <c r="A1366">
        <v>43.58</v>
      </c>
      <c r="B1366">
        <v>346</v>
      </c>
      <c r="C1366">
        <v>616</v>
      </c>
      <c r="D1366">
        <v>472</v>
      </c>
    </row>
    <row r="1367" spans="1:4" x14ac:dyDescent="0.3">
      <c r="A1367">
        <v>43.61</v>
      </c>
      <c r="B1367">
        <v>341</v>
      </c>
      <c r="C1367">
        <v>616</v>
      </c>
      <c r="D1367">
        <v>472</v>
      </c>
    </row>
    <row r="1368" spans="1:4" x14ac:dyDescent="0.3">
      <c r="A1368">
        <v>43.65</v>
      </c>
      <c r="B1368">
        <v>335</v>
      </c>
      <c r="C1368">
        <v>611</v>
      </c>
      <c r="D1368">
        <v>465</v>
      </c>
    </row>
    <row r="1369" spans="1:4" x14ac:dyDescent="0.3">
      <c r="A1369">
        <v>43.68</v>
      </c>
      <c r="B1369">
        <v>343</v>
      </c>
      <c r="C1369">
        <v>615</v>
      </c>
      <c r="D1369">
        <v>470</v>
      </c>
    </row>
    <row r="1370" spans="1:4" x14ac:dyDescent="0.3">
      <c r="A1370">
        <v>43.71</v>
      </c>
      <c r="B1370">
        <v>345</v>
      </c>
      <c r="C1370">
        <v>620</v>
      </c>
      <c r="D1370">
        <v>478</v>
      </c>
    </row>
    <row r="1371" spans="1:4" x14ac:dyDescent="0.3">
      <c r="A1371">
        <v>43.74</v>
      </c>
      <c r="B1371">
        <v>335</v>
      </c>
      <c r="C1371">
        <v>611</v>
      </c>
      <c r="D1371">
        <v>465</v>
      </c>
    </row>
    <row r="1372" spans="1:4" x14ac:dyDescent="0.3">
      <c r="A1372">
        <v>43.77</v>
      </c>
      <c r="B1372">
        <v>340</v>
      </c>
      <c r="C1372">
        <v>613</v>
      </c>
      <c r="D1372">
        <v>468</v>
      </c>
    </row>
    <row r="1373" spans="1:4" x14ac:dyDescent="0.3">
      <c r="A1373">
        <v>43.81</v>
      </c>
      <c r="B1373">
        <v>322</v>
      </c>
      <c r="C1373">
        <v>616</v>
      </c>
      <c r="D1373">
        <v>472</v>
      </c>
    </row>
    <row r="1374" spans="1:4" x14ac:dyDescent="0.3">
      <c r="A1374">
        <v>43.84</v>
      </c>
      <c r="B1374">
        <v>335</v>
      </c>
      <c r="C1374">
        <v>612</v>
      </c>
      <c r="D1374">
        <v>465</v>
      </c>
    </row>
    <row r="1375" spans="1:4" x14ac:dyDescent="0.3">
      <c r="A1375">
        <v>43.87</v>
      </c>
      <c r="B1375">
        <v>337</v>
      </c>
      <c r="C1375">
        <v>612</v>
      </c>
      <c r="D1375">
        <v>466</v>
      </c>
    </row>
    <row r="1376" spans="1:4" x14ac:dyDescent="0.3">
      <c r="A1376">
        <v>43.9</v>
      </c>
      <c r="B1376">
        <v>360</v>
      </c>
      <c r="C1376">
        <v>625</v>
      </c>
      <c r="D1376">
        <v>481</v>
      </c>
    </row>
    <row r="1377" spans="1:4" x14ac:dyDescent="0.3">
      <c r="A1377">
        <v>43.94</v>
      </c>
      <c r="B1377">
        <v>336</v>
      </c>
      <c r="C1377">
        <v>613</v>
      </c>
      <c r="D1377">
        <v>467</v>
      </c>
    </row>
    <row r="1378" spans="1:4" x14ac:dyDescent="0.3">
      <c r="A1378">
        <v>43.97</v>
      </c>
      <c r="B1378">
        <v>335</v>
      </c>
      <c r="C1378">
        <v>611</v>
      </c>
      <c r="D1378">
        <v>465</v>
      </c>
    </row>
    <row r="1379" spans="1:4" x14ac:dyDescent="0.3">
      <c r="A1379">
        <v>44</v>
      </c>
      <c r="B1379">
        <v>348</v>
      </c>
      <c r="C1379">
        <v>617</v>
      </c>
      <c r="D1379">
        <v>473</v>
      </c>
    </row>
    <row r="1380" spans="1:4" x14ac:dyDescent="0.3">
      <c r="A1380">
        <v>44.03</v>
      </c>
      <c r="B1380">
        <v>340</v>
      </c>
      <c r="C1380">
        <v>616</v>
      </c>
      <c r="D1380">
        <v>472</v>
      </c>
    </row>
    <row r="1381" spans="1:4" x14ac:dyDescent="0.3">
      <c r="A1381">
        <v>44.06</v>
      </c>
      <c r="B1381">
        <v>335</v>
      </c>
      <c r="C1381">
        <v>611</v>
      </c>
      <c r="D1381">
        <v>465</v>
      </c>
    </row>
    <row r="1382" spans="1:4" x14ac:dyDescent="0.3">
      <c r="A1382">
        <v>44.1</v>
      </c>
      <c r="B1382">
        <v>342</v>
      </c>
      <c r="C1382">
        <v>615</v>
      </c>
      <c r="D1382">
        <v>470</v>
      </c>
    </row>
    <row r="1383" spans="1:4" x14ac:dyDescent="0.3">
      <c r="A1383">
        <v>44.13</v>
      </c>
      <c r="B1383">
        <v>347</v>
      </c>
      <c r="C1383">
        <v>621</v>
      </c>
      <c r="D1383">
        <v>472</v>
      </c>
    </row>
    <row r="1384" spans="1:4" x14ac:dyDescent="0.3">
      <c r="A1384">
        <v>44.16</v>
      </c>
      <c r="B1384">
        <v>335</v>
      </c>
      <c r="C1384">
        <v>612</v>
      </c>
      <c r="D1384">
        <v>465</v>
      </c>
    </row>
    <row r="1385" spans="1:4" x14ac:dyDescent="0.3">
      <c r="A1385">
        <v>44.19</v>
      </c>
      <c r="B1385">
        <v>340</v>
      </c>
      <c r="C1385">
        <v>613</v>
      </c>
      <c r="D1385">
        <v>468</v>
      </c>
    </row>
    <row r="1386" spans="1:4" x14ac:dyDescent="0.3">
      <c r="A1386">
        <v>44.23</v>
      </c>
      <c r="B1386">
        <v>316</v>
      </c>
      <c r="C1386">
        <v>627</v>
      </c>
      <c r="D1386">
        <v>480</v>
      </c>
    </row>
    <row r="1387" spans="1:4" x14ac:dyDescent="0.3">
      <c r="A1387">
        <v>44.26</v>
      </c>
      <c r="B1387">
        <v>335</v>
      </c>
      <c r="C1387">
        <v>612</v>
      </c>
      <c r="D1387">
        <v>466</v>
      </c>
    </row>
    <row r="1388" spans="1:4" x14ac:dyDescent="0.3">
      <c r="A1388">
        <v>44.29</v>
      </c>
      <c r="B1388">
        <v>337</v>
      </c>
      <c r="C1388">
        <v>613</v>
      </c>
      <c r="D1388">
        <v>466</v>
      </c>
    </row>
    <row r="1389" spans="1:4" x14ac:dyDescent="0.3">
      <c r="A1389">
        <v>44.32</v>
      </c>
      <c r="B1389">
        <v>360</v>
      </c>
      <c r="C1389">
        <v>625</v>
      </c>
      <c r="D1389">
        <v>482</v>
      </c>
    </row>
    <row r="1390" spans="1:4" x14ac:dyDescent="0.3">
      <c r="A1390">
        <v>44.36</v>
      </c>
      <c r="B1390">
        <v>337</v>
      </c>
      <c r="C1390">
        <v>613</v>
      </c>
      <c r="D1390">
        <v>468</v>
      </c>
    </row>
    <row r="1391" spans="1:4" x14ac:dyDescent="0.3">
      <c r="A1391">
        <v>44.39</v>
      </c>
      <c r="B1391">
        <v>336</v>
      </c>
      <c r="C1391">
        <v>612</v>
      </c>
      <c r="D1391">
        <v>465</v>
      </c>
    </row>
    <row r="1392" spans="1:4" x14ac:dyDescent="0.3">
      <c r="A1392">
        <v>44.42</v>
      </c>
      <c r="B1392">
        <v>349</v>
      </c>
      <c r="C1392">
        <v>618</v>
      </c>
      <c r="D1392">
        <v>473</v>
      </c>
    </row>
    <row r="1393" spans="1:4" x14ac:dyDescent="0.3">
      <c r="A1393">
        <v>44.45</v>
      </c>
      <c r="B1393">
        <v>340</v>
      </c>
      <c r="C1393">
        <v>617</v>
      </c>
      <c r="D1393">
        <v>473</v>
      </c>
    </row>
    <row r="1394" spans="1:4" x14ac:dyDescent="0.3">
      <c r="A1394">
        <v>44.48</v>
      </c>
      <c r="B1394">
        <v>335</v>
      </c>
      <c r="C1394">
        <v>611</v>
      </c>
      <c r="D1394">
        <v>465</v>
      </c>
    </row>
    <row r="1395" spans="1:4" x14ac:dyDescent="0.3">
      <c r="A1395">
        <v>44.52</v>
      </c>
      <c r="B1395">
        <v>341</v>
      </c>
      <c r="C1395">
        <v>614</v>
      </c>
      <c r="D1395">
        <v>469</v>
      </c>
    </row>
    <row r="1396" spans="1:4" x14ac:dyDescent="0.3">
      <c r="A1396">
        <v>44.55</v>
      </c>
      <c r="B1396">
        <v>351</v>
      </c>
      <c r="C1396">
        <v>614</v>
      </c>
      <c r="D1396">
        <v>454</v>
      </c>
    </row>
    <row r="1397" spans="1:4" x14ac:dyDescent="0.3">
      <c r="A1397">
        <v>44.58</v>
      </c>
      <c r="B1397">
        <v>335</v>
      </c>
      <c r="C1397">
        <v>612</v>
      </c>
      <c r="D1397">
        <v>465</v>
      </c>
    </row>
    <row r="1398" spans="1:4" x14ac:dyDescent="0.3">
      <c r="A1398">
        <v>44.61</v>
      </c>
      <c r="B1398">
        <v>339</v>
      </c>
      <c r="C1398">
        <v>614</v>
      </c>
      <c r="D1398">
        <v>468</v>
      </c>
    </row>
    <row r="1399" spans="1:4" x14ac:dyDescent="0.3">
      <c r="A1399">
        <v>44.65</v>
      </c>
      <c r="B1399">
        <v>328</v>
      </c>
      <c r="C1399">
        <v>601</v>
      </c>
      <c r="D1399">
        <v>450</v>
      </c>
    </row>
    <row r="1400" spans="1:4" x14ac:dyDescent="0.3">
      <c r="A1400">
        <v>44.68</v>
      </c>
      <c r="B1400">
        <v>335</v>
      </c>
      <c r="C1400">
        <v>612</v>
      </c>
      <c r="D1400">
        <v>465</v>
      </c>
    </row>
    <row r="1401" spans="1:4" x14ac:dyDescent="0.3">
      <c r="A1401">
        <v>44.71</v>
      </c>
      <c r="B1401">
        <v>339</v>
      </c>
      <c r="C1401">
        <v>613</v>
      </c>
      <c r="D1401">
        <v>468</v>
      </c>
    </row>
    <row r="1402" spans="1:4" x14ac:dyDescent="0.3">
      <c r="A1402">
        <v>44.74</v>
      </c>
      <c r="B1402">
        <v>324</v>
      </c>
      <c r="C1402">
        <v>607</v>
      </c>
      <c r="D1402">
        <v>459</v>
      </c>
    </row>
    <row r="1403" spans="1:4" x14ac:dyDescent="0.3">
      <c r="A1403">
        <v>44.77</v>
      </c>
      <c r="B1403">
        <v>335</v>
      </c>
      <c r="C1403">
        <v>612</v>
      </c>
      <c r="D1403">
        <v>465</v>
      </c>
    </row>
    <row r="1404" spans="1:4" x14ac:dyDescent="0.3">
      <c r="A1404">
        <v>44.81</v>
      </c>
      <c r="B1404">
        <v>338</v>
      </c>
      <c r="C1404">
        <v>613</v>
      </c>
      <c r="D1404">
        <v>468</v>
      </c>
    </row>
    <row r="1405" spans="1:4" x14ac:dyDescent="0.3">
      <c r="A1405">
        <v>44.84</v>
      </c>
      <c r="B1405">
        <v>313</v>
      </c>
      <c r="C1405">
        <v>600</v>
      </c>
      <c r="D1405">
        <v>482</v>
      </c>
    </row>
    <row r="1406" spans="1:4" x14ac:dyDescent="0.3">
      <c r="A1406">
        <v>44.87</v>
      </c>
      <c r="B1406">
        <v>335</v>
      </c>
      <c r="C1406">
        <v>612</v>
      </c>
      <c r="D1406">
        <v>466</v>
      </c>
    </row>
    <row r="1407" spans="1:4" x14ac:dyDescent="0.3">
      <c r="A1407">
        <v>44.9</v>
      </c>
      <c r="B1407">
        <v>339</v>
      </c>
      <c r="C1407">
        <v>613</v>
      </c>
      <c r="D1407">
        <v>468</v>
      </c>
    </row>
    <row r="1408" spans="1:4" x14ac:dyDescent="0.3">
      <c r="A1408">
        <v>44.94</v>
      </c>
      <c r="B1408">
        <v>342</v>
      </c>
      <c r="C1408">
        <v>595</v>
      </c>
      <c r="D1408">
        <v>466</v>
      </c>
    </row>
    <row r="1409" spans="1:4" x14ac:dyDescent="0.3">
      <c r="A1409">
        <v>44.97</v>
      </c>
      <c r="B1409">
        <v>335</v>
      </c>
      <c r="C1409">
        <v>612</v>
      </c>
      <c r="D1409">
        <v>465</v>
      </c>
    </row>
    <row r="1410" spans="1:4" x14ac:dyDescent="0.3">
      <c r="A1410">
        <v>45</v>
      </c>
      <c r="B1410">
        <v>340</v>
      </c>
      <c r="C1410">
        <v>614</v>
      </c>
      <c r="D1410">
        <v>468</v>
      </c>
    </row>
    <row r="1411" spans="1:4" x14ac:dyDescent="0.3">
      <c r="A1411">
        <v>45.03</v>
      </c>
      <c r="B1411">
        <v>349</v>
      </c>
      <c r="C1411">
        <v>609</v>
      </c>
      <c r="D1411">
        <v>473</v>
      </c>
    </row>
    <row r="1412" spans="1:4" x14ac:dyDescent="0.3">
      <c r="A1412">
        <v>45.06</v>
      </c>
      <c r="B1412">
        <v>335</v>
      </c>
      <c r="C1412">
        <v>612</v>
      </c>
      <c r="D1412">
        <v>465</v>
      </c>
    </row>
    <row r="1413" spans="1:4" x14ac:dyDescent="0.3">
      <c r="A1413">
        <v>45.1</v>
      </c>
      <c r="B1413">
        <v>342</v>
      </c>
      <c r="C1413">
        <v>615</v>
      </c>
      <c r="D1413">
        <v>470</v>
      </c>
    </row>
    <row r="1414" spans="1:4" x14ac:dyDescent="0.3">
      <c r="A1414">
        <v>45.13</v>
      </c>
      <c r="B1414">
        <v>343</v>
      </c>
      <c r="C1414">
        <v>618</v>
      </c>
      <c r="D1414">
        <v>472</v>
      </c>
    </row>
    <row r="1415" spans="1:4" x14ac:dyDescent="0.3">
      <c r="A1415">
        <v>45.16</v>
      </c>
      <c r="B1415">
        <v>335</v>
      </c>
      <c r="C1415">
        <v>612</v>
      </c>
      <c r="D1415">
        <v>465</v>
      </c>
    </row>
    <row r="1416" spans="1:4" x14ac:dyDescent="0.3">
      <c r="A1416">
        <v>45.19</v>
      </c>
      <c r="B1416">
        <v>348</v>
      </c>
      <c r="C1416">
        <v>618</v>
      </c>
      <c r="D1416">
        <v>474</v>
      </c>
    </row>
    <row r="1417" spans="1:4" x14ac:dyDescent="0.3">
      <c r="A1417">
        <v>45.22</v>
      </c>
      <c r="B1417">
        <v>339</v>
      </c>
      <c r="C1417">
        <v>615</v>
      </c>
      <c r="D1417">
        <v>469</v>
      </c>
    </row>
    <row r="1418" spans="1:4" x14ac:dyDescent="0.3">
      <c r="A1418">
        <v>45.26</v>
      </c>
      <c r="B1418">
        <v>336</v>
      </c>
      <c r="C1418">
        <v>612</v>
      </c>
      <c r="D1418">
        <v>465</v>
      </c>
    </row>
    <row r="1419" spans="1:4" x14ac:dyDescent="0.3">
      <c r="A1419">
        <v>45.29</v>
      </c>
      <c r="B1419">
        <v>351</v>
      </c>
      <c r="C1419">
        <v>619</v>
      </c>
      <c r="D1419">
        <v>476</v>
      </c>
    </row>
    <row r="1420" spans="1:4" x14ac:dyDescent="0.3">
      <c r="A1420">
        <v>45.32</v>
      </c>
      <c r="B1420">
        <v>338</v>
      </c>
      <c r="C1420">
        <v>615</v>
      </c>
      <c r="D1420">
        <v>469</v>
      </c>
    </row>
    <row r="1421" spans="1:4" x14ac:dyDescent="0.3">
      <c r="A1421">
        <v>45.36</v>
      </c>
      <c r="B1421">
        <v>336</v>
      </c>
      <c r="C1421">
        <v>612</v>
      </c>
      <c r="D1421">
        <v>465</v>
      </c>
    </row>
    <row r="1422" spans="1:4" x14ac:dyDescent="0.3">
      <c r="A1422">
        <v>45.39</v>
      </c>
      <c r="B1422">
        <v>347</v>
      </c>
      <c r="C1422">
        <v>617</v>
      </c>
      <c r="D1422">
        <v>473</v>
      </c>
    </row>
    <row r="1423" spans="1:4" x14ac:dyDescent="0.3">
      <c r="A1423">
        <v>45.42</v>
      </c>
      <c r="B1423">
        <v>340</v>
      </c>
      <c r="C1423">
        <v>616</v>
      </c>
      <c r="D1423">
        <v>471</v>
      </c>
    </row>
    <row r="1424" spans="1:4" x14ac:dyDescent="0.3">
      <c r="A1424">
        <v>45.45</v>
      </c>
      <c r="B1424">
        <v>335</v>
      </c>
      <c r="C1424">
        <v>612</v>
      </c>
      <c r="D1424">
        <v>465</v>
      </c>
    </row>
    <row r="1425" spans="1:4" x14ac:dyDescent="0.3">
      <c r="A1425">
        <v>45.48</v>
      </c>
      <c r="B1425">
        <v>347</v>
      </c>
      <c r="C1425">
        <v>617</v>
      </c>
      <c r="D1425">
        <v>474</v>
      </c>
    </row>
    <row r="1426" spans="1:4" x14ac:dyDescent="0.3">
      <c r="A1426">
        <v>45.52</v>
      </c>
      <c r="B1426">
        <v>340</v>
      </c>
      <c r="C1426">
        <v>615</v>
      </c>
      <c r="D1426">
        <v>470</v>
      </c>
    </row>
    <row r="1427" spans="1:4" x14ac:dyDescent="0.3">
      <c r="A1427">
        <v>45.55</v>
      </c>
      <c r="B1427">
        <v>335</v>
      </c>
      <c r="C1427">
        <v>612</v>
      </c>
      <c r="D1427">
        <v>466</v>
      </c>
    </row>
    <row r="1428" spans="1:4" x14ac:dyDescent="0.3">
      <c r="A1428">
        <v>45.58</v>
      </c>
      <c r="B1428">
        <v>353</v>
      </c>
      <c r="C1428">
        <v>621</v>
      </c>
      <c r="D1428">
        <v>479</v>
      </c>
    </row>
    <row r="1429" spans="1:4" x14ac:dyDescent="0.3">
      <c r="A1429">
        <v>45.61</v>
      </c>
      <c r="B1429">
        <v>337</v>
      </c>
      <c r="C1429">
        <v>613</v>
      </c>
      <c r="D1429">
        <v>467</v>
      </c>
    </row>
    <row r="1430" spans="1:4" x14ac:dyDescent="0.3">
      <c r="A1430">
        <v>45.64</v>
      </c>
      <c r="B1430">
        <v>338</v>
      </c>
      <c r="C1430">
        <v>613</v>
      </c>
      <c r="D1430">
        <v>467</v>
      </c>
    </row>
    <row r="1431" spans="1:4" x14ac:dyDescent="0.3">
      <c r="A1431">
        <v>45.68</v>
      </c>
      <c r="B1431">
        <v>320</v>
      </c>
      <c r="C1431">
        <v>625</v>
      </c>
      <c r="D1431">
        <v>482</v>
      </c>
    </row>
    <row r="1432" spans="1:4" x14ac:dyDescent="0.3">
      <c r="A1432">
        <v>45.71</v>
      </c>
      <c r="B1432">
        <v>335</v>
      </c>
      <c r="C1432">
        <v>612</v>
      </c>
      <c r="D1432">
        <v>465</v>
      </c>
    </row>
    <row r="1433" spans="1:4" x14ac:dyDescent="0.3">
      <c r="A1433">
        <v>45.74</v>
      </c>
      <c r="B1433">
        <v>341</v>
      </c>
      <c r="C1433">
        <v>615</v>
      </c>
      <c r="D1433">
        <v>469</v>
      </c>
    </row>
    <row r="1434" spans="1:4" x14ac:dyDescent="0.3">
      <c r="A1434">
        <v>45.77</v>
      </c>
      <c r="B1434">
        <v>347</v>
      </c>
      <c r="C1434">
        <v>621</v>
      </c>
      <c r="D1434">
        <v>477</v>
      </c>
    </row>
    <row r="1435" spans="1:4" x14ac:dyDescent="0.3">
      <c r="A1435">
        <v>45.81</v>
      </c>
      <c r="B1435">
        <v>336</v>
      </c>
      <c r="C1435">
        <v>612</v>
      </c>
      <c r="D1435">
        <v>466</v>
      </c>
    </row>
    <row r="1436" spans="1:4" x14ac:dyDescent="0.3">
      <c r="A1436">
        <v>45.84</v>
      </c>
      <c r="B1436">
        <v>344</v>
      </c>
      <c r="C1436">
        <v>616</v>
      </c>
      <c r="D1436">
        <v>471</v>
      </c>
    </row>
    <row r="1437" spans="1:4" x14ac:dyDescent="0.3">
      <c r="A1437">
        <v>45.87</v>
      </c>
      <c r="B1437">
        <v>344</v>
      </c>
      <c r="C1437">
        <v>619</v>
      </c>
      <c r="D1437">
        <v>475</v>
      </c>
    </row>
    <row r="1438" spans="1:4" x14ac:dyDescent="0.3">
      <c r="A1438">
        <v>45.9</v>
      </c>
      <c r="B1438">
        <v>336</v>
      </c>
      <c r="C1438">
        <v>612</v>
      </c>
      <c r="D1438">
        <v>466</v>
      </c>
    </row>
    <row r="1439" spans="1:4" x14ac:dyDescent="0.3">
      <c r="A1439">
        <v>45.93</v>
      </c>
      <c r="B1439">
        <v>343</v>
      </c>
      <c r="C1439">
        <v>616</v>
      </c>
      <c r="D1439">
        <v>470</v>
      </c>
    </row>
    <row r="1440" spans="1:4" x14ac:dyDescent="0.3">
      <c r="A1440">
        <v>45.97</v>
      </c>
      <c r="B1440">
        <v>351</v>
      </c>
      <c r="C1440">
        <v>622</v>
      </c>
      <c r="D1440">
        <v>451</v>
      </c>
    </row>
    <row r="1441" spans="1:4" x14ac:dyDescent="0.3">
      <c r="A1441">
        <v>46</v>
      </c>
      <c r="B1441">
        <v>335</v>
      </c>
      <c r="C1441">
        <v>612</v>
      </c>
      <c r="D1441">
        <v>466</v>
      </c>
    </row>
    <row r="1442" spans="1:4" x14ac:dyDescent="0.3">
      <c r="A1442">
        <v>46.03</v>
      </c>
      <c r="B1442">
        <v>338</v>
      </c>
      <c r="C1442">
        <v>613</v>
      </c>
      <c r="D1442">
        <v>467</v>
      </c>
    </row>
    <row r="1443" spans="1:4" x14ac:dyDescent="0.3">
      <c r="A1443">
        <v>46.06</v>
      </c>
      <c r="B1443">
        <v>356</v>
      </c>
      <c r="C1443">
        <v>621</v>
      </c>
      <c r="D1443">
        <v>476</v>
      </c>
    </row>
    <row r="1444" spans="1:4" x14ac:dyDescent="0.3">
      <c r="A1444">
        <v>46.1</v>
      </c>
      <c r="B1444">
        <v>341</v>
      </c>
      <c r="C1444">
        <v>618</v>
      </c>
      <c r="D1444">
        <v>476</v>
      </c>
    </row>
    <row r="1445" spans="1:4" x14ac:dyDescent="0.3">
      <c r="A1445">
        <v>46.13</v>
      </c>
      <c r="B1445">
        <v>335</v>
      </c>
      <c r="C1445">
        <v>612</v>
      </c>
      <c r="D1445">
        <v>466</v>
      </c>
    </row>
    <row r="1446" spans="1:4" x14ac:dyDescent="0.3">
      <c r="A1446">
        <v>46.16</v>
      </c>
      <c r="B1446">
        <v>338</v>
      </c>
      <c r="C1446">
        <v>612</v>
      </c>
      <c r="D1446">
        <v>466</v>
      </c>
    </row>
    <row r="1447" spans="1:4" x14ac:dyDescent="0.3">
      <c r="A1447">
        <v>46.19</v>
      </c>
      <c r="B1447">
        <v>349</v>
      </c>
      <c r="C1447">
        <v>617</v>
      </c>
      <c r="D1447">
        <v>471</v>
      </c>
    </row>
    <row r="1448" spans="1:4" x14ac:dyDescent="0.3">
      <c r="A1448">
        <v>46.22</v>
      </c>
      <c r="B1448">
        <v>353</v>
      </c>
      <c r="C1448">
        <v>594</v>
      </c>
      <c r="D1448">
        <v>480</v>
      </c>
    </row>
    <row r="1449" spans="1:4" x14ac:dyDescent="0.3">
      <c r="A1449">
        <v>46.26</v>
      </c>
      <c r="B1449">
        <v>336</v>
      </c>
      <c r="C1449">
        <v>613</v>
      </c>
      <c r="D1449">
        <v>469</v>
      </c>
    </row>
    <row r="1450" spans="1:4" x14ac:dyDescent="0.3">
      <c r="A1450">
        <v>46.29</v>
      </c>
      <c r="B1450">
        <v>335</v>
      </c>
      <c r="C1450">
        <v>612</v>
      </c>
      <c r="D1450">
        <v>465</v>
      </c>
    </row>
    <row r="1451" spans="1:4" x14ac:dyDescent="0.3">
      <c r="A1451">
        <v>46.32</v>
      </c>
      <c r="B1451">
        <v>340</v>
      </c>
      <c r="C1451">
        <v>613</v>
      </c>
      <c r="D1451">
        <v>467</v>
      </c>
    </row>
    <row r="1452" spans="1:4" x14ac:dyDescent="0.3">
      <c r="A1452">
        <v>46.35</v>
      </c>
      <c r="B1452">
        <v>355</v>
      </c>
      <c r="C1452">
        <v>619</v>
      </c>
      <c r="D1452">
        <v>473</v>
      </c>
    </row>
    <row r="1453" spans="1:4" x14ac:dyDescent="0.3">
      <c r="A1453">
        <v>46.39</v>
      </c>
      <c r="B1453">
        <v>349</v>
      </c>
      <c r="C1453">
        <v>612</v>
      </c>
      <c r="D1453">
        <v>467</v>
      </c>
    </row>
    <row r="1454" spans="1:4" x14ac:dyDescent="0.3">
      <c r="A1454">
        <v>46.42</v>
      </c>
      <c r="B1454">
        <v>336</v>
      </c>
      <c r="C1454">
        <v>614</v>
      </c>
      <c r="D1454">
        <v>470</v>
      </c>
    </row>
    <row r="1455" spans="1:4" x14ac:dyDescent="0.3">
      <c r="A1455">
        <v>46.45</v>
      </c>
      <c r="B1455">
        <v>335</v>
      </c>
      <c r="C1455">
        <v>612</v>
      </c>
      <c r="D1455">
        <v>466</v>
      </c>
    </row>
    <row r="1456" spans="1:4" x14ac:dyDescent="0.3">
      <c r="A1456">
        <v>46.48</v>
      </c>
      <c r="B1456">
        <v>337</v>
      </c>
      <c r="C1456">
        <v>612</v>
      </c>
      <c r="D1456">
        <v>466</v>
      </c>
    </row>
    <row r="1457" spans="1:4" x14ac:dyDescent="0.3">
      <c r="A1457">
        <v>46.52</v>
      </c>
      <c r="B1457">
        <v>345</v>
      </c>
      <c r="C1457">
        <v>615</v>
      </c>
      <c r="D1457">
        <v>469</v>
      </c>
    </row>
    <row r="1458" spans="1:4" x14ac:dyDescent="0.3">
      <c r="A1458">
        <v>46.55</v>
      </c>
      <c r="B1458">
        <v>355</v>
      </c>
      <c r="C1458">
        <v>627</v>
      </c>
      <c r="D1458">
        <v>479</v>
      </c>
    </row>
    <row r="1459" spans="1:4" x14ac:dyDescent="0.3">
      <c r="A1459">
        <v>46.58</v>
      </c>
      <c r="B1459">
        <v>341</v>
      </c>
      <c r="C1459">
        <v>620</v>
      </c>
      <c r="D1459">
        <v>474</v>
      </c>
    </row>
    <row r="1460" spans="1:4" x14ac:dyDescent="0.3">
      <c r="A1460">
        <v>46.61</v>
      </c>
      <c r="B1460">
        <v>336</v>
      </c>
      <c r="C1460">
        <v>613</v>
      </c>
      <c r="D1460">
        <v>468</v>
      </c>
    </row>
    <row r="1461" spans="1:4" x14ac:dyDescent="0.3">
      <c r="A1461">
        <v>46.64</v>
      </c>
      <c r="B1461">
        <v>336</v>
      </c>
      <c r="C1461">
        <v>612</v>
      </c>
      <c r="D1461">
        <v>465</v>
      </c>
    </row>
    <row r="1462" spans="1:4" x14ac:dyDescent="0.3">
      <c r="A1462">
        <v>46.68</v>
      </c>
      <c r="B1462">
        <v>339</v>
      </c>
      <c r="C1462">
        <v>613</v>
      </c>
      <c r="D1462">
        <v>466</v>
      </c>
    </row>
    <row r="1463" spans="1:4" x14ac:dyDescent="0.3">
      <c r="A1463">
        <v>46.71</v>
      </c>
      <c r="B1463">
        <v>350</v>
      </c>
      <c r="C1463">
        <v>617</v>
      </c>
      <c r="D1463">
        <v>470</v>
      </c>
    </row>
    <row r="1464" spans="1:4" x14ac:dyDescent="0.3">
      <c r="A1464">
        <v>46.74</v>
      </c>
      <c r="B1464">
        <v>328</v>
      </c>
      <c r="C1464">
        <v>631</v>
      </c>
      <c r="D1464">
        <v>483</v>
      </c>
    </row>
    <row r="1465" spans="1:4" x14ac:dyDescent="0.3">
      <c r="A1465">
        <v>46.77</v>
      </c>
      <c r="B1465">
        <v>340</v>
      </c>
      <c r="C1465">
        <v>619</v>
      </c>
      <c r="D1465">
        <v>479</v>
      </c>
    </row>
    <row r="1466" spans="1:4" x14ac:dyDescent="0.3">
      <c r="A1466">
        <v>46.8</v>
      </c>
      <c r="B1466">
        <v>336</v>
      </c>
      <c r="C1466">
        <v>613</v>
      </c>
      <c r="D1466">
        <v>468</v>
      </c>
    </row>
    <row r="1467" spans="1:4" x14ac:dyDescent="0.3">
      <c r="A1467">
        <v>46.84</v>
      </c>
      <c r="B1467">
        <v>335</v>
      </c>
      <c r="C1467">
        <v>612</v>
      </c>
      <c r="D1467">
        <v>466</v>
      </c>
    </row>
    <row r="1468" spans="1:4" x14ac:dyDescent="0.3">
      <c r="A1468">
        <v>46.87</v>
      </c>
      <c r="B1468">
        <v>338</v>
      </c>
      <c r="C1468">
        <v>613</v>
      </c>
      <c r="D1468">
        <v>466</v>
      </c>
    </row>
    <row r="1469" spans="1:4" x14ac:dyDescent="0.3">
      <c r="A1469">
        <v>46.9</v>
      </c>
      <c r="B1469">
        <v>343</v>
      </c>
      <c r="C1469">
        <v>615</v>
      </c>
      <c r="D1469">
        <v>468</v>
      </c>
    </row>
    <row r="1470" spans="1:4" x14ac:dyDescent="0.3">
      <c r="A1470">
        <v>46.93</v>
      </c>
      <c r="B1470">
        <v>358</v>
      </c>
      <c r="C1470">
        <v>619</v>
      </c>
      <c r="D1470">
        <v>472</v>
      </c>
    </row>
    <row r="1471" spans="1:4" x14ac:dyDescent="0.3">
      <c r="A1471">
        <v>46.97</v>
      </c>
      <c r="B1471">
        <v>336</v>
      </c>
      <c r="C1471">
        <v>633</v>
      </c>
      <c r="D1471">
        <v>484</v>
      </c>
    </row>
    <row r="1472" spans="1:4" x14ac:dyDescent="0.3">
      <c r="A1472">
        <v>47</v>
      </c>
      <c r="B1472">
        <v>340</v>
      </c>
      <c r="C1472">
        <v>621</v>
      </c>
      <c r="D1472">
        <v>467</v>
      </c>
    </row>
    <row r="1473" spans="1:4" x14ac:dyDescent="0.3">
      <c r="A1473">
        <v>47.03</v>
      </c>
      <c r="B1473">
        <v>336</v>
      </c>
      <c r="C1473">
        <v>614</v>
      </c>
      <c r="D1473">
        <v>471</v>
      </c>
    </row>
    <row r="1474" spans="1:4" x14ac:dyDescent="0.3">
      <c r="A1474">
        <v>47.06</v>
      </c>
      <c r="B1474">
        <v>335</v>
      </c>
      <c r="C1474">
        <v>613</v>
      </c>
      <c r="D1474">
        <v>467</v>
      </c>
    </row>
    <row r="1475" spans="1:4" x14ac:dyDescent="0.3">
      <c r="A1475">
        <v>47.1</v>
      </c>
      <c r="B1475">
        <v>336</v>
      </c>
      <c r="C1475">
        <v>612</v>
      </c>
      <c r="D1475">
        <v>465</v>
      </c>
    </row>
    <row r="1476" spans="1:4" x14ac:dyDescent="0.3">
      <c r="A1476">
        <v>47.13</v>
      </c>
      <c r="B1476">
        <v>338</v>
      </c>
      <c r="C1476">
        <v>612</v>
      </c>
      <c r="D1476">
        <v>466</v>
      </c>
    </row>
    <row r="1477" spans="1:4" x14ac:dyDescent="0.3">
      <c r="A1477">
        <v>47.16</v>
      </c>
      <c r="B1477">
        <v>341</v>
      </c>
      <c r="C1477">
        <v>614</v>
      </c>
      <c r="D1477">
        <v>467</v>
      </c>
    </row>
    <row r="1478" spans="1:4" x14ac:dyDescent="0.3">
      <c r="A1478">
        <v>47.19</v>
      </c>
      <c r="B1478">
        <v>349</v>
      </c>
      <c r="C1478">
        <v>616</v>
      </c>
      <c r="D1478">
        <v>469</v>
      </c>
    </row>
    <row r="1479" spans="1:4" x14ac:dyDescent="0.3">
      <c r="A1479">
        <v>47.22</v>
      </c>
      <c r="B1479">
        <v>362</v>
      </c>
      <c r="C1479">
        <v>622</v>
      </c>
      <c r="D1479">
        <v>473</v>
      </c>
    </row>
    <row r="1480" spans="1:4" x14ac:dyDescent="0.3">
      <c r="A1480">
        <v>47.26</v>
      </c>
      <c r="B1480">
        <v>342</v>
      </c>
      <c r="C1480">
        <v>631</v>
      </c>
      <c r="D1480">
        <v>483</v>
      </c>
    </row>
    <row r="1481" spans="1:4" x14ac:dyDescent="0.3">
      <c r="A1481">
        <v>47.29</v>
      </c>
      <c r="B1481">
        <v>342</v>
      </c>
      <c r="C1481">
        <v>623</v>
      </c>
      <c r="D1481">
        <v>448</v>
      </c>
    </row>
    <row r="1482" spans="1:4" x14ac:dyDescent="0.3">
      <c r="A1482">
        <v>47.32</v>
      </c>
      <c r="B1482">
        <v>337</v>
      </c>
      <c r="C1482">
        <v>616</v>
      </c>
      <c r="D1482">
        <v>476</v>
      </c>
    </row>
    <row r="1483" spans="1:4" x14ac:dyDescent="0.3">
      <c r="A1483">
        <v>47.35</v>
      </c>
      <c r="B1483">
        <v>335</v>
      </c>
      <c r="C1483">
        <v>613</v>
      </c>
      <c r="D1483">
        <v>469</v>
      </c>
    </row>
    <row r="1484" spans="1:4" x14ac:dyDescent="0.3">
      <c r="A1484">
        <v>47.38</v>
      </c>
      <c r="B1484">
        <v>335</v>
      </c>
      <c r="C1484">
        <v>612</v>
      </c>
      <c r="D1484">
        <v>466</v>
      </c>
    </row>
    <row r="1485" spans="1:4" x14ac:dyDescent="0.3">
      <c r="A1485">
        <v>47.42</v>
      </c>
      <c r="B1485">
        <v>335</v>
      </c>
      <c r="C1485">
        <v>612</v>
      </c>
      <c r="D1485">
        <v>465</v>
      </c>
    </row>
    <row r="1486" spans="1:4" x14ac:dyDescent="0.3">
      <c r="A1486">
        <v>47.45</v>
      </c>
      <c r="B1486">
        <v>337</v>
      </c>
      <c r="C1486">
        <v>612</v>
      </c>
      <c r="D1486">
        <v>465</v>
      </c>
    </row>
    <row r="1487" spans="1:4" x14ac:dyDescent="0.3">
      <c r="A1487">
        <v>47.48</v>
      </c>
      <c r="B1487">
        <v>339</v>
      </c>
      <c r="C1487">
        <v>613</v>
      </c>
      <c r="D1487">
        <v>466</v>
      </c>
    </row>
    <row r="1488" spans="1:4" x14ac:dyDescent="0.3">
      <c r="A1488">
        <v>47.51</v>
      </c>
      <c r="B1488">
        <v>344</v>
      </c>
      <c r="C1488">
        <v>615</v>
      </c>
      <c r="D1488">
        <v>468</v>
      </c>
    </row>
    <row r="1489" spans="1:4" x14ac:dyDescent="0.3">
      <c r="A1489">
        <v>47.55</v>
      </c>
      <c r="B1489">
        <v>356</v>
      </c>
      <c r="C1489">
        <v>618</v>
      </c>
      <c r="D1489">
        <v>471</v>
      </c>
    </row>
    <row r="1490" spans="1:4" x14ac:dyDescent="0.3">
      <c r="A1490">
        <v>47.58</v>
      </c>
      <c r="B1490">
        <v>316</v>
      </c>
      <c r="C1490">
        <v>630</v>
      </c>
      <c r="D1490">
        <v>480</v>
      </c>
    </row>
    <row r="1491" spans="1:4" x14ac:dyDescent="0.3">
      <c r="A1491">
        <v>47.61</v>
      </c>
      <c r="B1491">
        <v>342</v>
      </c>
      <c r="C1491">
        <v>623</v>
      </c>
      <c r="D1491">
        <v>466</v>
      </c>
    </row>
    <row r="1492" spans="1:4" x14ac:dyDescent="0.3">
      <c r="A1492">
        <v>47.64</v>
      </c>
      <c r="B1492">
        <v>336</v>
      </c>
      <c r="C1492">
        <v>615</v>
      </c>
      <c r="D1492">
        <v>472</v>
      </c>
    </row>
    <row r="1493" spans="1:4" x14ac:dyDescent="0.3">
      <c r="A1493">
        <v>47.68</v>
      </c>
      <c r="B1493">
        <v>335</v>
      </c>
      <c r="C1493">
        <v>613</v>
      </c>
      <c r="D1493">
        <v>467</v>
      </c>
    </row>
    <row r="1494" spans="1:4" x14ac:dyDescent="0.3">
      <c r="A1494">
        <v>47.71</v>
      </c>
      <c r="B1494">
        <v>335</v>
      </c>
      <c r="C1494">
        <v>612</v>
      </c>
      <c r="D1494">
        <v>465</v>
      </c>
    </row>
    <row r="1495" spans="1:4" x14ac:dyDescent="0.3">
      <c r="A1495">
        <v>47.74</v>
      </c>
      <c r="B1495">
        <v>338</v>
      </c>
      <c r="C1495">
        <v>612</v>
      </c>
      <c r="D1495">
        <v>465</v>
      </c>
    </row>
    <row r="1496" spans="1:4" x14ac:dyDescent="0.3">
      <c r="A1496">
        <v>47.77</v>
      </c>
      <c r="B1496">
        <v>342</v>
      </c>
      <c r="C1496">
        <v>614</v>
      </c>
      <c r="D1496">
        <v>467</v>
      </c>
    </row>
    <row r="1497" spans="1:4" x14ac:dyDescent="0.3">
      <c r="A1497">
        <v>47.8</v>
      </c>
      <c r="B1497">
        <v>354</v>
      </c>
      <c r="C1497">
        <v>618</v>
      </c>
      <c r="D1497">
        <v>471</v>
      </c>
    </row>
    <row r="1498" spans="1:4" x14ac:dyDescent="0.3">
      <c r="A1498">
        <v>47.84</v>
      </c>
      <c r="B1498">
        <v>314</v>
      </c>
      <c r="C1498">
        <v>628</v>
      </c>
      <c r="D1498">
        <v>479</v>
      </c>
    </row>
    <row r="1499" spans="1:4" x14ac:dyDescent="0.3">
      <c r="A1499">
        <v>47.87</v>
      </c>
      <c r="B1499">
        <v>343</v>
      </c>
      <c r="C1499">
        <v>620</v>
      </c>
      <c r="D1499">
        <v>484</v>
      </c>
    </row>
    <row r="1500" spans="1:4" x14ac:dyDescent="0.3">
      <c r="A1500">
        <v>47.9</v>
      </c>
      <c r="B1500">
        <v>337</v>
      </c>
      <c r="C1500">
        <v>615</v>
      </c>
      <c r="D1500">
        <v>474</v>
      </c>
    </row>
    <row r="1501" spans="1:4" x14ac:dyDescent="0.3">
      <c r="A1501">
        <v>47.93</v>
      </c>
      <c r="B1501">
        <v>335</v>
      </c>
      <c r="C1501">
        <v>613</v>
      </c>
      <c r="D1501">
        <v>467</v>
      </c>
    </row>
    <row r="1502" spans="1:4" x14ac:dyDescent="0.3">
      <c r="A1502">
        <v>47.97</v>
      </c>
      <c r="B1502">
        <v>335</v>
      </c>
      <c r="C1502">
        <v>612</v>
      </c>
      <c r="D1502">
        <v>465</v>
      </c>
    </row>
    <row r="1503" spans="1:4" x14ac:dyDescent="0.3">
      <c r="A1503">
        <v>48</v>
      </c>
      <c r="B1503">
        <v>336</v>
      </c>
      <c r="C1503">
        <v>612</v>
      </c>
      <c r="D1503">
        <v>465</v>
      </c>
    </row>
    <row r="1504" spans="1:4" x14ac:dyDescent="0.3">
      <c r="A1504">
        <v>48.03</v>
      </c>
      <c r="B1504">
        <v>339</v>
      </c>
      <c r="C1504">
        <v>613</v>
      </c>
      <c r="D1504">
        <v>466</v>
      </c>
    </row>
    <row r="1505" spans="1:4" x14ac:dyDescent="0.3">
      <c r="A1505">
        <v>48.06</v>
      </c>
      <c r="B1505">
        <v>344</v>
      </c>
      <c r="C1505">
        <v>615</v>
      </c>
      <c r="D1505">
        <v>468</v>
      </c>
    </row>
    <row r="1506" spans="1:4" x14ac:dyDescent="0.3">
      <c r="A1506">
        <v>48.1</v>
      </c>
      <c r="B1506">
        <v>357</v>
      </c>
      <c r="C1506">
        <v>619</v>
      </c>
      <c r="D1506">
        <v>471</v>
      </c>
    </row>
    <row r="1507" spans="1:4" x14ac:dyDescent="0.3">
      <c r="A1507">
        <v>48.13</v>
      </c>
      <c r="B1507">
        <v>312</v>
      </c>
      <c r="C1507">
        <v>630</v>
      </c>
      <c r="D1507">
        <v>480</v>
      </c>
    </row>
    <row r="1508" spans="1:4" x14ac:dyDescent="0.3">
      <c r="A1508">
        <v>48.16</v>
      </c>
      <c r="B1508">
        <v>343</v>
      </c>
      <c r="C1508">
        <v>619</v>
      </c>
      <c r="D1508">
        <v>477</v>
      </c>
    </row>
    <row r="1509" spans="1:4" x14ac:dyDescent="0.3">
      <c r="A1509">
        <v>48.19</v>
      </c>
      <c r="B1509">
        <v>337</v>
      </c>
      <c r="C1509">
        <v>616</v>
      </c>
      <c r="D1509">
        <v>477</v>
      </c>
    </row>
    <row r="1510" spans="1:4" x14ac:dyDescent="0.3">
      <c r="A1510">
        <v>48.22</v>
      </c>
      <c r="B1510">
        <v>335</v>
      </c>
      <c r="C1510">
        <v>613</v>
      </c>
      <c r="D1510">
        <v>469</v>
      </c>
    </row>
    <row r="1511" spans="1:4" x14ac:dyDescent="0.3">
      <c r="A1511">
        <v>48.26</v>
      </c>
      <c r="B1511">
        <v>335</v>
      </c>
      <c r="C1511">
        <v>612</v>
      </c>
      <c r="D1511">
        <v>466</v>
      </c>
    </row>
    <row r="1512" spans="1:4" x14ac:dyDescent="0.3">
      <c r="A1512">
        <v>48.29</v>
      </c>
      <c r="B1512">
        <v>335</v>
      </c>
      <c r="C1512">
        <v>612</v>
      </c>
      <c r="D1512">
        <v>465</v>
      </c>
    </row>
    <row r="1513" spans="1:4" x14ac:dyDescent="0.3">
      <c r="A1513">
        <v>48.32</v>
      </c>
      <c r="B1513">
        <v>336</v>
      </c>
      <c r="C1513">
        <v>612</v>
      </c>
      <c r="D1513">
        <v>465</v>
      </c>
    </row>
    <row r="1514" spans="1:4" x14ac:dyDescent="0.3">
      <c r="A1514">
        <v>48.35</v>
      </c>
      <c r="B1514">
        <v>339</v>
      </c>
      <c r="C1514">
        <v>613</v>
      </c>
      <c r="D1514">
        <v>465</v>
      </c>
    </row>
    <row r="1515" spans="1:4" x14ac:dyDescent="0.3">
      <c r="A1515">
        <v>48.38</v>
      </c>
      <c r="B1515">
        <v>343</v>
      </c>
      <c r="C1515">
        <v>614</v>
      </c>
      <c r="D1515">
        <v>467</v>
      </c>
    </row>
    <row r="1516" spans="1:4" x14ac:dyDescent="0.3">
      <c r="A1516">
        <v>48.42</v>
      </c>
      <c r="B1516">
        <v>350</v>
      </c>
      <c r="C1516">
        <v>616</v>
      </c>
      <c r="D1516">
        <v>469</v>
      </c>
    </row>
    <row r="1517" spans="1:4" x14ac:dyDescent="0.3">
      <c r="A1517">
        <v>48.45</v>
      </c>
      <c r="B1517">
        <v>361</v>
      </c>
      <c r="C1517">
        <v>621</v>
      </c>
      <c r="D1517">
        <v>472</v>
      </c>
    </row>
    <row r="1518" spans="1:4" x14ac:dyDescent="0.3">
      <c r="A1518">
        <v>48.48</v>
      </c>
      <c r="B1518">
        <v>314</v>
      </c>
      <c r="C1518">
        <v>630</v>
      </c>
      <c r="D1518">
        <v>479</v>
      </c>
    </row>
    <row r="1519" spans="1:4" x14ac:dyDescent="0.3">
      <c r="A1519">
        <v>48.51</v>
      </c>
      <c r="B1519">
        <v>345</v>
      </c>
      <c r="C1519">
        <v>611</v>
      </c>
      <c r="D1519">
        <v>484</v>
      </c>
    </row>
    <row r="1520" spans="1:4" x14ac:dyDescent="0.3">
      <c r="A1520">
        <v>48.55</v>
      </c>
      <c r="B1520">
        <v>338</v>
      </c>
      <c r="C1520">
        <v>619</v>
      </c>
      <c r="D1520">
        <v>480</v>
      </c>
    </row>
    <row r="1521" spans="1:4" x14ac:dyDescent="0.3">
      <c r="A1521">
        <v>48.58</v>
      </c>
      <c r="B1521">
        <v>336</v>
      </c>
      <c r="C1521">
        <v>614</v>
      </c>
      <c r="D1521">
        <v>472</v>
      </c>
    </row>
    <row r="1522" spans="1:4" x14ac:dyDescent="0.3">
      <c r="A1522">
        <v>48.61</v>
      </c>
      <c r="B1522">
        <v>335</v>
      </c>
      <c r="C1522">
        <v>613</v>
      </c>
      <c r="D1522">
        <v>467</v>
      </c>
    </row>
    <row r="1523" spans="1:4" x14ac:dyDescent="0.3">
      <c r="A1523">
        <v>48.64</v>
      </c>
      <c r="B1523">
        <v>335</v>
      </c>
      <c r="C1523">
        <v>612</v>
      </c>
      <c r="D1523">
        <v>465</v>
      </c>
    </row>
    <row r="1524" spans="1:4" x14ac:dyDescent="0.3">
      <c r="A1524">
        <v>48.68</v>
      </c>
      <c r="B1524">
        <v>336</v>
      </c>
      <c r="C1524">
        <v>612</v>
      </c>
      <c r="D1524">
        <v>465</v>
      </c>
    </row>
    <row r="1525" spans="1:4" x14ac:dyDescent="0.3">
      <c r="A1525">
        <v>48.71</v>
      </c>
      <c r="B1525">
        <v>338</v>
      </c>
      <c r="C1525">
        <v>612</v>
      </c>
      <c r="D1525">
        <v>465</v>
      </c>
    </row>
    <row r="1526" spans="1:4" x14ac:dyDescent="0.3">
      <c r="A1526">
        <v>48.74</v>
      </c>
      <c r="B1526">
        <v>340</v>
      </c>
      <c r="C1526">
        <v>614</v>
      </c>
      <c r="D1526">
        <v>466</v>
      </c>
    </row>
    <row r="1527" spans="1:4" x14ac:dyDescent="0.3">
      <c r="A1527">
        <v>48.77</v>
      </c>
      <c r="B1527">
        <v>345</v>
      </c>
      <c r="C1527">
        <v>615</v>
      </c>
      <c r="D1527">
        <v>468</v>
      </c>
    </row>
    <row r="1528" spans="1:4" x14ac:dyDescent="0.3">
      <c r="A1528">
        <v>48.8</v>
      </c>
      <c r="B1528">
        <v>356</v>
      </c>
      <c r="C1528">
        <v>618</v>
      </c>
      <c r="D1528">
        <v>470</v>
      </c>
    </row>
    <row r="1529" spans="1:4" x14ac:dyDescent="0.3">
      <c r="A1529">
        <v>48.84</v>
      </c>
      <c r="B1529">
        <v>339</v>
      </c>
      <c r="C1529">
        <v>626</v>
      </c>
      <c r="D1529">
        <v>476</v>
      </c>
    </row>
    <row r="1530" spans="1:4" x14ac:dyDescent="0.3">
      <c r="A1530">
        <v>48.87</v>
      </c>
      <c r="B1530">
        <v>348</v>
      </c>
      <c r="C1530">
        <v>599</v>
      </c>
      <c r="D1530">
        <v>487</v>
      </c>
    </row>
    <row r="1531" spans="1:4" x14ac:dyDescent="0.3">
      <c r="A1531">
        <v>48.9</v>
      </c>
      <c r="B1531">
        <v>339</v>
      </c>
      <c r="C1531">
        <v>620</v>
      </c>
      <c r="D1531">
        <v>455</v>
      </c>
    </row>
    <row r="1532" spans="1:4" x14ac:dyDescent="0.3">
      <c r="A1532">
        <v>48.93</v>
      </c>
      <c r="B1532">
        <v>336</v>
      </c>
      <c r="C1532">
        <v>615</v>
      </c>
      <c r="D1532">
        <v>473</v>
      </c>
    </row>
    <row r="1533" spans="1:4" x14ac:dyDescent="0.3">
      <c r="A1533">
        <v>48.97</v>
      </c>
      <c r="B1533">
        <v>334</v>
      </c>
      <c r="C1533">
        <v>613</v>
      </c>
      <c r="D1533">
        <v>468</v>
      </c>
    </row>
    <row r="1534" spans="1:4" x14ac:dyDescent="0.3">
      <c r="A1534">
        <v>49</v>
      </c>
      <c r="B1534">
        <v>334</v>
      </c>
      <c r="C1534">
        <v>612</v>
      </c>
      <c r="D1534">
        <v>465</v>
      </c>
    </row>
    <row r="1535" spans="1:4" x14ac:dyDescent="0.3">
      <c r="A1535">
        <v>49.03</v>
      </c>
      <c r="B1535">
        <v>335</v>
      </c>
      <c r="C1535">
        <v>612</v>
      </c>
      <c r="D1535">
        <v>465</v>
      </c>
    </row>
    <row r="1536" spans="1:4" x14ac:dyDescent="0.3">
      <c r="A1536">
        <v>49.06</v>
      </c>
      <c r="B1536">
        <v>337</v>
      </c>
      <c r="C1536">
        <v>612</v>
      </c>
      <c r="D1536">
        <v>465</v>
      </c>
    </row>
    <row r="1537" spans="1:4" x14ac:dyDescent="0.3">
      <c r="A1537">
        <v>49.09</v>
      </c>
      <c r="B1537">
        <v>340</v>
      </c>
      <c r="C1537">
        <v>614</v>
      </c>
      <c r="D1537">
        <v>466</v>
      </c>
    </row>
    <row r="1538" spans="1:4" x14ac:dyDescent="0.3">
      <c r="A1538">
        <v>49.13</v>
      </c>
      <c r="B1538">
        <v>346</v>
      </c>
      <c r="C1538">
        <v>615</v>
      </c>
      <c r="D1538">
        <v>468</v>
      </c>
    </row>
    <row r="1539" spans="1:4" x14ac:dyDescent="0.3">
      <c r="A1539">
        <v>49.16</v>
      </c>
      <c r="B1539">
        <v>357</v>
      </c>
      <c r="C1539">
        <v>619</v>
      </c>
      <c r="D1539">
        <v>471</v>
      </c>
    </row>
    <row r="1540" spans="1:4" x14ac:dyDescent="0.3">
      <c r="A1540">
        <v>49.19</v>
      </c>
      <c r="B1540">
        <v>325</v>
      </c>
      <c r="C1540">
        <v>629</v>
      </c>
      <c r="D1540">
        <v>478</v>
      </c>
    </row>
    <row r="1541" spans="1:4" x14ac:dyDescent="0.3">
      <c r="A1541">
        <v>49.22</v>
      </c>
      <c r="B1541">
        <v>344</v>
      </c>
      <c r="C1541">
        <v>602</v>
      </c>
      <c r="D1541">
        <v>489</v>
      </c>
    </row>
    <row r="1542" spans="1:4" x14ac:dyDescent="0.3">
      <c r="A1542">
        <v>49.26</v>
      </c>
      <c r="B1542">
        <v>338</v>
      </c>
      <c r="C1542">
        <v>619</v>
      </c>
      <c r="D1542">
        <v>466</v>
      </c>
    </row>
    <row r="1543" spans="1:4" x14ac:dyDescent="0.3">
      <c r="A1543">
        <v>49.29</v>
      </c>
      <c r="B1543">
        <v>335</v>
      </c>
      <c r="C1543">
        <v>614</v>
      </c>
      <c r="D1543">
        <v>472</v>
      </c>
    </row>
    <row r="1544" spans="1:4" x14ac:dyDescent="0.3">
      <c r="A1544">
        <v>49.32</v>
      </c>
      <c r="B1544">
        <v>334</v>
      </c>
      <c r="C1544">
        <v>613</v>
      </c>
      <c r="D1544">
        <v>468</v>
      </c>
    </row>
    <row r="1545" spans="1:4" x14ac:dyDescent="0.3">
      <c r="A1545">
        <v>49.35</v>
      </c>
      <c r="B1545">
        <v>334</v>
      </c>
      <c r="C1545">
        <v>612</v>
      </c>
      <c r="D1545">
        <v>466</v>
      </c>
    </row>
    <row r="1546" spans="1:4" x14ac:dyDescent="0.3">
      <c r="A1546">
        <v>49.38</v>
      </c>
      <c r="B1546">
        <v>334</v>
      </c>
      <c r="C1546">
        <v>612</v>
      </c>
      <c r="D1546">
        <v>465</v>
      </c>
    </row>
    <row r="1547" spans="1:4" x14ac:dyDescent="0.3">
      <c r="A1547">
        <v>49.42</v>
      </c>
      <c r="B1547">
        <v>335</v>
      </c>
      <c r="C1547">
        <v>612</v>
      </c>
      <c r="D1547">
        <v>464</v>
      </c>
    </row>
    <row r="1548" spans="1:4" x14ac:dyDescent="0.3">
      <c r="A1548">
        <v>49.45</v>
      </c>
      <c r="B1548">
        <v>337</v>
      </c>
      <c r="C1548">
        <v>612</v>
      </c>
      <c r="D1548">
        <v>465</v>
      </c>
    </row>
    <row r="1549" spans="1:4" x14ac:dyDescent="0.3">
      <c r="A1549">
        <v>49.48</v>
      </c>
      <c r="B1549">
        <v>340</v>
      </c>
      <c r="C1549">
        <v>613</v>
      </c>
      <c r="D1549">
        <v>465</v>
      </c>
    </row>
    <row r="1550" spans="1:4" x14ac:dyDescent="0.3">
      <c r="A1550">
        <v>49.51</v>
      </c>
      <c r="B1550">
        <v>343</v>
      </c>
      <c r="C1550">
        <v>614</v>
      </c>
      <c r="D1550">
        <v>466</v>
      </c>
    </row>
    <row r="1551" spans="1:4" x14ac:dyDescent="0.3">
      <c r="A1551">
        <v>49.55</v>
      </c>
      <c r="B1551">
        <v>348</v>
      </c>
      <c r="C1551">
        <v>616</v>
      </c>
      <c r="D1551">
        <v>468</v>
      </c>
    </row>
    <row r="1552" spans="1:4" x14ac:dyDescent="0.3">
      <c r="A1552">
        <v>49.58</v>
      </c>
      <c r="B1552">
        <v>356</v>
      </c>
      <c r="C1552">
        <v>618</v>
      </c>
      <c r="D1552">
        <v>470</v>
      </c>
    </row>
    <row r="1553" spans="1:4" x14ac:dyDescent="0.3">
      <c r="A1553">
        <v>49.61</v>
      </c>
      <c r="B1553">
        <v>359</v>
      </c>
      <c r="C1553">
        <v>622</v>
      </c>
      <c r="D1553">
        <v>473</v>
      </c>
    </row>
    <row r="1554" spans="1:4" x14ac:dyDescent="0.3">
      <c r="A1554">
        <v>49.64</v>
      </c>
      <c r="B1554">
        <v>336</v>
      </c>
      <c r="C1554">
        <v>631</v>
      </c>
      <c r="D1554">
        <v>479</v>
      </c>
    </row>
    <row r="1555" spans="1:4" x14ac:dyDescent="0.3">
      <c r="A1555">
        <v>49.68</v>
      </c>
      <c r="B1555">
        <v>343</v>
      </c>
      <c r="C1555">
        <v>608</v>
      </c>
      <c r="D1555">
        <v>484</v>
      </c>
    </row>
    <row r="1556" spans="1:4" x14ac:dyDescent="0.3">
      <c r="A1556">
        <v>49.71</v>
      </c>
      <c r="B1556">
        <v>337</v>
      </c>
      <c r="C1556">
        <v>618</v>
      </c>
      <c r="D1556">
        <v>479</v>
      </c>
    </row>
    <row r="1557" spans="1:4" x14ac:dyDescent="0.3">
      <c r="A1557">
        <v>49.74</v>
      </c>
      <c r="B1557">
        <v>335</v>
      </c>
      <c r="C1557">
        <v>614</v>
      </c>
      <c r="D1557">
        <v>469</v>
      </c>
    </row>
    <row r="1558" spans="1:4" x14ac:dyDescent="0.3">
      <c r="A1558">
        <v>49.77</v>
      </c>
      <c r="B1558">
        <v>334</v>
      </c>
      <c r="C1558">
        <v>612</v>
      </c>
      <c r="D1558">
        <v>466</v>
      </c>
    </row>
    <row r="1559" spans="1:4" x14ac:dyDescent="0.3">
      <c r="A1559">
        <v>49.8</v>
      </c>
      <c r="B1559">
        <v>335</v>
      </c>
      <c r="C1559">
        <v>612</v>
      </c>
      <c r="D1559">
        <v>465</v>
      </c>
    </row>
    <row r="1560" spans="1:4" x14ac:dyDescent="0.3">
      <c r="A1560">
        <v>49.84</v>
      </c>
      <c r="B1560">
        <v>337</v>
      </c>
      <c r="C1560">
        <v>613</v>
      </c>
      <c r="D1560">
        <v>465</v>
      </c>
    </row>
    <row r="1561" spans="1:4" x14ac:dyDescent="0.3">
      <c r="A1561">
        <v>49.87</v>
      </c>
      <c r="B1561">
        <v>342</v>
      </c>
      <c r="C1561">
        <v>614</v>
      </c>
      <c r="D1561">
        <v>467</v>
      </c>
    </row>
    <row r="1562" spans="1:4" x14ac:dyDescent="0.3">
      <c r="A1562">
        <v>49.9</v>
      </c>
      <c r="B1562">
        <v>351</v>
      </c>
      <c r="C1562">
        <v>617</v>
      </c>
      <c r="D1562">
        <v>469</v>
      </c>
    </row>
    <row r="1563" spans="1:4" x14ac:dyDescent="0.3">
      <c r="A1563">
        <v>49.93</v>
      </c>
      <c r="B1563">
        <v>361</v>
      </c>
      <c r="C1563">
        <v>624</v>
      </c>
      <c r="D1563">
        <v>475</v>
      </c>
    </row>
    <row r="1564" spans="1:4" x14ac:dyDescent="0.3">
      <c r="A1564">
        <v>49.97</v>
      </c>
      <c r="B1564">
        <v>351</v>
      </c>
      <c r="C1564">
        <v>614</v>
      </c>
      <c r="D1564">
        <v>485</v>
      </c>
    </row>
    <row r="1565" spans="1:4" x14ac:dyDescent="0.3">
      <c r="A1565">
        <v>50</v>
      </c>
      <c r="B1565">
        <v>339</v>
      </c>
      <c r="C1565">
        <v>621</v>
      </c>
      <c r="D1565">
        <v>467</v>
      </c>
    </row>
    <row r="1566" spans="1:4" x14ac:dyDescent="0.3">
      <c r="A1566">
        <v>50.03</v>
      </c>
      <c r="B1566">
        <v>336</v>
      </c>
      <c r="C1566">
        <v>615</v>
      </c>
      <c r="D1566">
        <v>473</v>
      </c>
    </row>
    <row r="1567" spans="1:4" x14ac:dyDescent="0.3">
      <c r="A1567">
        <v>50.06</v>
      </c>
      <c r="B1567">
        <v>334</v>
      </c>
      <c r="C1567">
        <v>613</v>
      </c>
      <c r="D1567">
        <v>467</v>
      </c>
    </row>
    <row r="1568" spans="1:4" x14ac:dyDescent="0.3">
      <c r="A1568">
        <v>50.09</v>
      </c>
      <c r="B1568">
        <v>334</v>
      </c>
      <c r="C1568">
        <v>612</v>
      </c>
      <c r="D1568">
        <v>465</v>
      </c>
    </row>
    <row r="1569" spans="1:4" x14ac:dyDescent="0.3">
      <c r="A1569">
        <v>50.13</v>
      </c>
      <c r="B1569">
        <v>335</v>
      </c>
      <c r="C1569">
        <v>612</v>
      </c>
      <c r="D1569">
        <v>465</v>
      </c>
    </row>
    <row r="1570" spans="1:4" x14ac:dyDescent="0.3">
      <c r="A1570">
        <v>50.16</v>
      </c>
      <c r="B1570">
        <v>337</v>
      </c>
      <c r="C1570">
        <v>613</v>
      </c>
      <c r="D1570">
        <v>465</v>
      </c>
    </row>
    <row r="1571" spans="1:4" x14ac:dyDescent="0.3">
      <c r="A1571">
        <v>50.19</v>
      </c>
      <c r="B1571">
        <v>341</v>
      </c>
      <c r="C1571">
        <v>614</v>
      </c>
      <c r="D1571">
        <v>466</v>
      </c>
    </row>
    <row r="1572" spans="1:4" x14ac:dyDescent="0.3">
      <c r="A1572">
        <v>50.22</v>
      </c>
      <c r="B1572">
        <v>347</v>
      </c>
      <c r="C1572">
        <v>616</v>
      </c>
      <c r="D1572">
        <v>468</v>
      </c>
    </row>
    <row r="1573" spans="1:4" x14ac:dyDescent="0.3">
      <c r="A1573">
        <v>50.25</v>
      </c>
      <c r="B1573">
        <v>359</v>
      </c>
      <c r="C1573">
        <v>620</v>
      </c>
      <c r="D1573">
        <v>472</v>
      </c>
    </row>
    <row r="1574" spans="1:4" x14ac:dyDescent="0.3">
      <c r="A1574">
        <v>50.29</v>
      </c>
      <c r="B1574">
        <v>324</v>
      </c>
      <c r="C1574">
        <v>630</v>
      </c>
      <c r="D1574">
        <v>479</v>
      </c>
    </row>
    <row r="1575" spans="1:4" x14ac:dyDescent="0.3">
      <c r="A1575">
        <v>50.32</v>
      </c>
      <c r="B1575">
        <v>344</v>
      </c>
      <c r="C1575">
        <v>618</v>
      </c>
      <c r="D1575">
        <v>488</v>
      </c>
    </row>
    <row r="1576" spans="1:4" x14ac:dyDescent="0.3">
      <c r="A1576">
        <v>50.35</v>
      </c>
      <c r="B1576">
        <v>338</v>
      </c>
      <c r="C1576">
        <v>618</v>
      </c>
      <c r="D1576">
        <v>475</v>
      </c>
    </row>
    <row r="1577" spans="1:4" x14ac:dyDescent="0.3">
      <c r="A1577">
        <v>50.38</v>
      </c>
      <c r="B1577">
        <v>335</v>
      </c>
      <c r="C1577">
        <v>614</v>
      </c>
      <c r="D1577">
        <v>471</v>
      </c>
    </row>
    <row r="1578" spans="1:4" x14ac:dyDescent="0.3">
      <c r="A1578">
        <v>50.42</v>
      </c>
      <c r="B1578">
        <v>334</v>
      </c>
      <c r="C1578">
        <v>613</v>
      </c>
      <c r="D1578">
        <v>467</v>
      </c>
    </row>
    <row r="1579" spans="1:4" x14ac:dyDescent="0.3">
      <c r="A1579">
        <v>50.45</v>
      </c>
      <c r="B1579">
        <v>334</v>
      </c>
      <c r="C1579">
        <v>612</v>
      </c>
      <c r="D1579">
        <v>465</v>
      </c>
    </row>
    <row r="1580" spans="1:4" x14ac:dyDescent="0.3">
      <c r="A1580">
        <v>50.48</v>
      </c>
      <c r="B1580">
        <v>335</v>
      </c>
      <c r="C1580">
        <v>612</v>
      </c>
      <c r="D1580">
        <v>465</v>
      </c>
    </row>
    <row r="1581" spans="1:4" x14ac:dyDescent="0.3">
      <c r="A1581">
        <v>50.51</v>
      </c>
      <c r="B1581">
        <v>336</v>
      </c>
      <c r="C1581">
        <v>612</v>
      </c>
      <c r="D1581">
        <v>465</v>
      </c>
    </row>
    <row r="1582" spans="1:4" x14ac:dyDescent="0.3">
      <c r="A1582">
        <v>50.54</v>
      </c>
      <c r="B1582">
        <v>339</v>
      </c>
      <c r="C1582">
        <v>613</v>
      </c>
      <c r="D1582">
        <v>466</v>
      </c>
    </row>
    <row r="1583" spans="1:4" x14ac:dyDescent="0.3">
      <c r="A1583">
        <v>50.58</v>
      </c>
      <c r="B1583">
        <v>343</v>
      </c>
      <c r="C1583">
        <v>614</v>
      </c>
      <c r="D1583">
        <v>467</v>
      </c>
    </row>
    <row r="1584" spans="1:4" x14ac:dyDescent="0.3">
      <c r="A1584">
        <v>50.61</v>
      </c>
      <c r="B1584">
        <v>350</v>
      </c>
      <c r="C1584">
        <v>616</v>
      </c>
      <c r="D1584">
        <v>469</v>
      </c>
    </row>
    <row r="1585" spans="1:4" x14ac:dyDescent="0.3">
      <c r="A1585">
        <v>50.64</v>
      </c>
      <c r="B1585">
        <v>358</v>
      </c>
      <c r="C1585">
        <v>621</v>
      </c>
      <c r="D1585">
        <v>472</v>
      </c>
    </row>
    <row r="1586" spans="1:4" x14ac:dyDescent="0.3">
      <c r="A1586">
        <v>50.67</v>
      </c>
      <c r="B1586">
        <v>340</v>
      </c>
      <c r="C1586">
        <v>631</v>
      </c>
      <c r="D1586">
        <v>479</v>
      </c>
    </row>
    <row r="1587" spans="1:4" x14ac:dyDescent="0.3">
      <c r="A1587">
        <v>50.71</v>
      </c>
      <c r="B1587">
        <v>344</v>
      </c>
      <c r="C1587">
        <v>608</v>
      </c>
      <c r="D1587">
        <v>489</v>
      </c>
    </row>
    <row r="1588" spans="1:4" x14ac:dyDescent="0.3">
      <c r="A1588">
        <v>50.74</v>
      </c>
      <c r="B1588">
        <v>337</v>
      </c>
      <c r="C1588">
        <v>618</v>
      </c>
      <c r="D1588">
        <v>475</v>
      </c>
    </row>
    <row r="1589" spans="1:4" x14ac:dyDescent="0.3">
      <c r="A1589">
        <v>50.77</v>
      </c>
      <c r="B1589">
        <v>334</v>
      </c>
      <c r="C1589">
        <v>614</v>
      </c>
      <c r="D1589">
        <v>470</v>
      </c>
    </row>
    <row r="1590" spans="1:4" x14ac:dyDescent="0.3">
      <c r="A1590">
        <v>50.8</v>
      </c>
      <c r="B1590">
        <v>334</v>
      </c>
      <c r="C1590">
        <v>612</v>
      </c>
      <c r="D1590">
        <v>466</v>
      </c>
    </row>
    <row r="1591" spans="1:4" x14ac:dyDescent="0.3">
      <c r="A1591">
        <v>50.84</v>
      </c>
      <c r="B1591">
        <v>334</v>
      </c>
      <c r="C1591">
        <v>612</v>
      </c>
      <c r="D1591">
        <v>465</v>
      </c>
    </row>
    <row r="1592" spans="1:4" x14ac:dyDescent="0.3">
      <c r="A1592">
        <v>50.87</v>
      </c>
      <c r="B1592">
        <v>336</v>
      </c>
      <c r="C1592">
        <v>612</v>
      </c>
      <c r="D1592">
        <v>465</v>
      </c>
    </row>
    <row r="1593" spans="1:4" x14ac:dyDescent="0.3">
      <c r="A1593">
        <v>50.9</v>
      </c>
      <c r="B1593">
        <v>341</v>
      </c>
      <c r="C1593">
        <v>614</v>
      </c>
      <c r="D1593">
        <v>466</v>
      </c>
    </row>
    <row r="1594" spans="1:4" x14ac:dyDescent="0.3">
      <c r="A1594">
        <v>50.93</v>
      </c>
      <c r="B1594">
        <v>351</v>
      </c>
      <c r="C1594">
        <v>617</v>
      </c>
      <c r="D1594">
        <v>470</v>
      </c>
    </row>
    <row r="1595" spans="1:4" x14ac:dyDescent="0.3">
      <c r="A1595">
        <v>50.96</v>
      </c>
      <c r="B1595">
        <v>352</v>
      </c>
      <c r="C1595">
        <v>626</v>
      </c>
      <c r="D1595">
        <v>477</v>
      </c>
    </row>
    <row r="1596" spans="1:4" x14ac:dyDescent="0.3">
      <c r="A1596">
        <v>51</v>
      </c>
      <c r="B1596">
        <v>344</v>
      </c>
      <c r="C1596">
        <v>607</v>
      </c>
      <c r="D1596">
        <v>483</v>
      </c>
    </row>
    <row r="1597" spans="1:4" x14ac:dyDescent="0.3">
      <c r="A1597">
        <v>51.03</v>
      </c>
      <c r="B1597">
        <v>336</v>
      </c>
      <c r="C1597">
        <v>616</v>
      </c>
      <c r="D1597">
        <v>475</v>
      </c>
    </row>
    <row r="1598" spans="1:4" x14ac:dyDescent="0.3">
      <c r="A1598">
        <v>51.06</v>
      </c>
      <c r="B1598">
        <v>334</v>
      </c>
      <c r="C1598">
        <v>613</v>
      </c>
      <c r="D1598">
        <v>467</v>
      </c>
    </row>
    <row r="1599" spans="1:4" x14ac:dyDescent="0.3">
      <c r="A1599">
        <v>51.09</v>
      </c>
      <c r="B1599">
        <v>334</v>
      </c>
      <c r="C1599">
        <v>612</v>
      </c>
      <c r="D1599">
        <v>465</v>
      </c>
    </row>
    <row r="1600" spans="1:4" x14ac:dyDescent="0.3">
      <c r="A1600">
        <v>51.13</v>
      </c>
      <c r="B1600">
        <v>335</v>
      </c>
      <c r="C1600">
        <v>612</v>
      </c>
      <c r="D1600">
        <v>465</v>
      </c>
    </row>
    <row r="1601" spans="1:4" x14ac:dyDescent="0.3">
      <c r="A1601">
        <v>51.16</v>
      </c>
      <c r="B1601">
        <v>339</v>
      </c>
      <c r="C1601">
        <v>613</v>
      </c>
      <c r="D1601">
        <v>466</v>
      </c>
    </row>
    <row r="1602" spans="1:4" x14ac:dyDescent="0.3">
      <c r="A1602">
        <v>51.19</v>
      </c>
      <c r="B1602">
        <v>345</v>
      </c>
      <c r="C1602">
        <v>615</v>
      </c>
      <c r="D1602">
        <v>468</v>
      </c>
    </row>
    <row r="1603" spans="1:4" x14ac:dyDescent="0.3">
      <c r="A1603">
        <v>51.22</v>
      </c>
      <c r="B1603">
        <v>359</v>
      </c>
      <c r="C1603">
        <v>620</v>
      </c>
      <c r="D1603">
        <v>472</v>
      </c>
    </row>
    <row r="1604" spans="1:4" x14ac:dyDescent="0.3">
      <c r="A1604">
        <v>51.25</v>
      </c>
      <c r="B1604">
        <v>324</v>
      </c>
      <c r="C1604">
        <v>631</v>
      </c>
      <c r="D1604">
        <v>480</v>
      </c>
    </row>
    <row r="1605" spans="1:4" x14ac:dyDescent="0.3">
      <c r="A1605">
        <v>51.29</v>
      </c>
      <c r="B1605">
        <v>341</v>
      </c>
      <c r="C1605">
        <v>624</v>
      </c>
      <c r="D1605">
        <v>456</v>
      </c>
    </row>
    <row r="1606" spans="1:4" x14ac:dyDescent="0.3">
      <c r="A1606">
        <v>51.32</v>
      </c>
      <c r="B1606">
        <v>336</v>
      </c>
      <c r="C1606">
        <v>616</v>
      </c>
      <c r="D1606">
        <v>475</v>
      </c>
    </row>
    <row r="1607" spans="1:4" x14ac:dyDescent="0.3">
      <c r="A1607">
        <v>51.35</v>
      </c>
      <c r="B1607">
        <v>334</v>
      </c>
      <c r="C1607">
        <v>613</v>
      </c>
      <c r="D1607">
        <v>468</v>
      </c>
    </row>
    <row r="1608" spans="1:4" x14ac:dyDescent="0.3">
      <c r="A1608">
        <v>51.38</v>
      </c>
      <c r="B1608">
        <v>334</v>
      </c>
      <c r="C1608">
        <v>612</v>
      </c>
      <c r="D1608">
        <v>466</v>
      </c>
    </row>
    <row r="1609" spans="1:4" x14ac:dyDescent="0.3">
      <c r="A1609">
        <v>51.42</v>
      </c>
      <c r="B1609">
        <v>334</v>
      </c>
      <c r="C1609">
        <v>612</v>
      </c>
      <c r="D1609">
        <v>464</v>
      </c>
    </row>
    <row r="1610" spans="1:4" x14ac:dyDescent="0.3">
      <c r="A1610">
        <v>51.45</v>
      </c>
      <c r="B1610">
        <v>336</v>
      </c>
      <c r="C1610">
        <v>612</v>
      </c>
      <c r="D1610">
        <v>465</v>
      </c>
    </row>
    <row r="1611" spans="1:4" x14ac:dyDescent="0.3">
      <c r="A1611">
        <v>51.48</v>
      </c>
      <c r="B1611">
        <v>339</v>
      </c>
      <c r="C1611">
        <v>613</v>
      </c>
      <c r="D1611">
        <v>465</v>
      </c>
    </row>
    <row r="1612" spans="1:4" x14ac:dyDescent="0.3">
      <c r="A1612">
        <v>51.51</v>
      </c>
      <c r="B1612">
        <v>343</v>
      </c>
      <c r="C1612">
        <v>615</v>
      </c>
      <c r="D1612">
        <v>467</v>
      </c>
    </row>
    <row r="1613" spans="1:4" x14ac:dyDescent="0.3">
      <c r="A1613">
        <v>51.54</v>
      </c>
      <c r="B1613">
        <v>354</v>
      </c>
      <c r="C1613">
        <v>618</v>
      </c>
      <c r="D1613">
        <v>470</v>
      </c>
    </row>
    <row r="1614" spans="1:4" x14ac:dyDescent="0.3">
      <c r="A1614">
        <v>51.58</v>
      </c>
      <c r="B1614">
        <v>351</v>
      </c>
      <c r="C1614">
        <v>625</v>
      </c>
      <c r="D1614">
        <v>474</v>
      </c>
    </row>
    <row r="1615" spans="1:4" x14ac:dyDescent="0.3">
      <c r="A1615">
        <v>51.61</v>
      </c>
      <c r="B1615">
        <v>349</v>
      </c>
      <c r="C1615">
        <v>599</v>
      </c>
      <c r="D1615">
        <v>485</v>
      </c>
    </row>
    <row r="1616" spans="1:4" x14ac:dyDescent="0.3">
      <c r="A1616">
        <v>51.64</v>
      </c>
      <c r="B1616">
        <v>339</v>
      </c>
      <c r="C1616">
        <v>621</v>
      </c>
      <c r="D1616">
        <v>452</v>
      </c>
    </row>
    <row r="1617" spans="1:4" x14ac:dyDescent="0.3">
      <c r="A1617">
        <v>51.67</v>
      </c>
      <c r="B1617">
        <v>336</v>
      </c>
      <c r="C1617">
        <v>615</v>
      </c>
      <c r="D1617">
        <v>475</v>
      </c>
    </row>
    <row r="1618" spans="1:4" x14ac:dyDescent="0.3">
      <c r="A1618">
        <v>51.71</v>
      </c>
      <c r="B1618">
        <v>334</v>
      </c>
      <c r="C1618">
        <v>613</v>
      </c>
      <c r="D1618">
        <v>468</v>
      </c>
    </row>
    <row r="1619" spans="1:4" x14ac:dyDescent="0.3">
      <c r="A1619">
        <v>51.74</v>
      </c>
      <c r="B1619">
        <v>334</v>
      </c>
      <c r="C1619">
        <v>612</v>
      </c>
      <c r="D1619">
        <v>466</v>
      </c>
    </row>
    <row r="1620" spans="1:4" x14ac:dyDescent="0.3">
      <c r="A1620">
        <v>51.77</v>
      </c>
      <c r="B1620">
        <v>334</v>
      </c>
      <c r="C1620">
        <v>612</v>
      </c>
      <c r="D1620">
        <v>465</v>
      </c>
    </row>
    <row r="1621" spans="1:4" x14ac:dyDescent="0.3">
      <c r="A1621">
        <v>51.8</v>
      </c>
      <c r="B1621">
        <v>335</v>
      </c>
      <c r="C1621">
        <v>612</v>
      </c>
      <c r="D1621">
        <v>464</v>
      </c>
    </row>
    <row r="1622" spans="1:4" x14ac:dyDescent="0.3">
      <c r="A1622">
        <v>51.83</v>
      </c>
      <c r="B1622">
        <v>337</v>
      </c>
      <c r="C1622">
        <v>613</v>
      </c>
      <c r="D1622">
        <v>465</v>
      </c>
    </row>
    <row r="1623" spans="1:4" x14ac:dyDescent="0.3">
      <c r="A1623">
        <v>51.87</v>
      </c>
      <c r="B1623">
        <v>341</v>
      </c>
      <c r="C1623">
        <v>614</v>
      </c>
      <c r="D1623">
        <v>466</v>
      </c>
    </row>
    <row r="1624" spans="1:4" x14ac:dyDescent="0.3">
      <c r="A1624">
        <v>51.9</v>
      </c>
      <c r="B1624">
        <v>348</v>
      </c>
      <c r="C1624">
        <v>616</v>
      </c>
      <c r="D1624">
        <v>468</v>
      </c>
    </row>
    <row r="1625" spans="1:4" x14ac:dyDescent="0.3">
      <c r="A1625">
        <v>51.93</v>
      </c>
      <c r="B1625">
        <v>357</v>
      </c>
      <c r="C1625">
        <v>622</v>
      </c>
      <c r="D1625">
        <v>473</v>
      </c>
    </row>
    <row r="1626" spans="1:4" x14ac:dyDescent="0.3">
      <c r="A1626">
        <v>51.96</v>
      </c>
      <c r="B1626">
        <v>353</v>
      </c>
      <c r="C1626">
        <v>631</v>
      </c>
      <c r="D1626">
        <v>484</v>
      </c>
    </row>
    <row r="1627" spans="1:4" x14ac:dyDescent="0.3">
      <c r="A1627">
        <v>52</v>
      </c>
      <c r="B1627">
        <v>340</v>
      </c>
      <c r="C1627">
        <v>621</v>
      </c>
      <c r="D1627">
        <v>448</v>
      </c>
    </row>
    <row r="1628" spans="1:4" x14ac:dyDescent="0.3">
      <c r="A1628">
        <v>52.03</v>
      </c>
      <c r="B1628">
        <v>335</v>
      </c>
      <c r="C1628">
        <v>615</v>
      </c>
      <c r="D1628">
        <v>472</v>
      </c>
    </row>
    <row r="1629" spans="1:4" x14ac:dyDescent="0.3">
      <c r="A1629">
        <v>52.06</v>
      </c>
      <c r="B1629">
        <v>334</v>
      </c>
      <c r="C1629">
        <v>613</v>
      </c>
      <c r="D1629">
        <v>467</v>
      </c>
    </row>
    <row r="1630" spans="1:4" x14ac:dyDescent="0.3">
      <c r="A1630">
        <v>52.09</v>
      </c>
      <c r="B1630">
        <v>334</v>
      </c>
      <c r="C1630">
        <v>612</v>
      </c>
      <c r="D1630">
        <v>465</v>
      </c>
    </row>
    <row r="1631" spans="1:4" x14ac:dyDescent="0.3">
      <c r="A1631">
        <v>52.12</v>
      </c>
      <c r="B1631">
        <v>335</v>
      </c>
      <c r="C1631">
        <v>612</v>
      </c>
      <c r="D1631">
        <v>464</v>
      </c>
    </row>
    <row r="1632" spans="1:4" x14ac:dyDescent="0.3">
      <c r="A1632">
        <v>52.16</v>
      </c>
      <c r="B1632">
        <v>338</v>
      </c>
      <c r="C1632">
        <v>613</v>
      </c>
      <c r="D1632">
        <v>465</v>
      </c>
    </row>
    <row r="1633" spans="1:4" x14ac:dyDescent="0.3">
      <c r="A1633">
        <v>52.19</v>
      </c>
      <c r="B1633">
        <v>342</v>
      </c>
      <c r="C1633">
        <v>615</v>
      </c>
      <c r="D1633">
        <v>467</v>
      </c>
    </row>
    <row r="1634" spans="1:4" x14ac:dyDescent="0.3">
      <c r="A1634">
        <v>52.22</v>
      </c>
      <c r="B1634">
        <v>352</v>
      </c>
      <c r="C1634">
        <v>617</v>
      </c>
      <c r="D1634">
        <v>469</v>
      </c>
    </row>
    <row r="1635" spans="1:4" x14ac:dyDescent="0.3">
      <c r="A1635">
        <v>52.25</v>
      </c>
      <c r="B1635">
        <v>354</v>
      </c>
      <c r="C1635">
        <v>625</v>
      </c>
      <c r="D1635">
        <v>475</v>
      </c>
    </row>
    <row r="1636" spans="1:4" x14ac:dyDescent="0.3">
      <c r="A1636">
        <v>52.29</v>
      </c>
      <c r="B1636">
        <v>347</v>
      </c>
      <c r="C1636">
        <v>610</v>
      </c>
      <c r="D1636">
        <v>486</v>
      </c>
    </row>
    <row r="1637" spans="1:4" x14ac:dyDescent="0.3">
      <c r="A1637">
        <v>52.32</v>
      </c>
      <c r="B1637">
        <v>338</v>
      </c>
      <c r="C1637">
        <v>619</v>
      </c>
      <c r="D1637">
        <v>476</v>
      </c>
    </row>
    <row r="1638" spans="1:4" x14ac:dyDescent="0.3">
      <c r="A1638">
        <v>52.35</v>
      </c>
      <c r="B1638">
        <v>335</v>
      </c>
      <c r="C1638">
        <v>614</v>
      </c>
      <c r="D1638">
        <v>471</v>
      </c>
    </row>
    <row r="1639" spans="1:4" x14ac:dyDescent="0.3">
      <c r="A1639">
        <v>52.38</v>
      </c>
      <c r="B1639">
        <v>334</v>
      </c>
      <c r="C1639">
        <v>613</v>
      </c>
      <c r="D1639">
        <v>466</v>
      </c>
    </row>
    <row r="1640" spans="1:4" x14ac:dyDescent="0.3">
      <c r="A1640">
        <v>52.42</v>
      </c>
      <c r="B1640">
        <v>334</v>
      </c>
      <c r="C1640">
        <v>612</v>
      </c>
      <c r="D1640">
        <v>465</v>
      </c>
    </row>
    <row r="1641" spans="1:4" x14ac:dyDescent="0.3">
      <c r="A1641">
        <v>52.45</v>
      </c>
      <c r="B1641">
        <v>335</v>
      </c>
      <c r="C1641">
        <v>612</v>
      </c>
      <c r="D1641">
        <v>464</v>
      </c>
    </row>
    <row r="1642" spans="1:4" x14ac:dyDescent="0.3">
      <c r="A1642">
        <v>52.48</v>
      </c>
      <c r="B1642">
        <v>337</v>
      </c>
      <c r="C1642">
        <v>613</v>
      </c>
      <c r="D1642">
        <v>465</v>
      </c>
    </row>
    <row r="1643" spans="1:4" x14ac:dyDescent="0.3">
      <c r="A1643">
        <v>52.51</v>
      </c>
      <c r="B1643">
        <v>340</v>
      </c>
      <c r="C1643">
        <v>614</v>
      </c>
      <c r="D1643">
        <v>466</v>
      </c>
    </row>
    <row r="1644" spans="1:4" x14ac:dyDescent="0.3">
      <c r="A1644">
        <v>52.54</v>
      </c>
      <c r="B1644">
        <v>344</v>
      </c>
      <c r="C1644">
        <v>615</v>
      </c>
      <c r="D1644">
        <v>467</v>
      </c>
    </row>
    <row r="1645" spans="1:4" x14ac:dyDescent="0.3">
      <c r="A1645">
        <v>52.58</v>
      </c>
      <c r="B1645">
        <v>352</v>
      </c>
      <c r="C1645">
        <v>617</v>
      </c>
      <c r="D1645">
        <v>469</v>
      </c>
    </row>
    <row r="1646" spans="1:4" x14ac:dyDescent="0.3">
      <c r="A1646">
        <v>52.61</v>
      </c>
      <c r="B1646">
        <v>361</v>
      </c>
      <c r="C1646">
        <v>622</v>
      </c>
      <c r="D1646">
        <v>472</v>
      </c>
    </row>
    <row r="1647" spans="1:4" x14ac:dyDescent="0.3">
      <c r="A1647">
        <v>52.64</v>
      </c>
      <c r="B1647">
        <v>317</v>
      </c>
      <c r="C1647">
        <v>630</v>
      </c>
      <c r="D1647">
        <v>478</v>
      </c>
    </row>
    <row r="1648" spans="1:4" x14ac:dyDescent="0.3">
      <c r="A1648">
        <v>52.67</v>
      </c>
      <c r="B1648">
        <v>345</v>
      </c>
      <c r="C1648">
        <v>600</v>
      </c>
      <c r="D1648">
        <v>485</v>
      </c>
    </row>
    <row r="1649" spans="1:4" x14ac:dyDescent="0.3">
      <c r="A1649">
        <v>52.71</v>
      </c>
      <c r="B1649">
        <v>338</v>
      </c>
      <c r="C1649">
        <v>621</v>
      </c>
      <c r="D1649">
        <v>454</v>
      </c>
    </row>
    <row r="1650" spans="1:4" x14ac:dyDescent="0.3">
      <c r="A1650">
        <v>52.74</v>
      </c>
      <c r="B1650">
        <v>336</v>
      </c>
      <c r="C1650">
        <v>616</v>
      </c>
      <c r="D1650">
        <v>477</v>
      </c>
    </row>
    <row r="1651" spans="1:4" x14ac:dyDescent="0.3">
      <c r="A1651">
        <v>52.77</v>
      </c>
      <c r="B1651">
        <v>334</v>
      </c>
      <c r="C1651">
        <v>614</v>
      </c>
      <c r="D1651">
        <v>470</v>
      </c>
    </row>
    <row r="1652" spans="1:4" x14ac:dyDescent="0.3">
      <c r="A1652">
        <v>52.8</v>
      </c>
      <c r="B1652">
        <v>334</v>
      </c>
      <c r="C1652">
        <v>613</v>
      </c>
      <c r="D1652">
        <v>467</v>
      </c>
    </row>
    <row r="1653" spans="1:4" x14ac:dyDescent="0.3">
      <c r="A1653">
        <v>52.83</v>
      </c>
      <c r="B1653">
        <v>334</v>
      </c>
      <c r="C1653">
        <v>612</v>
      </c>
      <c r="D1653">
        <v>466</v>
      </c>
    </row>
    <row r="1654" spans="1:4" x14ac:dyDescent="0.3">
      <c r="A1654">
        <v>52.87</v>
      </c>
      <c r="B1654">
        <v>334</v>
      </c>
      <c r="C1654">
        <v>612</v>
      </c>
      <c r="D1654">
        <v>465</v>
      </c>
    </row>
    <row r="1655" spans="1:4" x14ac:dyDescent="0.3">
      <c r="A1655">
        <v>52.9</v>
      </c>
      <c r="B1655">
        <v>335</v>
      </c>
      <c r="C1655">
        <v>612</v>
      </c>
      <c r="D1655">
        <v>464</v>
      </c>
    </row>
    <row r="1656" spans="1:4" x14ac:dyDescent="0.3">
      <c r="A1656">
        <v>52.93</v>
      </c>
      <c r="B1656">
        <v>336</v>
      </c>
      <c r="C1656">
        <v>612</v>
      </c>
      <c r="D1656">
        <v>464</v>
      </c>
    </row>
    <row r="1657" spans="1:4" x14ac:dyDescent="0.3">
      <c r="A1657">
        <v>52.96</v>
      </c>
      <c r="B1657">
        <v>338</v>
      </c>
      <c r="C1657">
        <v>613</v>
      </c>
      <c r="D1657">
        <v>465</v>
      </c>
    </row>
    <row r="1658" spans="1:4" x14ac:dyDescent="0.3">
      <c r="A1658">
        <v>53</v>
      </c>
      <c r="B1658">
        <v>340</v>
      </c>
      <c r="C1658">
        <v>614</v>
      </c>
      <c r="D1658">
        <v>465</v>
      </c>
    </row>
    <row r="1659" spans="1:4" x14ac:dyDescent="0.3">
      <c r="A1659">
        <v>53.03</v>
      </c>
      <c r="B1659">
        <v>342</v>
      </c>
      <c r="C1659">
        <v>614</v>
      </c>
      <c r="D1659">
        <v>466</v>
      </c>
    </row>
    <row r="1660" spans="1:4" x14ac:dyDescent="0.3">
      <c r="A1660">
        <v>53.06</v>
      </c>
      <c r="B1660">
        <v>347</v>
      </c>
      <c r="C1660">
        <v>616</v>
      </c>
      <c r="D1660">
        <v>467</v>
      </c>
    </row>
    <row r="1661" spans="1:4" x14ac:dyDescent="0.3">
      <c r="A1661">
        <v>53.09</v>
      </c>
      <c r="B1661">
        <v>354</v>
      </c>
      <c r="C1661">
        <v>618</v>
      </c>
      <c r="D1661">
        <v>469</v>
      </c>
    </row>
    <row r="1662" spans="1:4" x14ac:dyDescent="0.3">
      <c r="A1662">
        <v>53.12</v>
      </c>
      <c r="B1662">
        <v>358</v>
      </c>
      <c r="C1662">
        <v>621</v>
      </c>
      <c r="D1662">
        <v>471</v>
      </c>
    </row>
    <row r="1663" spans="1:4" x14ac:dyDescent="0.3">
      <c r="A1663">
        <v>53.16</v>
      </c>
      <c r="B1663">
        <v>314</v>
      </c>
      <c r="C1663">
        <v>627</v>
      </c>
      <c r="D1663">
        <v>475</v>
      </c>
    </row>
    <row r="1664" spans="1:4" x14ac:dyDescent="0.3">
      <c r="A1664">
        <v>53.19</v>
      </c>
      <c r="B1664">
        <v>350</v>
      </c>
      <c r="C1664">
        <v>619</v>
      </c>
      <c r="D1664">
        <v>482</v>
      </c>
    </row>
    <row r="1665" spans="1:4" x14ac:dyDescent="0.3">
      <c r="A1665">
        <v>53.22</v>
      </c>
      <c r="B1665">
        <v>340</v>
      </c>
      <c r="C1665">
        <v>624</v>
      </c>
      <c r="D1665">
        <v>486</v>
      </c>
    </row>
    <row r="1666" spans="1:4" x14ac:dyDescent="0.3">
      <c r="A1666">
        <v>53.25</v>
      </c>
      <c r="B1666">
        <v>336</v>
      </c>
      <c r="C1666">
        <v>618</v>
      </c>
      <c r="D1666">
        <v>475</v>
      </c>
    </row>
    <row r="1667" spans="1:4" x14ac:dyDescent="0.3">
      <c r="A1667">
        <v>53.29</v>
      </c>
      <c r="B1667">
        <v>334</v>
      </c>
      <c r="C1667">
        <v>614</v>
      </c>
      <c r="D1667">
        <v>470</v>
      </c>
    </row>
    <row r="1668" spans="1:4" x14ac:dyDescent="0.3">
      <c r="A1668">
        <v>53.32</v>
      </c>
      <c r="B1668">
        <v>333</v>
      </c>
      <c r="C1668">
        <v>612</v>
      </c>
      <c r="D1668">
        <v>466</v>
      </c>
    </row>
    <row r="1669" spans="1:4" x14ac:dyDescent="0.3">
      <c r="A1669">
        <v>53.35</v>
      </c>
      <c r="B1669">
        <v>333</v>
      </c>
      <c r="C1669">
        <v>612</v>
      </c>
      <c r="D1669">
        <v>465</v>
      </c>
    </row>
    <row r="1670" spans="1:4" x14ac:dyDescent="0.3">
      <c r="A1670">
        <v>53.38</v>
      </c>
      <c r="B1670">
        <v>334</v>
      </c>
      <c r="C1670">
        <v>612</v>
      </c>
      <c r="D1670">
        <v>464</v>
      </c>
    </row>
    <row r="1671" spans="1:4" x14ac:dyDescent="0.3">
      <c r="A1671">
        <v>53.41</v>
      </c>
      <c r="B1671">
        <v>336</v>
      </c>
      <c r="C1671">
        <v>612</v>
      </c>
      <c r="D1671">
        <v>464</v>
      </c>
    </row>
    <row r="1672" spans="1:4" x14ac:dyDescent="0.3">
      <c r="A1672">
        <v>53.45</v>
      </c>
      <c r="B1672">
        <v>339</v>
      </c>
      <c r="C1672">
        <v>613</v>
      </c>
      <c r="D1672">
        <v>465</v>
      </c>
    </row>
    <row r="1673" spans="1:4" x14ac:dyDescent="0.3">
      <c r="A1673">
        <v>53.48</v>
      </c>
      <c r="B1673">
        <v>344</v>
      </c>
      <c r="C1673">
        <v>615</v>
      </c>
      <c r="D1673">
        <v>467</v>
      </c>
    </row>
    <row r="1674" spans="1:4" x14ac:dyDescent="0.3">
      <c r="A1674">
        <v>53.51</v>
      </c>
      <c r="B1674">
        <v>353</v>
      </c>
      <c r="C1674">
        <v>618</v>
      </c>
      <c r="D1674">
        <v>469</v>
      </c>
    </row>
    <row r="1675" spans="1:4" x14ac:dyDescent="0.3">
      <c r="A1675">
        <v>53.54</v>
      </c>
      <c r="B1675">
        <v>338</v>
      </c>
      <c r="C1675">
        <v>624</v>
      </c>
      <c r="D1675">
        <v>474</v>
      </c>
    </row>
    <row r="1676" spans="1:4" x14ac:dyDescent="0.3">
      <c r="A1676">
        <v>53.58</v>
      </c>
      <c r="B1676">
        <v>350</v>
      </c>
      <c r="C1676">
        <v>630</v>
      </c>
      <c r="D1676">
        <v>482</v>
      </c>
    </row>
    <row r="1677" spans="1:4" x14ac:dyDescent="0.3">
      <c r="A1677">
        <v>53.61</v>
      </c>
      <c r="B1677">
        <v>340</v>
      </c>
      <c r="C1677">
        <v>621</v>
      </c>
      <c r="D1677">
        <v>485</v>
      </c>
    </row>
    <row r="1678" spans="1:4" x14ac:dyDescent="0.3">
      <c r="A1678">
        <v>53.64</v>
      </c>
      <c r="B1678">
        <v>336</v>
      </c>
      <c r="C1678">
        <v>617</v>
      </c>
      <c r="D1678">
        <v>478</v>
      </c>
    </row>
    <row r="1679" spans="1:4" x14ac:dyDescent="0.3">
      <c r="A1679">
        <v>53.67</v>
      </c>
      <c r="B1679">
        <v>334</v>
      </c>
      <c r="C1679">
        <v>614</v>
      </c>
      <c r="D1679">
        <v>470</v>
      </c>
    </row>
    <row r="1680" spans="1:4" x14ac:dyDescent="0.3">
      <c r="A1680">
        <v>53.7</v>
      </c>
      <c r="B1680">
        <v>333</v>
      </c>
      <c r="C1680">
        <v>612</v>
      </c>
      <c r="D1680">
        <v>466</v>
      </c>
    </row>
    <row r="1681" spans="1:4" x14ac:dyDescent="0.3">
      <c r="A1681">
        <v>53.74</v>
      </c>
      <c r="B1681">
        <v>333</v>
      </c>
      <c r="C1681">
        <v>612</v>
      </c>
      <c r="D1681">
        <v>465</v>
      </c>
    </row>
    <row r="1682" spans="1:4" x14ac:dyDescent="0.3">
      <c r="A1682">
        <v>53.77</v>
      </c>
      <c r="B1682">
        <v>334</v>
      </c>
      <c r="C1682">
        <v>612</v>
      </c>
      <c r="D1682">
        <v>464</v>
      </c>
    </row>
    <row r="1683" spans="1:4" x14ac:dyDescent="0.3">
      <c r="A1683">
        <v>53.8</v>
      </c>
      <c r="B1683">
        <v>335</v>
      </c>
      <c r="C1683">
        <v>612</v>
      </c>
      <c r="D1683">
        <v>464</v>
      </c>
    </row>
    <row r="1684" spans="1:4" x14ac:dyDescent="0.3">
      <c r="A1684">
        <v>53.83</v>
      </c>
      <c r="B1684">
        <v>337</v>
      </c>
      <c r="C1684">
        <v>613</v>
      </c>
      <c r="D1684">
        <v>464</v>
      </c>
    </row>
    <row r="1685" spans="1:4" x14ac:dyDescent="0.3">
      <c r="A1685">
        <v>53.87</v>
      </c>
      <c r="B1685">
        <v>340</v>
      </c>
      <c r="C1685">
        <v>614</v>
      </c>
      <c r="D1685">
        <v>465</v>
      </c>
    </row>
    <row r="1686" spans="1:4" x14ac:dyDescent="0.3">
      <c r="A1686">
        <v>53.9</v>
      </c>
      <c r="B1686">
        <v>344</v>
      </c>
      <c r="C1686">
        <v>615</v>
      </c>
      <c r="D1686">
        <v>467</v>
      </c>
    </row>
    <row r="1687" spans="1:4" x14ac:dyDescent="0.3">
      <c r="A1687">
        <v>53.93</v>
      </c>
      <c r="B1687">
        <v>352</v>
      </c>
      <c r="C1687">
        <v>617</v>
      </c>
      <c r="D1687">
        <v>468</v>
      </c>
    </row>
    <row r="1688" spans="1:4" x14ac:dyDescent="0.3">
      <c r="A1688">
        <v>53.96</v>
      </c>
      <c r="B1688">
        <v>359</v>
      </c>
      <c r="C1688">
        <v>620</v>
      </c>
      <c r="D1688">
        <v>470</v>
      </c>
    </row>
    <row r="1689" spans="1:4" x14ac:dyDescent="0.3">
      <c r="A1689">
        <v>53.99</v>
      </c>
      <c r="B1689">
        <v>336</v>
      </c>
      <c r="C1689">
        <v>626</v>
      </c>
      <c r="D1689">
        <v>474</v>
      </c>
    </row>
    <row r="1690" spans="1:4" x14ac:dyDescent="0.3">
      <c r="A1690">
        <v>54.03</v>
      </c>
      <c r="B1690">
        <v>347</v>
      </c>
      <c r="C1690">
        <v>632</v>
      </c>
      <c r="D1690">
        <v>479</v>
      </c>
    </row>
    <row r="1691" spans="1:4" x14ac:dyDescent="0.3">
      <c r="A1691">
        <v>54.06</v>
      </c>
      <c r="B1691">
        <v>344</v>
      </c>
      <c r="C1691">
        <v>602</v>
      </c>
      <c r="D1691">
        <v>485</v>
      </c>
    </row>
    <row r="1692" spans="1:4" x14ac:dyDescent="0.3">
      <c r="A1692">
        <v>54.09</v>
      </c>
      <c r="B1692">
        <v>339</v>
      </c>
      <c r="C1692">
        <v>622</v>
      </c>
      <c r="D1692">
        <v>479</v>
      </c>
    </row>
    <row r="1693" spans="1:4" x14ac:dyDescent="0.3">
      <c r="A1693">
        <v>54.12</v>
      </c>
      <c r="B1693">
        <v>336</v>
      </c>
      <c r="C1693">
        <v>619</v>
      </c>
      <c r="D1693">
        <v>464</v>
      </c>
    </row>
    <row r="1694" spans="1:4" x14ac:dyDescent="0.3">
      <c r="A1694">
        <v>54.16</v>
      </c>
      <c r="B1694">
        <v>334</v>
      </c>
      <c r="C1694">
        <v>616</v>
      </c>
      <c r="D1694">
        <v>477</v>
      </c>
    </row>
    <row r="1695" spans="1:4" x14ac:dyDescent="0.3">
      <c r="A1695">
        <v>54.19</v>
      </c>
      <c r="B1695">
        <v>333</v>
      </c>
      <c r="C1695">
        <v>614</v>
      </c>
      <c r="D1695">
        <v>471</v>
      </c>
    </row>
    <row r="1696" spans="1:4" x14ac:dyDescent="0.3">
      <c r="A1696">
        <v>54.22</v>
      </c>
      <c r="B1696">
        <v>333</v>
      </c>
      <c r="C1696">
        <v>613</v>
      </c>
      <c r="D1696">
        <v>467</v>
      </c>
    </row>
    <row r="1697" spans="1:4" x14ac:dyDescent="0.3">
      <c r="A1697">
        <v>54.25</v>
      </c>
      <c r="B1697">
        <v>333</v>
      </c>
      <c r="C1697">
        <v>612</v>
      </c>
      <c r="D1697">
        <v>465</v>
      </c>
    </row>
    <row r="1698" spans="1:4" x14ac:dyDescent="0.3">
      <c r="A1698">
        <v>54.29</v>
      </c>
      <c r="B1698">
        <v>333</v>
      </c>
      <c r="C1698">
        <v>612</v>
      </c>
      <c r="D1698">
        <v>464</v>
      </c>
    </row>
    <row r="1699" spans="1:4" x14ac:dyDescent="0.3">
      <c r="A1699">
        <v>54.32</v>
      </c>
      <c r="B1699">
        <v>334</v>
      </c>
      <c r="C1699">
        <v>612</v>
      </c>
      <c r="D1699">
        <v>464</v>
      </c>
    </row>
    <row r="1700" spans="1:4" x14ac:dyDescent="0.3">
      <c r="A1700">
        <v>54.35</v>
      </c>
      <c r="B1700">
        <v>336</v>
      </c>
      <c r="C1700">
        <v>613</v>
      </c>
      <c r="D1700">
        <v>464</v>
      </c>
    </row>
    <row r="1701" spans="1:4" x14ac:dyDescent="0.3">
      <c r="A1701">
        <v>54.38</v>
      </c>
      <c r="B1701">
        <v>338</v>
      </c>
      <c r="C1701">
        <v>613</v>
      </c>
      <c r="D1701">
        <v>465</v>
      </c>
    </row>
    <row r="1702" spans="1:4" x14ac:dyDescent="0.3">
      <c r="A1702">
        <v>54.41</v>
      </c>
      <c r="B1702">
        <v>343</v>
      </c>
      <c r="C1702">
        <v>615</v>
      </c>
      <c r="D1702">
        <v>466</v>
      </c>
    </row>
    <row r="1703" spans="1:4" x14ac:dyDescent="0.3">
      <c r="A1703">
        <v>54.45</v>
      </c>
      <c r="B1703">
        <v>353</v>
      </c>
      <c r="C1703">
        <v>618</v>
      </c>
      <c r="D1703">
        <v>469</v>
      </c>
    </row>
    <row r="1704" spans="1:4" x14ac:dyDescent="0.3">
      <c r="A1704">
        <v>54.48</v>
      </c>
      <c r="B1704">
        <v>355</v>
      </c>
      <c r="C1704">
        <v>625</v>
      </c>
      <c r="D1704">
        <v>475</v>
      </c>
    </row>
    <row r="1705" spans="1:4" x14ac:dyDescent="0.3">
      <c r="A1705">
        <v>54.51</v>
      </c>
      <c r="B1705">
        <v>349</v>
      </c>
      <c r="C1705">
        <v>610</v>
      </c>
      <c r="D1705">
        <v>484</v>
      </c>
    </row>
    <row r="1706" spans="1:4" x14ac:dyDescent="0.3">
      <c r="A1706">
        <v>54.54</v>
      </c>
      <c r="B1706">
        <v>338</v>
      </c>
      <c r="C1706">
        <v>621</v>
      </c>
      <c r="D1706">
        <v>452</v>
      </c>
    </row>
    <row r="1707" spans="1:4" x14ac:dyDescent="0.3">
      <c r="A1707">
        <v>54.58</v>
      </c>
      <c r="B1707">
        <v>335</v>
      </c>
      <c r="C1707">
        <v>616</v>
      </c>
      <c r="D1707">
        <v>474</v>
      </c>
    </row>
    <row r="1708" spans="1:4" x14ac:dyDescent="0.3">
      <c r="A1708">
        <v>54.61</v>
      </c>
      <c r="B1708">
        <v>333</v>
      </c>
      <c r="C1708">
        <v>614</v>
      </c>
      <c r="D1708">
        <v>468</v>
      </c>
    </row>
    <row r="1709" spans="1:4" x14ac:dyDescent="0.3">
      <c r="A1709">
        <v>54.64</v>
      </c>
      <c r="B1709">
        <v>333</v>
      </c>
      <c r="C1709">
        <v>613</v>
      </c>
      <c r="D1709">
        <v>466</v>
      </c>
    </row>
    <row r="1710" spans="1:4" x14ac:dyDescent="0.3">
      <c r="A1710">
        <v>54.67</v>
      </c>
      <c r="B1710">
        <v>333</v>
      </c>
      <c r="C1710">
        <v>612</v>
      </c>
      <c r="D1710">
        <v>465</v>
      </c>
    </row>
    <row r="1711" spans="1:4" x14ac:dyDescent="0.3">
      <c r="A1711">
        <v>54.7</v>
      </c>
      <c r="B1711">
        <v>334</v>
      </c>
      <c r="C1711">
        <v>612</v>
      </c>
      <c r="D1711">
        <v>464</v>
      </c>
    </row>
    <row r="1712" spans="1:4" x14ac:dyDescent="0.3">
      <c r="A1712">
        <v>54.74</v>
      </c>
      <c r="B1712">
        <v>335</v>
      </c>
      <c r="C1712">
        <v>612</v>
      </c>
      <c r="D1712">
        <v>464</v>
      </c>
    </row>
    <row r="1713" spans="1:4" x14ac:dyDescent="0.3">
      <c r="A1713">
        <v>54.77</v>
      </c>
      <c r="B1713">
        <v>337</v>
      </c>
      <c r="C1713">
        <v>613</v>
      </c>
      <c r="D1713">
        <v>464</v>
      </c>
    </row>
    <row r="1714" spans="1:4" x14ac:dyDescent="0.3">
      <c r="A1714">
        <v>54.8</v>
      </c>
      <c r="B1714">
        <v>338</v>
      </c>
      <c r="C1714">
        <v>613</v>
      </c>
      <c r="D1714">
        <v>465</v>
      </c>
    </row>
    <row r="1715" spans="1:4" x14ac:dyDescent="0.3">
      <c r="A1715">
        <v>54.83</v>
      </c>
      <c r="B1715">
        <v>341</v>
      </c>
      <c r="C1715">
        <v>614</v>
      </c>
      <c r="D1715">
        <v>465</v>
      </c>
    </row>
    <row r="1716" spans="1:4" x14ac:dyDescent="0.3">
      <c r="A1716">
        <v>54.87</v>
      </c>
      <c r="B1716">
        <v>344</v>
      </c>
      <c r="C1716">
        <v>615</v>
      </c>
      <c r="D1716">
        <v>467</v>
      </c>
    </row>
    <row r="1717" spans="1:4" x14ac:dyDescent="0.3">
      <c r="A1717">
        <v>54.9</v>
      </c>
      <c r="B1717">
        <v>350</v>
      </c>
      <c r="C1717">
        <v>617</v>
      </c>
      <c r="D1717">
        <v>468</v>
      </c>
    </row>
    <row r="1718" spans="1:4" x14ac:dyDescent="0.3">
      <c r="A1718">
        <v>54.93</v>
      </c>
      <c r="B1718">
        <v>358</v>
      </c>
      <c r="C1718">
        <v>619</v>
      </c>
      <c r="D1718">
        <v>470</v>
      </c>
    </row>
    <row r="1719" spans="1:4" x14ac:dyDescent="0.3">
      <c r="A1719">
        <v>54.96</v>
      </c>
      <c r="B1719">
        <v>351</v>
      </c>
      <c r="C1719">
        <v>624</v>
      </c>
      <c r="D1719">
        <v>473</v>
      </c>
    </row>
    <row r="1720" spans="1:4" x14ac:dyDescent="0.3">
      <c r="A1720">
        <v>54.99</v>
      </c>
      <c r="B1720">
        <v>338</v>
      </c>
      <c r="C1720">
        <v>630</v>
      </c>
      <c r="D1720">
        <v>477</v>
      </c>
    </row>
    <row r="1721" spans="1:4" x14ac:dyDescent="0.3">
      <c r="A1721">
        <v>55.03</v>
      </c>
      <c r="B1721">
        <v>345</v>
      </c>
      <c r="C1721">
        <v>602</v>
      </c>
      <c r="D1721">
        <v>486</v>
      </c>
    </row>
    <row r="1722" spans="1:4" x14ac:dyDescent="0.3">
      <c r="A1722">
        <v>55.06</v>
      </c>
      <c r="B1722">
        <v>338</v>
      </c>
      <c r="C1722">
        <v>622</v>
      </c>
      <c r="D1722">
        <v>453</v>
      </c>
    </row>
    <row r="1723" spans="1:4" x14ac:dyDescent="0.3">
      <c r="A1723">
        <v>55.09</v>
      </c>
      <c r="B1723">
        <v>335</v>
      </c>
      <c r="C1723">
        <v>616</v>
      </c>
      <c r="D1723">
        <v>475</v>
      </c>
    </row>
    <row r="1724" spans="1:4" x14ac:dyDescent="0.3">
      <c r="A1724">
        <v>55.12</v>
      </c>
      <c r="B1724">
        <v>333</v>
      </c>
      <c r="C1724">
        <v>614</v>
      </c>
      <c r="D1724">
        <v>468</v>
      </c>
    </row>
    <row r="1725" spans="1:4" x14ac:dyDescent="0.3">
      <c r="A1725">
        <v>55.15</v>
      </c>
      <c r="B1725">
        <v>333</v>
      </c>
      <c r="C1725">
        <v>613</v>
      </c>
      <c r="D1725">
        <v>466</v>
      </c>
    </row>
    <row r="1726" spans="1:4" x14ac:dyDescent="0.3">
      <c r="A1726">
        <v>55.19</v>
      </c>
      <c r="B1726">
        <v>333</v>
      </c>
      <c r="C1726">
        <v>612</v>
      </c>
      <c r="D1726">
        <v>464</v>
      </c>
    </row>
    <row r="1727" spans="1:4" x14ac:dyDescent="0.3">
      <c r="A1727">
        <v>55.22</v>
      </c>
      <c r="B1727">
        <v>334</v>
      </c>
      <c r="C1727">
        <v>612</v>
      </c>
      <c r="D1727">
        <v>464</v>
      </c>
    </row>
    <row r="1728" spans="1:4" x14ac:dyDescent="0.3">
      <c r="A1728">
        <v>55.25</v>
      </c>
      <c r="B1728">
        <v>335</v>
      </c>
      <c r="C1728">
        <v>612</v>
      </c>
      <c r="D1728">
        <v>464</v>
      </c>
    </row>
    <row r="1729" spans="1:4" x14ac:dyDescent="0.3">
      <c r="A1729">
        <v>55.28</v>
      </c>
      <c r="B1729">
        <v>337</v>
      </c>
      <c r="C1729">
        <v>613</v>
      </c>
      <c r="D1729">
        <v>464</v>
      </c>
    </row>
    <row r="1730" spans="1:4" x14ac:dyDescent="0.3">
      <c r="A1730">
        <v>55.32</v>
      </c>
      <c r="B1730">
        <v>339</v>
      </c>
      <c r="C1730">
        <v>614</v>
      </c>
      <c r="D1730">
        <v>465</v>
      </c>
    </row>
    <row r="1731" spans="1:4" x14ac:dyDescent="0.3">
      <c r="A1731">
        <v>55.35</v>
      </c>
      <c r="B1731">
        <v>342</v>
      </c>
      <c r="C1731">
        <v>614</v>
      </c>
      <c r="D1731">
        <v>466</v>
      </c>
    </row>
    <row r="1732" spans="1:4" x14ac:dyDescent="0.3">
      <c r="A1732">
        <v>55.38</v>
      </c>
      <c r="B1732">
        <v>347</v>
      </c>
      <c r="C1732">
        <v>616</v>
      </c>
      <c r="D1732">
        <v>467</v>
      </c>
    </row>
    <row r="1733" spans="1:4" x14ac:dyDescent="0.3">
      <c r="A1733">
        <v>55.41</v>
      </c>
      <c r="B1733">
        <v>353</v>
      </c>
      <c r="C1733">
        <v>618</v>
      </c>
      <c r="D1733">
        <v>468</v>
      </c>
    </row>
    <row r="1734" spans="1:4" x14ac:dyDescent="0.3">
      <c r="A1734">
        <v>55.45</v>
      </c>
      <c r="B1734">
        <v>356</v>
      </c>
      <c r="C1734">
        <v>620</v>
      </c>
      <c r="D1734">
        <v>471</v>
      </c>
    </row>
    <row r="1735" spans="1:4" x14ac:dyDescent="0.3">
      <c r="A1735">
        <v>55.48</v>
      </c>
      <c r="B1735">
        <v>314</v>
      </c>
      <c r="C1735">
        <v>626</v>
      </c>
      <c r="D1735">
        <v>474</v>
      </c>
    </row>
    <row r="1736" spans="1:4" x14ac:dyDescent="0.3">
      <c r="A1736">
        <v>55.51</v>
      </c>
      <c r="B1736">
        <v>351</v>
      </c>
      <c r="C1736">
        <v>631</v>
      </c>
      <c r="D1736">
        <v>481</v>
      </c>
    </row>
    <row r="1737" spans="1:4" x14ac:dyDescent="0.3">
      <c r="A1737">
        <v>55.54</v>
      </c>
      <c r="B1737">
        <v>341</v>
      </c>
      <c r="C1737">
        <v>610</v>
      </c>
      <c r="D1737">
        <v>488</v>
      </c>
    </row>
    <row r="1738" spans="1:4" x14ac:dyDescent="0.3">
      <c r="A1738">
        <v>55.57</v>
      </c>
      <c r="B1738">
        <v>337</v>
      </c>
      <c r="C1738">
        <v>620</v>
      </c>
      <c r="D1738">
        <v>451</v>
      </c>
    </row>
    <row r="1739" spans="1:4" x14ac:dyDescent="0.3">
      <c r="A1739">
        <v>55.61</v>
      </c>
      <c r="B1739">
        <v>334</v>
      </c>
      <c r="C1739">
        <v>615</v>
      </c>
      <c r="D1739">
        <v>473</v>
      </c>
    </row>
    <row r="1740" spans="1:4" x14ac:dyDescent="0.3">
      <c r="A1740">
        <v>55.64</v>
      </c>
      <c r="B1740">
        <v>333</v>
      </c>
      <c r="C1740">
        <v>613</v>
      </c>
      <c r="D1740">
        <v>468</v>
      </c>
    </row>
    <row r="1741" spans="1:4" x14ac:dyDescent="0.3">
      <c r="A1741">
        <v>55.67</v>
      </c>
      <c r="B1741">
        <v>333</v>
      </c>
      <c r="C1741">
        <v>612</v>
      </c>
      <c r="D1741">
        <v>465</v>
      </c>
    </row>
    <row r="1742" spans="1:4" x14ac:dyDescent="0.3">
      <c r="A1742">
        <v>55.7</v>
      </c>
      <c r="B1742">
        <v>333</v>
      </c>
      <c r="C1742">
        <v>612</v>
      </c>
      <c r="D1742">
        <v>464</v>
      </c>
    </row>
    <row r="1743" spans="1:4" x14ac:dyDescent="0.3">
      <c r="A1743">
        <v>55.74</v>
      </c>
      <c r="B1743">
        <v>334</v>
      </c>
      <c r="C1743">
        <v>612</v>
      </c>
      <c r="D1743">
        <v>464</v>
      </c>
    </row>
    <row r="1744" spans="1:4" x14ac:dyDescent="0.3">
      <c r="A1744">
        <v>55.77</v>
      </c>
      <c r="B1744">
        <v>336</v>
      </c>
      <c r="C1744">
        <v>613</v>
      </c>
      <c r="D1744">
        <v>464</v>
      </c>
    </row>
    <row r="1745" spans="1:4" x14ac:dyDescent="0.3">
      <c r="A1745">
        <v>55.8</v>
      </c>
      <c r="B1745">
        <v>338</v>
      </c>
      <c r="C1745">
        <v>613</v>
      </c>
      <c r="D1745">
        <v>465</v>
      </c>
    </row>
    <row r="1746" spans="1:4" x14ac:dyDescent="0.3">
      <c r="A1746">
        <v>55.83</v>
      </c>
      <c r="B1746">
        <v>342</v>
      </c>
      <c r="C1746">
        <v>615</v>
      </c>
      <c r="D1746">
        <v>466</v>
      </c>
    </row>
    <row r="1747" spans="1:4" x14ac:dyDescent="0.3">
      <c r="A1747">
        <v>55.87</v>
      </c>
      <c r="B1747">
        <v>348</v>
      </c>
      <c r="C1747">
        <v>616</v>
      </c>
      <c r="D1747">
        <v>468</v>
      </c>
    </row>
    <row r="1748" spans="1:4" x14ac:dyDescent="0.3">
      <c r="A1748">
        <v>55.9</v>
      </c>
      <c r="B1748">
        <v>358</v>
      </c>
      <c r="C1748">
        <v>620</v>
      </c>
      <c r="D1748">
        <v>471</v>
      </c>
    </row>
    <row r="1749" spans="1:4" x14ac:dyDescent="0.3">
      <c r="A1749">
        <v>55.93</v>
      </c>
      <c r="B1749">
        <v>320</v>
      </c>
      <c r="C1749">
        <v>628</v>
      </c>
      <c r="D1749">
        <v>476</v>
      </c>
    </row>
    <row r="1750" spans="1:4" x14ac:dyDescent="0.3">
      <c r="A1750">
        <v>55.96</v>
      </c>
      <c r="B1750">
        <v>346</v>
      </c>
      <c r="C1750">
        <v>621</v>
      </c>
      <c r="D1750">
        <v>485</v>
      </c>
    </row>
    <row r="1751" spans="1:4" x14ac:dyDescent="0.3">
      <c r="A1751">
        <v>55.99</v>
      </c>
      <c r="B1751">
        <v>338</v>
      </c>
      <c r="C1751">
        <v>622</v>
      </c>
      <c r="D1751">
        <v>450</v>
      </c>
    </row>
    <row r="1752" spans="1:4" x14ac:dyDescent="0.3">
      <c r="A1752">
        <v>56.03</v>
      </c>
      <c r="B1752">
        <v>335</v>
      </c>
      <c r="C1752">
        <v>616</v>
      </c>
      <c r="D1752">
        <v>476</v>
      </c>
    </row>
    <row r="1753" spans="1:4" x14ac:dyDescent="0.3">
      <c r="A1753">
        <v>56.06</v>
      </c>
      <c r="B1753">
        <v>333</v>
      </c>
      <c r="C1753">
        <v>614</v>
      </c>
      <c r="D1753">
        <v>470</v>
      </c>
    </row>
    <row r="1754" spans="1:4" x14ac:dyDescent="0.3">
      <c r="A1754">
        <v>56.09</v>
      </c>
      <c r="B1754">
        <v>333</v>
      </c>
      <c r="C1754">
        <v>613</v>
      </c>
      <c r="D1754">
        <v>466</v>
      </c>
    </row>
    <row r="1755" spans="1:4" x14ac:dyDescent="0.3">
      <c r="A1755">
        <v>56.12</v>
      </c>
      <c r="B1755">
        <v>333</v>
      </c>
      <c r="C1755">
        <v>612</v>
      </c>
      <c r="D1755">
        <v>464</v>
      </c>
    </row>
    <row r="1756" spans="1:4" x14ac:dyDescent="0.3">
      <c r="A1756">
        <v>56.15</v>
      </c>
      <c r="B1756">
        <v>333</v>
      </c>
      <c r="C1756">
        <v>612</v>
      </c>
      <c r="D1756">
        <v>464</v>
      </c>
    </row>
    <row r="1757" spans="1:4" x14ac:dyDescent="0.3">
      <c r="A1757">
        <v>56.19</v>
      </c>
      <c r="B1757">
        <v>336</v>
      </c>
      <c r="C1757">
        <v>612</v>
      </c>
      <c r="D1757">
        <v>464</v>
      </c>
    </row>
    <row r="1758" spans="1:4" x14ac:dyDescent="0.3">
      <c r="A1758">
        <v>56.22</v>
      </c>
      <c r="B1758">
        <v>339</v>
      </c>
      <c r="C1758">
        <v>614</v>
      </c>
      <c r="D1758">
        <v>465</v>
      </c>
    </row>
    <row r="1759" spans="1:4" x14ac:dyDescent="0.3">
      <c r="A1759">
        <v>56.25</v>
      </c>
      <c r="B1759">
        <v>345</v>
      </c>
      <c r="C1759">
        <v>615</v>
      </c>
      <c r="D1759">
        <v>467</v>
      </c>
    </row>
    <row r="1760" spans="1:4" x14ac:dyDescent="0.3">
      <c r="A1760">
        <v>56.28</v>
      </c>
      <c r="B1760">
        <v>357</v>
      </c>
      <c r="C1760">
        <v>620</v>
      </c>
      <c r="D1760">
        <v>470</v>
      </c>
    </row>
    <row r="1761" spans="1:4" x14ac:dyDescent="0.3">
      <c r="A1761">
        <v>56.31</v>
      </c>
      <c r="B1761">
        <v>312</v>
      </c>
      <c r="C1761">
        <v>630</v>
      </c>
      <c r="D1761">
        <v>478</v>
      </c>
    </row>
    <row r="1762" spans="1:4" x14ac:dyDescent="0.3">
      <c r="A1762">
        <v>56.35</v>
      </c>
      <c r="B1762">
        <v>342</v>
      </c>
      <c r="C1762">
        <v>620</v>
      </c>
      <c r="D1762">
        <v>477</v>
      </c>
    </row>
    <row r="1763" spans="1:4" x14ac:dyDescent="0.3">
      <c r="A1763">
        <v>56.38</v>
      </c>
      <c r="B1763">
        <v>336</v>
      </c>
      <c r="C1763">
        <v>618</v>
      </c>
      <c r="D1763">
        <v>478</v>
      </c>
    </row>
    <row r="1764" spans="1:4" x14ac:dyDescent="0.3">
      <c r="A1764">
        <v>56.41</v>
      </c>
      <c r="B1764">
        <v>334</v>
      </c>
      <c r="C1764">
        <v>614</v>
      </c>
      <c r="D1764">
        <v>469</v>
      </c>
    </row>
    <row r="1765" spans="1:4" x14ac:dyDescent="0.3">
      <c r="A1765">
        <v>56.44</v>
      </c>
      <c r="B1765">
        <v>333</v>
      </c>
      <c r="C1765">
        <v>612</v>
      </c>
      <c r="D1765">
        <v>466</v>
      </c>
    </row>
    <row r="1766" spans="1:4" x14ac:dyDescent="0.3">
      <c r="A1766">
        <v>56.48</v>
      </c>
      <c r="B1766">
        <v>334</v>
      </c>
      <c r="C1766">
        <v>612</v>
      </c>
      <c r="D1766">
        <v>464</v>
      </c>
    </row>
    <row r="1767" spans="1:4" x14ac:dyDescent="0.3">
      <c r="A1767">
        <v>56.51</v>
      </c>
      <c r="B1767">
        <v>335</v>
      </c>
      <c r="C1767">
        <v>612</v>
      </c>
      <c r="D1767">
        <v>464</v>
      </c>
    </row>
    <row r="1768" spans="1:4" x14ac:dyDescent="0.3">
      <c r="A1768">
        <v>56.54</v>
      </c>
      <c r="B1768">
        <v>338</v>
      </c>
      <c r="C1768">
        <v>613</v>
      </c>
      <c r="D1768">
        <v>465</v>
      </c>
    </row>
    <row r="1769" spans="1:4" x14ac:dyDescent="0.3">
      <c r="A1769">
        <v>56.57</v>
      </c>
      <c r="B1769">
        <v>342</v>
      </c>
      <c r="C1769">
        <v>615</v>
      </c>
      <c r="D1769">
        <v>466</v>
      </c>
    </row>
    <row r="1770" spans="1:4" x14ac:dyDescent="0.3">
      <c r="A1770">
        <v>56.61</v>
      </c>
      <c r="B1770">
        <v>350</v>
      </c>
      <c r="C1770">
        <v>617</v>
      </c>
      <c r="D1770">
        <v>469</v>
      </c>
    </row>
    <row r="1771" spans="1:4" x14ac:dyDescent="0.3">
      <c r="A1771">
        <v>56.64</v>
      </c>
      <c r="B1771">
        <v>358</v>
      </c>
      <c r="C1771">
        <v>623</v>
      </c>
      <c r="D1771">
        <v>473</v>
      </c>
    </row>
    <row r="1772" spans="1:4" x14ac:dyDescent="0.3">
      <c r="A1772">
        <v>56.67</v>
      </c>
      <c r="B1772">
        <v>351</v>
      </c>
      <c r="C1772">
        <v>627</v>
      </c>
      <c r="D1772">
        <v>482</v>
      </c>
    </row>
    <row r="1773" spans="1:4" x14ac:dyDescent="0.3">
      <c r="A1773">
        <v>56.7</v>
      </c>
      <c r="B1773">
        <v>340</v>
      </c>
      <c r="C1773">
        <v>624</v>
      </c>
      <c r="D1773">
        <v>481</v>
      </c>
    </row>
    <row r="1774" spans="1:4" x14ac:dyDescent="0.3">
      <c r="A1774">
        <v>56.74</v>
      </c>
      <c r="B1774">
        <v>336</v>
      </c>
      <c r="C1774">
        <v>617</v>
      </c>
      <c r="D1774">
        <v>477</v>
      </c>
    </row>
    <row r="1775" spans="1:4" x14ac:dyDescent="0.3">
      <c r="A1775">
        <v>56.77</v>
      </c>
      <c r="B1775">
        <v>334</v>
      </c>
      <c r="C1775">
        <v>614</v>
      </c>
      <c r="D1775">
        <v>469</v>
      </c>
    </row>
    <row r="1776" spans="1:4" x14ac:dyDescent="0.3">
      <c r="A1776">
        <v>56.8</v>
      </c>
      <c r="B1776">
        <v>333</v>
      </c>
      <c r="C1776">
        <v>613</v>
      </c>
      <c r="D1776">
        <v>466</v>
      </c>
    </row>
    <row r="1777" spans="1:4" x14ac:dyDescent="0.3">
      <c r="A1777">
        <v>56.83</v>
      </c>
      <c r="B1777">
        <v>333</v>
      </c>
      <c r="C1777">
        <v>612</v>
      </c>
      <c r="D1777">
        <v>465</v>
      </c>
    </row>
    <row r="1778" spans="1:4" x14ac:dyDescent="0.3">
      <c r="A1778">
        <v>56.86</v>
      </c>
      <c r="B1778">
        <v>334</v>
      </c>
      <c r="C1778">
        <v>612</v>
      </c>
      <c r="D1778">
        <v>464</v>
      </c>
    </row>
    <row r="1779" spans="1:4" x14ac:dyDescent="0.3">
      <c r="A1779">
        <v>56.9</v>
      </c>
      <c r="B1779">
        <v>336</v>
      </c>
      <c r="C1779">
        <v>613</v>
      </c>
      <c r="D1779">
        <v>464</v>
      </c>
    </row>
    <row r="1780" spans="1:4" x14ac:dyDescent="0.3">
      <c r="A1780">
        <v>56.93</v>
      </c>
      <c r="B1780">
        <v>339</v>
      </c>
      <c r="C1780">
        <v>614</v>
      </c>
      <c r="D1780">
        <v>465</v>
      </c>
    </row>
    <row r="1781" spans="1:4" x14ac:dyDescent="0.3">
      <c r="A1781">
        <v>56.96</v>
      </c>
      <c r="B1781">
        <v>344</v>
      </c>
      <c r="C1781">
        <v>615</v>
      </c>
      <c r="D1781">
        <v>466</v>
      </c>
    </row>
    <row r="1782" spans="1:4" x14ac:dyDescent="0.3">
      <c r="A1782">
        <v>56.99</v>
      </c>
      <c r="B1782">
        <v>352</v>
      </c>
      <c r="C1782">
        <v>617</v>
      </c>
      <c r="D1782">
        <v>469</v>
      </c>
    </row>
    <row r="1783" spans="1:4" x14ac:dyDescent="0.3">
      <c r="A1783">
        <v>57.03</v>
      </c>
      <c r="B1783">
        <v>353</v>
      </c>
      <c r="C1783">
        <v>623</v>
      </c>
      <c r="D1783">
        <v>473</v>
      </c>
    </row>
    <row r="1784" spans="1:4" x14ac:dyDescent="0.3">
      <c r="A1784">
        <v>57.06</v>
      </c>
      <c r="B1784">
        <v>350</v>
      </c>
      <c r="C1784">
        <v>632</v>
      </c>
      <c r="D1784">
        <v>480</v>
      </c>
    </row>
    <row r="1785" spans="1:4" x14ac:dyDescent="0.3">
      <c r="A1785">
        <v>57.09</v>
      </c>
      <c r="B1785">
        <v>342</v>
      </c>
      <c r="C1785">
        <v>615</v>
      </c>
      <c r="D1785">
        <v>488</v>
      </c>
    </row>
    <row r="1786" spans="1:4" x14ac:dyDescent="0.3">
      <c r="A1786">
        <v>57.12</v>
      </c>
      <c r="B1786">
        <v>336</v>
      </c>
      <c r="C1786">
        <v>618</v>
      </c>
      <c r="D1786">
        <v>475</v>
      </c>
    </row>
    <row r="1787" spans="1:4" x14ac:dyDescent="0.3">
      <c r="A1787">
        <v>57.15</v>
      </c>
      <c r="B1787">
        <v>334</v>
      </c>
      <c r="C1787">
        <v>615</v>
      </c>
      <c r="D1787">
        <v>470</v>
      </c>
    </row>
    <row r="1788" spans="1:4" x14ac:dyDescent="0.3">
      <c r="A1788">
        <v>57.19</v>
      </c>
      <c r="B1788">
        <v>333</v>
      </c>
      <c r="C1788">
        <v>613</v>
      </c>
      <c r="D1788">
        <v>466</v>
      </c>
    </row>
    <row r="1789" spans="1:4" x14ac:dyDescent="0.3">
      <c r="A1789">
        <v>57.22</v>
      </c>
      <c r="B1789">
        <v>333</v>
      </c>
      <c r="C1789">
        <v>612</v>
      </c>
      <c r="D1789">
        <v>464</v>
      </c>
    </row>
    <row r="1790" spans="1:4" x14ac:dyDescent="0.3">
      <c r="A1790">
        <v>57.25</v>
      </c>
      <c r="B1790">
        <v>334</v>
      </c>
      <c r="C1790">
        <v>612</v>
      </c>
      <c r="D1790">
        <v>464</v>
      </c>
    </row>
    <row r="1791" spans="1:4" x14ac:dyDescent="0.3">
      <c r="A1791">
        <v>57.28</v>
      </c>
      <c r="B1791">
        <v>337</v>
      </c>
      <c r="C1791">
        <v>613</v>
      </c>
      <c r="D1791">
        <v>465</v>
      </c>
    </row>
    <row r="1792" spans="1:4" x14ac:dyDescent="0.3">
      <c r="A1792">
        <v>57.31</v>
      </c>
      <c r="B1792">
        <v>343</v>
      </c>
      <c r="C1792">
        <v>615</v>
      </c>
      <c r="D1792">
        <v>467</v>
      </c>
    </row>
    <row r="1793" spans="1:4" x14ac:dyDescent="0.3">
      <c r="A1793">
        <v>57.35</v>
      </c>
      <c r="B1793">
        <v>356</v>
      </c>
      <c r="C1793">
        <v>620</v>
      </c>
      <c r="D1793">
        <v>470</v>
      </c>
    </row>
    <row r="1794" spans="1:4" x14ac:dyDescent="0.3">
      <c r="A1794">
        <v>57.38</v>
      </c>
      <c r="B1794">
        <v>312</v>
      </c>
      <c r="C1794">
        <v>631</v>
      </c>
      <c r="D1794">
        <v>479</v>
      </c>
    </row>
    <row r="1795" spans="1:4" x14ac:dyDescent="0.3">
      <c r="A1795">
        <v>57.41</v>
      </c>
      <c r="B1795">
        <v>341</v>
      </c>
      <c r="C1795">
        <v>620</v>
      </c>
      <c r="D1795">
        <v>474</v>
      </c>
    </row>
    <row r="1796" spans="1:4" x14ac:dyDescent="0.3">
      <c r="A1796">
        <v>57.44</v>
      </c>
      <c r="B1796">
        <v>335</v>
      </c>
      <c r="C1796">
        <v>616</v>
      </c>
      <c r="D1796">
        <v>475</v>
      </c>
    </row>
    <row r="1797" spans="1:4" x14ac:dyDescent="0.3">
      <c r="A1797">
        <v>57.48</v>
      </c>
      <c r="B1797">
        <v>333</v>
      </c>
      <c r="C1797">
        <v>613</v>
      </c>
      <c r="D1797">
        <v>467</v>
      </c>
    </row>
    <row r="1798" spans="1:4" x14ac:dyDescent="0.3">
      <c r="A1798">
        <v>57.51</v>
      </c>
      <c r="B1798">
        <v>333</v>
      </c>
      <c r="C1798">
        <v>613</v>
      </c>
      <c r="D1798">
        <v>465</v>
      </c>
    </row>
    <row r="1799" spans="1:4" x14ac:dyDescent="0.3">
      <c r="A1799">
        <v>57.54</v>
      </c>
      <c r="B1799">
        <v>334</v>
      </c>
      <c r="C1799">
        <v>612</v>
      </c>
      <c r="D1799">
        <v>464</v>
      </c>
    </row>
    <row r="1800" spans="1:4" x14ac:dyDescent="0.3">
      <c r="A1800">
        <v>57.57</v>
      </c>
      <c r="B1800">
        <v>336</v>
      </c>
      <c r="C1800">
        <v>613</v>
      </c>
      <c r="D1800">
        <v>464</v>
      </c>
    </row>
    <row r="1801" spans="1:4" x14ac:dyDescent="0.3">
      <c r="A1801">
        <v>57.61</v>
      </c>
      <c r="B1801">
        <v>341</v>
      </c>
      <c r="C1801">
        <v>615</v>
      </c>
      <c r="D1801">
        <v>466</v>
      </c>
    </row>
    <row r="1802" spans="1:4" x14ac:dyDescent="0.3">
      <c r="A1802">
        <v>57.64</v>
      </c>
      <c r="B1802">
        <v>351</v>
      </c>
      <c r="C1802">
        <v>618</v>
      </c>
      <c r="D1802">
        <v>469</v>
      </c>
    </row>
    <row r="1803" spans="1:4" x14ac:dyDescent="0.3">
      <c r="A1803">
        <v>57.67</v>
      </c>
      <c r="B1803">
        <v>353</v>
      </c>
      <c r="C1803">
        <v>627</v>
      </c>
      <c r="D1803">
        <v>476</v>
      </c>
    </row>
    <row r="1804" spans="1:4" x14ac:dyDescent="0.3">
      <c r="A1804">
        <v>57.7</v>
      </c>
      <c r="B1804">
        <v>344</v>
      </c>
      <c r="C1804">
        <v>614</v>
      </c>
      <c r="D1804">
        <v>479</v>
      </c>
    </row>
    <row r="1805" spans="1:4" x14ac:dyDescent="0.3">
      <c r="A1805">
        <v>57.74</v>
      </c>
      <c r="B1805">
        <v>336</v>
      </c>
      <c r="C1805">
        <v>617</v>
      </c>
      <c r="D1805">
        <v>475</v>
      </c>
    </row>
    <row r="1806" spans="1:4" x14ac:dyDescent="0.3">
      <c r="A1806">
        <v>57.77</v>
      </c>
      <c r="B1806">
        <v>333</v>
      </c>
      <c r="C1806">
        <v>613</v>
      </c>
      <c r="D1806">
        <v>467</v>
      </c>
    </row>
    <row r="1807" spans="1:4" x14ac:dyDescent="0.3">
      <c r="A1807">
        <v>57.8</v>
      </c>
      <c r="B1807">
        <v>333</v>
      </c>
      <c r="C1807">
        <v>613</v>
      </c>
      <c r="D1807">
        <v>465</v>
      </c>
    </row>
    <row r="1808" spans="1:4" x14ac:dyDescent="0.3">
      <c r="A1808">
        <v>57.83</v>
      </c>
      <c r="B1808">
        <v>334</v>
      </c>
      <c r="C1808">
        <v>612</v>
      </c>
      <c r="D1808">
        <v>464</v>
      </c>
    </row>
    <row r="1809" spans="1:4" x14ac:dyDescent="0.3">
      <c r="A1809">
        <v>57.86</v>
      </c>
      <c r="B1809">
        <v>337</v>
      </c>
      <c r="C1809">
        <v>613</v>
      </c>
      <c r="D1809">
        <v>465</v>
      </c>
    </row>
    <row r="1810" spans="1:4" x14ac:dyDescent="0.3">
      <c r="A1810">
        <v>57.9</v>
      </c>
      <c r="B1810">
        <v>343</v>
      </c>
      <c r="C1810">
        <v>616</v>
      </c>
      <c r="D1810">
        <v>467</v>
      </c>
    </row>
    <row r="1811" spans="1:4" x14ac:dyDescent="0.3">
      <c r="A1811">
        <v>57.93</v>
      </c>
      <c r="B1811">
        <v>358</v>
      </c>
      <c r="C1811">
        <v>621</v>
      </c>
      <c r="D1811">
        <v>472</v>
      </c>
    </row>
    <row r="1812" spans="1:4" x14ac:dyDescent="0.3">
      <c r="A1812">
        <v>57.96</v>
      </c>
      <c r="B1812">
        <v>351</v>
      </c>
      <c r="C1812">
        <v>599</v>
      </c>
      <c r="D1812">
        <v>486</v>
      </c>
    </row>
    <row r="1813" spans="1:4" x14ac:dyDescent="0.3">
      <c r="A1813">
        <v>57.99</v>
      </c>
      <c r="B1813">
        <v>337</v>
      </c>
      <c r="C1813">
        <v>619</v>
      </c>
      <c r="D1813">
        <v>478</v>
      </c>
    </row>
    <row r="1814" spans="1:4" x14ac:dyDescent="0.3">
      <c r="A1814">
        <v>58.02</v>
      </c>
      <c r="B1814">
        <v>333</v>
      </c>
      <c r="C1814">
        <v>614</v>
      </c>
      <c r="D1814">
        <v>468</v>
      </c>
    </row>
    <row r="1815" spans="1:4" x14ac:dyDescent="0.3">
      <c r="A1815">
        <v>58.06</v>
      </c>
      <c r="B1815">
        <v>333</v>
      </c>
      <c r="C1815">
        <v>612</v>
      </c>
      <c r="D1815">
        <v>464</v>
      </c>
    </row>
    <row r="1816" spans="1:4" x14ac:dyDescent="0.3">
      <c r="A1816">
        <v>58.09</v>
      </c>
      <c r="B1816">
        <v>334</v>
      </c>
      <c r="C1816">
        <v>612</v>
      </c>
      <c r="D1816">
        <v>464</v>
      </c>
    </row>
    <row r="1817" spans="1:4" x14ac:dyDescent="0.3">
      <c r="A1817">
        <v>58.12</v>
      </c>
      <c r="B1817">
        <v>337</v>
      </c>
      <c r="C1817">
        <v>613</v>
      </c>
      <c r="D1817">
        <v>464</v>
      </c>
    </row>
    <row r="1818" spans="1:4" x14ac:dyDescent="0.3">
      <c r="A1818">
        <v>58.15</v>
      </c>
      <c r="B1818">
        <v>342</v>
      </c>
      <c r="C1818">
        <v>615</v>
      </c>
      <c r="D1818">
        <v>466</v>
      </c>
    </row>
    <row r="1819" spans="1:4" x14ac:dyDescent="0.3">
      <c r="A1819">
        <v>58.19</v>
      </c>
      <c r="B1819">
        <v>353</v>
      </c>
      <c r="C1819">
        <v>618</v>
      </c>
      <c r="D1819">
        <v>470</v>
      </c>
    </row>
    <row r="1820" spans="1:4" x14ac:dyDescent="0.3">
      <c r="A1820">
        <v>58.22</v>
      </c>
      <c r="B1820">
        <v>320</v>
      </c>
      <c r="C1820">
        <v>628</v>
      </c>
      <c r="D1820">
        <v>476</v>
      </c>
    </row>
    <row r="1821" spans="1:4" x14ac:dyDescent="0.3">
      <c r="A1821">
        <v>58.25</v>
      </c>
      <c r="B1821">
        <v>344</v>
      </c>
      <c r="C1821">
        <v>599</v>
      </c>
      <c r="D1821">
        <v>488</v>
      </c>
    </row>
    <row r="1822" spans="1:4" x14ac:dyDescent="0.3">
      <c r="A1822">
        <v>58.28</v>
      </c>
      <c r="B1822">
        <v>336</v>
      </c>
      <c r="C1822">
        <v>619</v>
      </c>
      <c r="D1822">
        <v>473</v>
      </c>
    </row>
    <row r="1823" spans="1:4" x14ac:dyDescent="0.3">
      <c r="A1823">
        <v>58.31</v>
      </c>
      <c r="B1823">
        <v>334</v>
      </c>
      <c r="C1823">
        <v>614</v>
      </c>
      <c r="D1823">
        <v>469</v>
      </c>
    </row>
    <row r="1824" spans="1:4" x14ac:dyDescent="0.3">
      <c r="A1824">
        <v>58.35</v>
      </c>
      <c r="B1824">
        <v>333</v>
      </c>
      <c r="C1824">
        <v>613</v>
      </c>
      <c r="D1824">
        <v>466</v>
      </c>
    </row>
    <row r="1825" spans="1:4" x14ac:dyDescent="0.3">
      <c r="A1825">
        <v>58.38</v>
      </c>
      <c r="B1825">
        <v>333</v>
      </c>
      <c r="C1825">
        <v>612</v>
      </c>
      <c r="D1825">
        <v>464</v>
      </c>
    </row>
    <row r="1826" spans="1:4" x14ac:dyDescent="0.3">
      <c r="A1826">
        <v>58.41</v>
      </c>
      <c r="B1826">
        <v>335</v>
      </c>
      <c r="C1826">
        <v>613</v>
      </c>
      <c r="D1826">
        <v>464</v>
      </c>
    </row>
    <row r="1827" spans="1:4" x14ac:dyDescent="0.3">
      <c r="A1827">
        <v>58.44</v>
      </c>
      <c r="B1827">
        <v>338</v>
      </c>
      <c r="C1827">
        <v>613</v>
      </c>
      <c r="D1827">
        <v>465</v>
      </c>
    </row>
    <row r="1828" spans="1:4" x14ac:dyDescent="0.3">
      <c r="A1828">
        <v>58.48</v>
      </c>
      <c r="B1828">
        <v>342</v>
      </c>
      <c r="C1828">
        <v>615</v>
      </c>
      <c r="D1828">
        <v>467</v>
      </c>
    </row>
    <row r="1829" spans="1:4" x14ac:dyDescent="0.3">
      <c r="A1829">
        <v>58.51</v>
      </c>
      <c r="B1829">
        <v>352</v>
      </c>
      <c r="C1829">
        <v>618</v>
      </c>
      <c r="D1829">
        <v>469</v>
      </c>
    </row>
    <row r="1830" spans="1:4" x14ac:dyDescent="0.3">
      <c r="A1830">
        <v>58.54</v>
      </c>
      <c r="B1830">
        <v>353</v>
      </c>
      <c r="C1830">
        <v>626</v>
      </c>
      <c r="D1830">
        <v>475</v>
      </c>
    </row>
    <row r="1831" spans="1:4" x14ac:dyDescent="0.3">
      <c r="A1831">
        <v>58.57</v>
      </c>
      <c r="B1831">
        <v>347</v>
      </c>
      <c r="C1831">
        <v>620</v>
      </c>
      <c r="D1831">
        <v>485</v>
      </c>
    </row>
    <row r="1832" spans="1:4" x14ac:dyDescent="0.3">
      <c r="A1832">
        <v>58.61</v>
      </c>
      <c r="B1832">
        <v>337</v>
      </c>
      <c r="C1832">
        <v>621</v>
      </c>
      <c r="D1832">
        <v>465</v>
      </c>
    </row>
    <row r="1833" spans="1:4" x14ac:dyDescent="0.3">
      <c r="A1833">
        <v>58.64</v>
      </c>
      <c r="B1833">
        <v>334</v>
      </c>
      <c r="C1833">
        <v>615</v>
      </c>
      <c r="D1833">
        <v>471</v>
      </c>
    </row>
    <row r="1834" spans="1:4" x14ac:dyDescent="0.3">
      <c r="A1834">
        <v>58.67</v>
      </c>
      <c r="B1834">
        <v>333</v>
      </c>
      <c r="C1834">
        <v>613</v>
      </c>
      <c r="D1834">
        <v>466</v>
      </c>
    </row>
    <row r="1835" spans="1:4" x14ac:dyDescent="0.3">
      <c r="A1835">
        <v>58.7</v>
      </c>
      <c r="B1835">
        <v>333</v>
      </c>
      <c r="C1835">
        <v>612</v>
      </c>
      <c r="D1835">
        <v>465</v>
      </c>
    </row>
    <row r="1836" spans="1:4" x14ac:dyDescent="0.3">
      <c r="A1836">
        <v>58.73</v>
      </c>
      <c r="B1836">
        <v>334</v>
      </c>
      <c r="C1836">
        <v>613</v>
      </c>
      <c r="D1836">
        <v>464</v>
      </c>
    </row>
    <row r="1837" spans="1:4" x14ac:dyDescent="0.3">
      <c r="A1837">
        <v>58.77</v>
      </c>
      <c r="B1837">
        <v>336</v>
      </c>
      <c r="C1837">
        <v>613</v>
      </c>
      <c r="D1837">
        <v>464</v>
      </c>
    </row>
    <row r="1838" spans="1:4" x14ac:dyDescent="0.3">
      <c r="A1838">
        <v>58.8</v>
      </c>
      <c r="B1838">
        <v>340</v>
      </c>
      <c r="C1838">
        <v>614</v>
      </c>
      <c r="D1838">
        <v>466</v>
      </c>
    </row>
    <row r="1839" spans="1:4" x14ac:dyDescent="0.3">
      <c r="A1839">
        <v>58.83</v>
      </c>
      <c r="B1839">
        <v>348</v>
      </c>
      <c r="C1839">
        <v>617</v>
      </c>
      <c r="D1839">
        <v>468</v>
      </c>
    </row>
    <row r="1840" spans="1:4" x14ac:dyDescent="0.3">
      <c r="A1840">
        <v>58.86</v>
      </c>
      <c r="B1840">
        <v>360</v>
      </c>
      <c r="C1840">
        <v>623</v>
      </c>
      <c r="D1840">
        <v>473</v>
      </c>
    </row>
    <row r="1841" spans="1:4" x14ac:dyDescent="0.3">
      <c r="A1841">
        <v>58.9</v>
      </c>
      <c r="B1841">
        <v>350</v>
      </c>
      <c r="C1841">
        <v>617</v>
      </c>
      <c r="D1841">
        <v>484</v>
      </c>
    </row>
    <row r="1842" spans="1:4" x14ac:dyDescent="0.3">
      <c r="A1842">
        <v>58.93</v>
      </c>
      <c r="B1842">
        <v>337</v>
      </c>
      <c r="C1842">
        <v>619</v>
      </c>
      <c r="D1842">
        <v>479</v>
      </c>
    </row>
    <row r="1843" spans="1:4" x14ac:dyDescent="0.3">
      <c r="A1843">
        <v>58.96</v>
      </c>
      <c r="B1843">
        <v>333</v>
      </c>
      <c r="C1843">
        <v>614</v>
      </c>
      <c r="D1843">
        <v>468</v>
      </c>
    </row>
    <row r="1844" spans="1:4" x14ac:dyDescent="0.3">
      <c r="A1844">
        <v>58.99</v>
      </c>
      <c r="B1844">
        <v>332</v>
      </c>
      <c r="C1844">
        <v>613</v>
      </c>
      <c r="D1844">
        <v>465</v>
      </c>
    </row>
    <row r="1845" spans="1:4" x14ac:dyDescent="0.3">
      <c r="A1845">
        <v>59.02</v>
      </c>
      <c r="B1845">
        <v>334</v>
      </c>
      <c r="C1845">
        <v>612</v>
      </c>
      <c r="D1845">
        <v>464</v>
      </c>
    </row>
    <row r="1846" spans="1:4" x14ac:dyDescent="0.3">
      <c r="A1846">
        <v>59.06</v>
      </c>
      <c r="B1846">
        <v>337</v>
      </c>
      <c r="C1846">
        <v>613</v>
      </c>
      <c r="D1846">
        <v>464</v>
      </c>
    </row>
    <row r="1847" spans="1:4" x14ac:dyDescent="0.3">
      <c r="A1847">
        <v>59.09</v>
      </c>
      <c r="B1847">
        <v>343</v>
      </c>
      <c r="C1847">
        <v>616</v>
      </c>
      <c r="D1847">
        <v>467</v>
      </c>
    </row>
    <row r="1848" spans="1:4" x14ac:dyDescent="0.3">
      <c r="A1848">
        <v>59.12</v>
      </c>
      <c r="B1848">
        <v>358</v>
      </c>
      <c r="C1848">
        <v>623</v>
      </c>
      <c r="D1848">
        <v>473</v>
      </c>
    </row>
    <row r="1849" spans="1:4" x14ac:dyDescent="0.3">
      <c r="A1849">
        <v>59.15</v>
      </c>
      <c r="B1849">
        <v>345</v>
      </c>
      <c r="C1849">
        <v>612</v>
      </c>
      <c r="D1849">
        <v>486</v>
      </c>
    </row>
    <row r="1850" spans="1:4" x14ac:dyDescent="0.3">
      <c r="A1850">
        <v>59.19</v>
      </c>
      <c r="B1850">
        <v>335</v>
      </c>
      <c r="C1850">
        <v>616</v>
      </c>
      <c r="D1850">
        <v>472</v>
      </c>
    </row>
    <row r="1851" spans="1:4" x14ac:dyDescent="0.3">
      <c r="A1851">
        <v>59.22</v>
      </c>
      <c r="B1851">
        <v>332</v>
      </c>
      <c r="C1851">
        <v>613</v>
      </c>
      <c r="D1851">
        <v>466</v>
      </c>
    </row>
    <row r="1852" spans="1:4" x14ac:dyDescent="0.3">
      <c r="A1852">
        <v>59.25</v>
      </c>
      <c r="B1852">
        <v>333</v>
      </c>
      <c r="C1852">
        <v>612</v>
      </c>
      <c r="D1852">
        <v>464</v>
      </c>
    </row>
    <row r="1853" spans="1:4" x14ac:dyDescent="0.3">
      <c r="A1853">
        <v>59.28</v>
      </c>
      <c r="B1853">
        <v>336</v>
      </c>
      <c r="C1853">
        <v>613</v>
      </c>
      <c r="D1853">
        <v>464</v>
      </c>
    </row>
    <row r="1854" spans="1:4" x14ac:dyDescent="0.3">
      <c r="A1854">
        <v>59.31</v>
      </c>
      <c r="B1854">
        <v>340</v>
      </c>
      <c r="C1854">
        <v>615</v>
      </c>
      <c r="D1854">
        <v>466</v>
      </c>
    </row>
    <row r="1855" spans="1:4" x14ac:dyDescent="0.3">
      <c r="A1855">
        <v>59.35</v>
      </c>
      <c r="B1855">
        <v>351</v>
      </c>
      <c r="C1855">
        <v>618</v>
      </c>
      <c r="D1855">
        <v>469</v>
      </c>
    </row>
    <row r="1856" spans="1:4" x14ac:dyDescent="0.3">
      <c r="A1856">
        <v>59.38</v>
      </c>
      <c r="B1856">
        <v>323</v>
      </c>
      <c r="C1856">
        <v>627</v>
      </c>
      <c r="D1856">
        <v>476</v>
      </c>
    </row>
    <row r="1857" spans="1:4" x14ac:dyDescent="0.3">
      <c r="A1857">
        <v>59.41</v>
      </c>
      <c r="B1857">
        <v>343</v>
      </c>
      <c r="C1857">
        <v>609</v>
      </c>
      <c r="D1857">
        <v>487</v>
      </c>
    </row>
    <row r="1858" spans="1:4" x14ac:dyDescent="0.3">
      <c r="A1858">
        <v>59.44</v>
      </c>
      <c r="B1858">
        <v>335</v>
      </c>
      <c r="C1858">
        <v>617</v>
      </c>
      <c r="D1858">
        <v>476</v>
      </c>
    </row>
    <row r="1859" spans="1:4" x14ac:dyDescent="0.3">
      <c r="A1859">
        <v>59.47</v>
      </c>
      <c r="B1859">
        <v>333</v>
      </c>
      <c r="C1859">
        <v>614</v>
      </c>
      <c r="D1859">
        <v>467</v>
      </c>
    </row>
    <row r="1860" spans="1:4" x14ac:dyDescent="0.3">
      <c r="A1860">
        <v>59.51</v>
      </c>
      <c r="B1860">
        <v>332</v>
      </c>
      <c r="C1860">
        <v>613</v>
      </c>
      <c r="D1860">
        <v>464</v>
      </c>
    </row>
    <row r="1861" spans="1:4" x14ac:dyDescent="0.3">
      <c r="A1861">
        <v>59.54</v>
      </c>
      <c r="B1861">
        <v>333</v>
      </c>
      <c r="C1861">
        <v>612</v>
      </c>
      <c r="D1861">
        <v>464</v>
      </c>
    </row>
    <row r="1862" spans="1:4" x14ac:dyDescent="0.3">
      <c r="A1862">
        <v>59.57</v>
      </c>
      <c r="B1862">
        <v>335</v>
      </c>
      <c r="C1862">
        <v>613</v>
      </c>
      <c r="D1862">
        <v>464</v>
      </c>
    </row>
    <row r="1863" spans="1:4" x14ac:dyDescent="0.3">
      <c r="A1863">
        <v>59.6</v>
      </c>
      <c r="B1863">
        <v>338</v>
      </c>
      <c r="C1863">
        <v>614</v>
      </c>
      <c r="D1863">
        <v>465</v>
      </c>
    </row>
    <row r="1864" spans="1:4" x14ac:dyDescent="0.3">
      <c r="A1864">
        <v>59.64</v>
      </c>
      <c r="B1864">
        <v>345</v>
      </c>
      <c r="C1864">
        <v>616</v>
      </c>
      <c r="D1864">
        <v>467</v>
      </c>
    </row>
    <row r="1865" spans="1:4" x14ac:dyDescent="0.3">
      <c r="A1865">
        <v>59.67</v>
      </c>
      <c r="B1865">
        <v>357</v>
      </c>
      <c r="C1865">
        <v>620</v>
      </c>
      <c r="D1865">
        <v>470</v>
      </c>
    </row>
    <row r="1866" spans="1:4" x14ac:dyDescent="0.3">
      <c r="A1866">
        <v>59.7</v>
      </c>
      <c r="B1866">
        <v>310</v>
      </c>
      <c r="C1866">
        <v>630</v>
      </c>
      <c r="D1866">
        <v>477</v>
      </c>
    </row>
    <row r="1867" spans="1:4" x14ac:dyDescent="0.3">
      <c r="A1867">
        <v>59.73</v>
      </c>
      <c r="B1867">
        <v>342</v>
      </c>
      <c r="C1867">
        <v>610</v>
      </c>
      <c r="D1867">
        <v>482</v>
      </c>
    </row>
    <row r="1868" spans="1:4" x14ac:dyDescent="0.3">
      <c r="A1868">
        <v>59.77</v>
      </c>
      <c r="B1868">
        <v>335</v>
      </c>
      <c r="C1868">
        <v>617</v>
      </c>
      <c r="D1868">
        <v>476</v>
      </c>
    </row>
    <row r="1869" spans="1:4" x14ac:dyDescent="0.3">
      <c r="A1869">
        <v>59.8</v>
      </c>
      <c r="B1869">
        <v>333</v>
      </c>
      <c r="C1869">
        <v>614</v>
      </c>
      <c r="D1869">
        <v>468</v>
      </c>
    </row>
    <row r="1870" spans="1:4" x14ac:dyDescent="0.3">
      <c r="A1870">
        <v>59.83</v>
      </c>
      <c r="B1870">
        <v>332</v>
      </c>
      <c r="C1870">
        <v>613</v>
      </c>
      <c r="D1870">
        <v>465</v>
      </c>
    </row>
    <row r="1871" spans="1:4" x14ac:dyDescent="0.3">
      <c r="A1871">
        <v>59.86</v>
      </c>
      <c r="B1871">
        <v>333</v>
      </c>
      <c r="C1871">
        <v>612</v>
      </c>
      <c r="D1871">
        <v>463</v>
      </c>
    </row>
    <row r="1872" spans="1:4" x14ac:dyDescent="0.3">
      <c r="A1872">
        <v>59.89</v>
      </c>
      <c r="B1872">
        <v>335</v>
      </c>
      <c r="C1872">
        <v>613</v>
      </c>
      <c r="D1872">
        <v>464</v>
      </c>
    </row>
    <row r="1873" spans="1:4" x14ac:dyDescent="0.3">
      <c r="A1873">
        <v>59.93</v>
      </c>
      <c r="B1873">
        <v>338</v>
      </c>
      <c r="C1873">
        <v>614</v>
      </c>
      <c r="D1873">
        <v>464</v>
      </c>
    </row>
    <row r="1874" spans="1:4" x14ac:dyDescent="0.3">
      <c r="A1874">
        <v>59.96</v>
      </c>
      <c r="B1874">
        <v>343</v>
      </c>
      <c r="C1874">
        <v>615</v>
      </c>
      <c r="D1874">
        <v>466</v>
      </c>
    </row>
    <row r="1875" spans="1:4" x14ac:dyDescent="0.3">
      <c r="A1875">
        <v>59.99</v>
      </c>
      <c r="B1875">
        <v>354</v>
      </c>
      <c r="C1875">
        <v>618</v>
      </c>
      <c r="D1875">
        <v>469</v>
      </c>
    </row>
    <row r="1876" spans="1:4" x14ac:dyDescent="0.3">
      <c r="A1876">
        <v>60.02</v>
      </c>
      <c r="B1876">
        <v>351</v>
      </c>
      <c r="C1876">
        <v>627</v>
      </c>
      <c r="D1876">
        <v>475</v>
      </c>
    </row>
    <row r="1877" spans="1:4" x14ac:dyDescent="0.3">
      <c r="A1877">
        <v>60.06</v>
      </c>
      <c r="B1877">
        <v>346</v>
      </c>
      <c r="C1877">
        <v>596</v>
      </c>
      <c r="D1877">
        <v>484</v>
      </c>
    </row>
    <row r="1878" spans="1:4" x14ac:dyDescent="0.3">
      <c r="A1878">
        <v>60.09</v>
      </c>
      <c r="B1878">
        <v>337</v>
      </c>
      <c r="C1878">
        <v>621</v>
      </c>
      <c r="D1878">
        <v>466</v>
      </c>
    </row>
    <row r="1879" spans="1:4" x14ac:dyDescent="0.3">
      <c r="A1879">
        <v>60.12</v>
      </c>
      <c r="B1879">
        <v>334</v>
      </c>
      <c r="C1879">
        <v>615</v>
      </c>
      <c r="D1879">
        <v>472</v>
      </c>
    </row>
    <row r="1880" spans="1:4" x14ac:dyDescent="0.3">
      <c r="A1880">
        <v>60.15</v>
      </c>
      <c r="B1880">
        <v>332</v>
      </c>
      <c r="C1880">
        <v>613</v>
      </c>
      <c r="D1880">
        <v>467</v>
      </c>
    </row>
    <row r="1881" spans="1:4" x14ac:dyDescent="0.3">
      <c r="A1881">
        <v>60.18</v>
      </c>
      <c r="B1881">
        <v>332</v>
      </c>
      <c r="C1881">
        <v>612</v>
      </c>
      <c r="D1881">
        <v>465</v>
      </c>
    </row>
    <row r="1882" spans="1:4" x14ac:dyDescent="0.3">
      <c r="A1882">
        <v>60.22</v>
      </c>
      <c r="B1882">
        <v>332</v>
      </c>
      <c r="C1882">
        <v>612</v>
      </c>
      <c r="D1882">
        <v>464</v>
      </c>
    </row>
    <row r="1883" spans="1:4" x14ac:dyDescent="0.3">
      <c r="A1883">
        <v>60.25</v>
      </c>
      <c r="B1883">
        <v>334</v>
      </c>
      <c r="C1883">
        <v>612</v>
      </c>
      <c r="D1883">
        <v>463</v>
      </c>
    </row>
    <row r="1884" spans="1:4" x14ac:dyDescent="0.3">
      <c r="A1884">
        <v>60.28</v>
      </c>
      <c r="B1884">
        <v>336</v>
      </c>
      <c r="C1884">
        <v>613</v>
      </c>
      <c r="D1884">
        <v>463</v>
      </c>
    </row>
    <row r="1885" spans="1:4" x14ac:dyDescent="0.3">
      <c r="A1885">
        <v>60.31</v>
      </c>
      <c r="B1885">
        <v>338</v>
      </c>
      <c r="C1885">
        <v>614</v>
      </c>
      <c r="D1885">
        <v>464</v>
      </c>
    </row>
    <row r="1886" spans="1:4" x14ac:dyDescent="0.3">
      <c r="A1886">
        <v>60.35</v>
      </c>
      <c r="B1886">
        <v>344</v>
      </c>
      <c r="C1886">
        <v>616</v>
      </c>
      <c r="D1886">
        <v>466</v>
      </c>
    </row>
    <row r="1887" spans="1:4" x14ac:dyDescent="0.3">
      <c r="A1887">
        <v>60.38</v>
      </c>
      <c r="B1887">
        <v>354</v>
      </c>
      <c r="C1887">
        <v>619</v>
      </c>
      <c r="D1887">
        <v>469</v>
      </c>
    </row>
    <row r="1888" spans="1:4" x14ac:dyDescent="0.3">
      <c r="A1888">
        <v>60.41</v>
      </c>
      <c r="B1888">
        <v>336</v>
      </c>
      <c r="C1888">
        <v>627</v>
      </c>
      <c r="D1888">
        <v>475</v>
      </c>
    </row>
    <row r="1889" spans="1:4" x14ac:dyDescent="0.3">
      <c r="A1889">
        <v>60.44</v>
      </c>
      <c r="B1889">
        <v>345</v>
      </c>
      <c r="C1889">
        <v>599</v>
      </c>
      <c r="D1889">
        <v>485</v>
      </c>
    </row>
    <row r="1890" spans="1:4" x14ac:dyDescent="0.3">
      <c r="A1890">
        <v>60.47</v>
      </c>
      <c r="B1890">
        <v>336</v>
      </c>
      <c r="C1890">
        <v>620</v>
      </c>
      <c r="D1890">
        <v>450</v>
      </c>
    </row>
    <row r="1891" spans="1:4" x14ac:dyDescent="0.3">
      <c r="A1891">
        <v>60.51</v>
      </c>
      <c r="B1891">
        <v>333</v>
      </c>
      <c r="C1891">
        <v>615</v>
      </c>
      <c r="D1891">
        <v>471</v>
      </c>
    </row>
    <row r="1892" spans="1:4" x14ac:dyDescent="0.3">
      <c r="A1892">
        <v>60.54</v>
      </c>
      <c r="B1892">
        <v>332</v>
      </c>
      <c r="C1892">
        <v>613</v>
      </c>
      <c r="D1892">
        <v>466</v>
      </c>
    </row>
    <row r="1893" spans="1:4" x14ac:dyDescent="0.3">
      <c r="A1893">
        <v>60.57</v>
      </c>
      <c r="B1893">
        <v>332</v>
      </c>
      <c r="C1893">
        <v>612</v>
      </c>
      <c r="D1893">
        <v>464</v>
      </c>
    </row>
    <row r="1894" spans="1:4" x14ac:dyDescent="0.3">
      <c r="A1894">
        <v>60.6</v>
      </c>
      <c r="B1894">
        <v>332</v>
      </c>
      <c r="C1894">
        <v>612</v>
      </c>
      <c r="D1894">
        <v>463</v>
      </c>
    </row>
    <row r="1895" spans="1:4" x14ac:dyDescent="0.3">
      <c r="A1895">
        <v>60.64</v>
      </c>
      <c r="B1895">
        <v>334</v>
      </c>
      <c r="C1895">
        <v>612</v>
      </c>
      <c r="D1895">
        <v>463</v>
      </c>
    </row>
    <row r="1896" spans="1:4" x14ac:dyDescent="0.3">
      <c r="A1896">
        <v>60.67</v>
      </c>
      <c r="B1896">
        <v>337</v>
      </c>
      <c r="C1896">
        <v>614</v>
      </c>
      <c r="D1896">
        <v>464</v>
      </c>
    </row>
    <row r="1897" spans="1:4" x14ac:dyDescent="0.3">
      <c r="A1897">
        <v>60.7</v>
      </c>
      <c r="B1897">
        <v>342</v>
      </c>
      <c r="C1897">
        <v>615</v>
      </c>
      <c r="D1897">
        <v>466</v>
      </c>
    </row>
    <row r="1898" spans="1:4" x14ac:dyDescent="0.3">
      <c r="A1898">
        <v>60.73</v>
      </c>
      <c r="B1898">
        <v>353</v>
      </c>
      <c r="C1898">
        <v>618</v>
      </c>
      <c r="D1898">
        <v>469</v>
      </c>
    </row>
    <row r="1899" spans="1:4" x14ac:dyDescent="0.3">
      <c r="A1899">
        <v>60.77</v>
      </c>
      <c r="B1899">
        <v>324</v>
      </c>
      <c r="C1899">
        <v>626</v>
      </c>
      <c r="D1899">
        <v>474</v>
      </c>
    </row>
    <row r="1900" spans="1:4" x14ac:dyDescent="0.3">
      <c r="A1900">
        <v>60.8</v>
      </c>
      <c r="B1900">
        <v>346</v>
      </c>
      <c r="C1900">
        <v>619</v>
      </c>
      <c r="D1900">
        <v>484</v>
      </c>
    </row>
    <row r="1901" spans="1:4" x14ac:dyDescent="0.3">
      <c r="A1901">
        <v>60.83</v>
      </c>
      <c r="B1901">
        <v>337</v>
      </c>
      <c r="C1901">
        <v>621</v>
      </c>
      <c r="D1901">
        <v>456</v>
      </c>
    </row>
    <row r="1902" spans="1:4" x14ac:dyDescent="0.3">
      <c r="A1902">
        <v>60.86</v>
      </c>
      <c r="B1902">
        <v>334</v>
      </c>
      <c r="C1902">
        <v>616</v>
      </c>
      <c r="D1902">
        <v>473</v>
      </c>
    </row>
    <row r="1903" spans="1:4" x14ac:dyDescent="0.3">
      <c r="A1903">
        <v>60.89</v>
      </c>
      <c r="B1903">
        <v>332</v>
      </c>
      <c r="C1903">
        <v>613</v>
      </c>
      <c r="D1903">
        <v>467</v>
      </c>
    </row>
    <row r="1904" spans="1:4" x14ac:dyDescent="0.3">
      <c r="A1904">
        <v>60.93</v>
      </c>
      <c r="B1904">
        <v>332</v>
      </c>
      <c r="C1904">
        <v>612</v>
      </c>
      <c r="D1904">
        <v>464</v>
      </c>
    </row>
    <row r="1905" spans="1:4" x14ac:dyDescent="0.3">
      <c r="A1905">
        <v>60.96</v>
      </c>
      <c r="B1905">
        <v>332</v>
      </c>
      <c r="C1905">
        <v>612</v>
      </c>
      <c r="D1905">
        <v>463</v>
      </c>
    </row>
    <row r="1906" spans="1:4" x14ac:dyDescent="0.3">
      <c r="A1906">
        <v>60.99</v>
      </c>
      <c r="B1906">
        <v>334</v>
      </c>
      <c r="C1906">
        <v>612</v>
      </c>
      <c r="D1906">
        <v>463</v>
      </c>
    </row>
    <row r="1907" spans="1:4" x14ac:dyDescent="0.3">
      <c r="A1907">
        <v>61.02</v>
      </c>
      <c r="B1907">
        <v>336</v>
      </c>
      <c r="C1907">
        <v>613</v>
      </c>
      <c r="D1907">
        <v>463</v>
      </c>
    </row>
    <row r="1908" spans="1:4" x14ac:dyDescent="0.3">
      <c r="A1908">
        <v>61.06</v>
      </c>
      <c r="B1908">
        <v>339</v>
      </c>
      <c r="C1908">
        <v>614</v>
      </c>
      <c r="D1908">
        <v>464</v>
      </c>
    </row>
    <row r="1909" spans="1:4" x14ac:dyDescent="0.3">
      <c r="A1909">
        <v>61.09</v>
      </c>
      <c r="B1909">
        <v>345</v>
      </c>
      <c r="C1909">
        <v>616</v>
      </c>
      <c r="D1909">
        <v>466</v>
      </c>
    </row>
    <row r="1910" spans="1:4" x14ac:dyDescent="0.3">
      <c r="A1910">
        <v>61.12</v>
      </c>
      <c r="B1910">
        <v>355</v>
      </c>
      <c r="C1910">
        <v>619</v>
      </c>
      <c r="D1910">
        <v>469</v>
      </c>
    </row>
    <row r="1911" spans="1:4" x14ac:dyDescent="0.3">
      <c r="A1911">
        <v>61.15</v>
      </c>
      <c r="B1911">
        <v>347</v>
      </c>
      <c r="C1911">
        <v>625</v>
      </c>
      <c r="D1911">
        <v>473</v>
      </c>
    </row>
    <row r="1912" spans="1:4" x14ac:dyDescent="0.3">
      <c r="A1912">
        <v>61.18</v>
      </c>
      <c r="B1912">
        <v>349</v>
      </c>
      <c r="C1912">
        <v>633</v>
      </c>
      <c r="D1912">
        <v>481</v>
      </c>
    </row>
    <row r="1913" spans="1:4" x14ac:dyDescent="0.3">
      <c r="A1913">
        <v>61.22</v>
      </c>
      <c r="B1913">
        <v>339</v>
      </c>
      <c r="C1913">
        <v>616</v>
      </c>
      <c r="D1913">
        <v>481</v>
      </c>
    </row>
    <row r="1914" spans="1:4" x14ac:dyDescent="0.3">
      <c r="A1914">
        <v>61.25</v>
      </c>
      <c r="B1914">
        <v>335</v>
      </c>
      <c r="C1914">
        <v>618</v>
      </c>
      <c r="D1914">
        <v>477</v>
      </c>
    </row>
    <row r="1915" spans="1:4" x14ac:dyDescent="0.3">
      <c r="A1915">
        <v>61.28</v>
      </c>
      <c r="B1915">
        <v>333</v>
      </c>
      <c r="C1915">
        <v>615</v>
      </c>
      <c r="D1915">
        <v>472</v>
      </c>
    </row>
    <row r="1916" spans="1:4" x14ac:dyDescent="0.3">
      <c r="A1916">
        <v>61.31</v>
      </c>
      <c r="B1916">
        <v>332</v>
      </c>
      <c r="C1916">
        <v>613</v>
      </c>
      <c r="D1916">
        <v>466</v>
      </c>
    </row>
    <row r="1917" spans="1:4" x14ac:dyDescent="0.3">
      <c r="A1917">
        <v>61.35</v>
      </c>
      <c r="B1917">
        <v>332</v>
      </c>
      <c r="C1917">
        <v>613</v>
      </c>
      <c r="D1917">
        <v>465</v>
      </c>
    </row>
    <row r="1918" spans="1:4" x14ac:dyDescent="0.3">
      <c r="A1918">
        <v>61.38</v>
      </c>
      <c r="B1918">
        <v>332</v>
      </c>
      <c r="C1918">
        <v>612</v>
      </c>
      <c r="D1918">
        <v>464</v>
      </c>
    </row>
    <row r="1919" spans="1:4" x14ac:dyDescent="0.3">
      <c r="A1919">
        <v>61.41</v>
      </c>
      <c r="B1919">
        <v>333</v>
      </c>
      <c r="C1919">
        <v>612</v>
      </c>
      <c r="D1919">
        <v>463</v>
      </c>
    </row>
    <row r="1920" spans="1:4" x14ac:dyDescent="0.3">
      <c r="A1920">
        <v>61.44</v>
      </c>
      <c r="B1920">
        <v>334</v>
      </c>
      <c r="C1920">
        <v>612</v>
      </c>
      <c r="D1920">
        <v>463</v>
      </c>
    </row>
    <row r="1921" spans="1:4" x14ac:dyDescent="0.3">
      <c r="A1921">
        <v>61.47</v>
      </c>
      <c r="B1921">
        <v>337</v>
      </c>
      <c r="C1921">
        <v>613</v>
      </c>
      <c r="D1921">
        <v>464</v>
      </c>
    </row>
    <row r="1922" spans="1:4" x14ac:dyDescent="0.3">
      <c r="A1922">
        <v>61.51</v>
      </c>
      <c r="B1922">
        <v>341</v>
      </c>
      <c r="C1922">
        <v>615</v>
      </c>
      <c r="D1922">
        <v>465</v>
      </c>
    </row>
    <row r="1923" spans="1:4" x14ac:dyDescent="0.3">
      <c r="A1923">
        <v>61.54</v>
      </c>
      <c r="B1923">
        <v>350</v>
      </c>
      <c r="C1923">
        <v>617</v>
      </c>
      <c r="D1923">
        <v>468</v>
      </c>
    </row>
    <row r="1924" spans="1:4" x14ac:dyDescent="0.3">
      <c r="A1924">
        <v>61.57</v>
      </c>
      <c r="B1924">
        <v>358</v>
      </c>
      <c r="C1924">
        <v>625</v>
      </c>
      <c r="D1924">
        <v>473</v>
      </c>
    </row>
    <row r="1925" spans="1:4" x14ac:dyDescent="0.3">
      <c r="A1925">
        <v>61.6</v>
      </c>
      <c r="B1925">
        <v>347</v>
      </c>
      <c r="C1925">
        <v>604</v>
      </c>
      <c r="D1925">
        <v>483</v>
      </c>
    </row>
    <row r="1926" spans="1:4" x14ac:dyDescent="0.3">
      <c r="A1926">
        <v>61.63</v>
      </c>
      <c r="B1926">
        <v>336</v>
      </c>
      <c r="C1926">
        <v>620</v>
      </c>
      <c r="D1926">
        <v>475</v>
      </c>
    </row>
    <row r="1927" spans="1:4" x14ac:dyDescent="0.3">
      <c r="A1927">
        <v>61.67</v>
      </c>
      <c r="B1927">
        <v>333</v>
      </c>
      <c r="C1927">
        <v>615</v>
      </c>
      <c r="D1927">
        <v>469</v>
      </c>
    </row>
    <row r="1928" spans="1:4" x14ac:dyDescent="0.3">
      <c r="A1928">
        <v>61.7</v>
      </c>
      <c r="B1928">
        <v>332</v>
      </c>
      <c r="C1928">
        <v>613</v>
      </c>
      <c r="D1928">
        <v>465</v>
      </c>
    </row>
    <row r="1929" spans="1:4" x14ac:dyDescent="0.3">
      <c r="A1929">
        <v>61.73</v>
      </c>
      <c r="B1929">
        <v>332</v>
      </c>
      <c r="C1929">
        <v>612</v>
      </c>
      <c r="D1929">
        <v>463</v>
      </c>
    </row>
    <row r="1930" spans="1:4" x14ac:dyDescent="0.3">
      <c r="A1930">
        <v>61.76</v>
      </c>
      <c r="B1930">
        <v>334</v>
      </c>
      <c r="C1930">
        <v>612</v>
      </c>
      <c r="D1930">
        <v>463</v>
      </c>
    </row>
    <row r="1931" spans="1:4" x14ac:dyDescent="0.3">
      <c r="A1931">
        <v>61.8</v>
      </c>
      <c r="B1931">
        <v>337</v>
      </c>
      <c r="C1931">
        <v>614</v>
      </c>
      <c r="D1931">
        <v>464</v>
      </c>
    </row>
    <row r="1932" spans="1:4" x14ac:dyDescent="0.3">
      <c r="A1932">
        <v>61.83</v>
      </c>
      <c r="B1932">
        <v>343</v>
      </c>
      <c r="C1932">
        <v>615</v>
      </c>
      <c r="D1932">
        <v>466</v>
      </c>
    </row>
    <row r="1933" spans="1:4" x14ac:dyDescent="0.3">
      <c r="A1933">
        <v>61.86</v>
      </c>
      <c r="B1933">
        <v>355</v>
      </c>
      <c r="C1933">
        <v>619</v>
      </c>
      <c r="D1933">
        <v>469</v>
      </c>
    </row>
    <row r="1934" spans="1:4" x14ac:dyDescent="0.3">
      <c r="A1934">
        <v>61.89</v>
      </c>
      <c r="B1934">
        <v>312</v>
      </c>
      <c r="C1934">
        <v>629</v>
      </c>
      <c r="D1934">
        <v>476</v>
      </c>
    </row>
    <row r="1935" spans="1:4" x14ac:dyDescent="0.3">
      <c r="A1935">
        <v>61.93</v>
      </c>
      <c r="B1935">
        <v>342</v>
      </c>
      <c r="C1935">
        <v>616</v>
      </c>
      <c r="D1935">
        <v>486</v>
      </c>
    </row>
    <row r="1936" spans="1:4" x14ac:dyDescent="0.3">
      <c r="A1936">
        <v>61.96</v>
      </c>
      <c r="B1936">
        <v>335</v>
      </c>
      <c r="C1936">
        <v>619</v>
      </c>
      <c r="D1936">
        <v>475</v>
      </c>
    </row>
    <row r="1937" spans="1:4" x14ac:dyDescent="0.3">
      <c r="A1937">
        <v>61.99</v>
      </c>
      <c r="B1937">
        <v>332</v>
      </c>
      <c r="C1937">
        <v>614</v>
      </c>
      <c r="D1937">
        <v>469</v>
      </c>
    </row>
    <row r="1938" spans="1:4" x14ac:dyDescent="0.3">
      <c r="A1938">
        <v>62.02</v>
      </c>
      <c r="B1938">
        <v>332</v>
      </c>
      <c r="C1938">
        <v>613</v>
      </c>
      <c r="D1938">
        <v>465</v>
      </c>
    </row>
    <row r="1939" spans="1:4" x14ac:dyDescent="0.3">
      <c r="A1939">
        <v>62.06</v>
      </c>
      <c r="B1939">
        <v>332</v>
      </c>
      <c r="C1939">
        <v>612</v>
      </c>
      <c r="D1939">
        <v>463</v>
      </c>
    </row>
    <row r="1940" spans="1:4" x14ac:dyDescent="0.3">
      <c r="A1940">
        <v>62.09</v>
      </c>
      <c r="B1940">
        <v>333</v>
      </c>
      <c r="C1940">
        <v>612</v>
      </c>
      <c r="D1940">
        <v>463</v>
      </c>
    </row>
    <row r="1941" spans="1:4" x14ac:dyDescent="0.3">
      <c r="A1941">
        <v>62.12</v>
      </c>
      <c r="B1941">
        <v>336</v>
      </c>
      <c r="C1941">
        <v>613</v>
      </c>
      <c r="D1941">
        <v>464</v>
      </c>
    </row>
    <row r="1942" spans="1:4" x14ac:dyDescent="0.3">
      <c r="A1942">
        <v>62.15</v>
      </c>
      <c r="B1942">
        <v>341</v>
      </c>
      <c r="C1942">
        <v>615</v>
      </c>
      <c r="D1942">
        <v>465</v>
      </c>
    </row>
    <row r="1943" spans="1:4" x14ac:dyDescent="0.3">
      <c r="A1943">
        <v>62.18</v>
      </c>
      <c r="B1943">
        <v>351</v>
      </c>
      <c r="C1943">
        <v>618</v>
      </c>
      <c r="D1943">
        <v>468</v>
      </c>
    </row>
    <row r="1944" spans="1:4" x14ac:dyDescent="0.3">
      <c r="A1944">
        <v>62.22</v>
      </c>
      <c r="B1944">
        <v>333</v>
      </c>
      <c r="C1944">
        <v>626</v>
      </c>
      <c r="D1944">
        <v>474</v>
      </c>
    </row>
    <row r="1945" spans="1:4" x14ac:dyDescent="0.3">
      <c r="A1945">
        <v>62.25</v>
      </c>
      <c r="B1945">
        <v>345</v>
      </c>
      <c r="C1945">
        <v>598</v>
      </c>
      <c r="D1945">
        <v>486</v>
      </c>
    </row>
    <row r="1946" spans="1:4" x14ac:dyDescent="0.3">
      <c r="A1946">
        <v>62.28</v>
      </c>
      <c r="B1946">
        <v>336</v>
      </c>
      <c r="C1946">
        <v>619</v>
      </c>
      <c r="D1946">
        <v>465</v>
      </c>
    </row>
    <row r="1947" spans="1:4" x14ac:dyDescent="0.3">
      <c r="A1947">
        <v>62.31</v>
      </c>
      <c r="B1947">
        <v>333</v>
      </c>
      <c r="C1947">
        <v>614</v>
      </c>
      <c r="D1947">
        <v>469</v>
      </c>
    </row>
    <row r="1948" spans="1:4" x14ac:dyDescent="0.3">
      <c r="A1948">
        <v>62.35</v>
      </c>
      <c r="B1948">
        <v>332</v>
      </c>
      <c r="C1948">
        <v>613</v>
      </c>
      <c r="D1948">
        <v>465</v>
      </c>
    </row>
    <row r="1949" spans="1:4" x14ac:dyDescent="0.3">
      <c r="A1949">
        <v>62.38</v>
      </c>
      <c r="B1949">
        <v>332</v>
      </c>
      <c r="C1949">
        <v>612</v>
      </c>
      <c r="D1949">
        <v>463</v>
      </c>
    </row>
    <row r="1950" spans="1:4" x14ac:dyDescent="0.3">
      <c r="A1950">
        <v>62.41</v>
      </c>
      <c r="B1950">
        <v>333</v>
      </c>
      <c r="C1950">
        <v>612</v>
      </c>
      <c r="D1950">
        <v>463</v>
      </c>
    </row>
    <row r="1951" spans="1:4" x14ac:dyDescent="0.3">
      <c r="A1951">
        <v>62.44</v>
      </c>
      <c r="B1951">
        <v>336</v>
      </c>
      <c r="C1951">
        <v>613</v>
      </c>
      <c r="D1951">
        <v>463</v>
      </c>
    </row>
    <row r="1952" spans="1:4" x14ac:dyDescent="0.3">
      <c r="A1952">
        <v>62.47</v>
      </c>
      <c r="B1952">
        <v>339</v>
      </c>
      <c r="C1952">
        <v>614</v>
      </c>
      <c r="D1952">
        <v>464</v>
      </c>
    </row>
    <row r="1953" spans="1:4" x14ac:dyDescent="0.3">
      <c r="A1953">
        <v>62.51</v>
      </c>
      <c r="B1953">
        <v>346</v>
      </c>
      <c r="C1953">
        <v>616</v>
      </c>
      <c r="D1953">
        <v>467</v>
      </c>
    </row>
    <row r="1954" spans="1:4" x14ac:dyDescent="0.3">
      <c r="A1954">
        <v>62.54</v>
      </c>
      <c r="B1954">
        <v>358</v>
      </c>
      <c r="C1954">
        <v>620</v>
      </c>
      <c r="D1954">
        <v>470</v>
      </c>
    </row>
    <row r="1955" spans="1:4" x14ac:dyDescent="0.3">
      <c r="A1955">
        <v>62.57</v>
      </c>
      <c r="B1955">
        <v>309</v>
      </c>
      <c r="C1955">
        <v>629</v>
      </c>
      <c r="D1955">
        <v>476</v>
      </c>
    </row>
    <row r="1956" spans="1:4" x14ac:dyDescent="0.3">
      <c r="A1956">
        <v>62.6</v>
      </c>
      <c r="B1956">
        <v>343</v>
      </c>
      <c r="C1956">
        <v>594</v>
      </c>
      <c r="D1956">
        <v>485</v>
      </c>
    </row>
    <row r="1957" spans="1:4" x14ac:dyDescent="0.3">
      <c r="A1957">
        <v>62.63</v>
      </c>
      <c r="B1957">
        <v>336</v>
      </c>
      <c r="C1957">
        <v>620</v>
      </c>
      <c r="D1957">
        <v>467</v>
      </c>
    </row>
    <row r="1958" spans="1:4" x14ac:dyDescent="0.3">
      <c r="A1958">
        <v>62.67</v>
      </c>
      <c r="B1958">
        <v>333</v>
      </c>
      <c r="C1958">
        <v>615</v>
      </c>
      <c r="D1958">
        <v>470</v>
      </c>
    </row>
    <row r="1959" spans="1:4" x14ac:dyDescent="0.3">
      <c r="A1959">
        <v>62.7</v>
      </c>
      <c r="B1959">
        <v>332</v>
      </c>
      <c r="C1959">
        <v>613</v>
      </c>
      <c r="D1959">
        <v>465</v>
      </c>
    </row>
    <row r="1960" spans="1:4" x14ac:dyDescent="0.3">
      <c r="A1960">
        <v>62.73</v>
      </c>
      <c r="B1960">
        <v>332</v>
      </c>
      <c r="C1960">
        <v>612</v>
      </c>
      <c r="D1960">
        <v>463</v>
      </c>
    </row>
    <row r="1961" spans="1:4" x14ac:dyDescent="0.3">
      <c r="A1961">
        <v>62.76</v>
      </c>
      <c r="B1961">
        <v>333</v>
      </c>
      <c r="C1961">
        <v>612</v>
      </c>
      <c r="D1961">
        <v>463</v>
      </c>
    </row>
    <row r="1962" spans="1:4" x14ac:dyDescent="0.3">
      <c r="A1962">
        <v>62.8</v>
      </c>
      <c r="B1962">
        <v>336</v>
      </c>
      <c r="C1962">
        <v>613</v>
      </c>
      <c r="D1962">
        <v>464</v>
      </c>
    </row>
    <row r="1963" spans="1:4" x14ac:dyDescent="0.3">
      <c r="A1963">
        <v>62.83</v>
      </c>
      <c r="B1963">
        <v>343</v>
      </c>
      <c r="C1963">
        <v>616</v>
      </c>
      <c r="D1963">
        <v>466</v>
      </c>
    </row>
    <row r="1964" spans="1:4" x14ac:dyDescent="0.3">
      <c r="A1964">
        <v>62.86</v>
      </c>
      <c r="B1964">
        <v>358</v>
      </c>
      <c r="C1964">
        <v>622</v>
      </c>
      <c r="D1964">
        <v>471</v>
      </c>
    </row>
    <row r="1965" spans="1:4" x14ac:dyDescent="0.3">
      <c r="A1965">
        <v>62.89</v>
      </c>
      <c r="B1965">
        <v>348</v>
      </c>
      <c r="C1965">
        <v>599</v>
      </c>
      <c r="D1965">
        <v>483</v>
      </c>
    </row>
    <row r="1966" spans="1:4" x14ac:dyDescent="0.3">
      <c r="A1966">
        <v>62.93</v>
      </c>
      <c r="B1966">
        <v>335</v>
      </c>
      <c r="C1966">
        <v>618</v>
      </c>
      <c r="D1966">
        <v>476</v>
      </c>
    </row>
    <row r="1967" spans="1:4" x14ac:dyDescent="0.3">
      <c r="A1967">
        <v>62.96</v>
      </c>
      <c r="B1967">
        <v>332</v>
      </c>
      <c r="C1967">
        <v>613</v>
      </c>
      <c r="D1967">
        <v>466</v>
      </c>
    </row>
    <row r="1968" spans="1:4" x14ac:dyDescent="0.3">
      <c r="A1968">
        <v>62.99</v>
      </c>
      <c r="B1968">
        <v>332</v>
      </c>
      <c r="C1968">
        <v>612</v>
      </c>
      <c r="D1968">
        <v>463</v>
      </c>
    </row>
    <row r="1969" spans="1:4" x14ac:dyDescent="0.3">
      <c r="A1969">
        <v>63.02</v>
      </c>
      <c r="B1969">
        <v>334</v>
      </c>
      <c r="C1969">
        <v>613</v>
      </c>
      <c r="D1969">
        <v>463</v>
      </c>
    </row>
    <row r="1970" spans="1:4" x14ac:dyDescent="0.3">
      <c r="A1970">
        <v>63.05</v>
      </c>
      <c r="B1970">
        <v>338</v>
      </c>
      <c r="C1970">
        <v>614</v>
      </c>
      <c r="D1970">
        <v>465</v>
      </c>
    </row>
    <row r="1971" spans="1:4" x14ac:dyDescent="0.3">
      <c r="A1971">
        <v>63.09</v>
      </c>
      <c r="B1971">
        <v>352</v>
      </c>
      <c r="C1971">
        <v>619</v>
      </c>
      <c r="D1971">
        <v>469</v>
      </c>
    </row>
    <row r="1972" spans="1:4" x14ac:dyDescent="0.3">
      <c r="A1972">
        <v>63.12</v>
      </c>
      <c r="B1972">
        <v>347</v>
      </c>
      <c r="C1972">
        <v>622</v>
      </c>
      <c r="D1972">
        <v>483</v>
      </c>
    </row>
    <row r="1973" spans="1:4" x14ac:dyDescent="0.3">
      <c r="A1973">
        <v>63.15</v>
      </c>
      <c r="B1973">
        <v>336</v>
      </c>
      <c r="C1973">
        <v>618</v>
      </c>
      <c r="D1973">
        <v>475</v>
      </c>
    </row>
    <row r="1974" spans="1:4" x14ac:dyDescent="0.3">
      <c r="A1974">
        <v>63.18</v>
      </c>
      <c r="B1974">
        <v>332</v>
      </c>
      <c r="C1974">
        <v>613</v>
      </c>
      <c r="D1974">
        <v>465</v>
      </c>
    </row>
    <row r="1975" spans="1:4" x14ac:dyDescent="0.3">
      <c r="A1975">
        <v>63.22</v>
      </c>
      <c r="B1975">
        <v>332</v>
      </c>
      <c r="C1975">
        <v>612</v>
      </c>
      <c r="D1975">
        <v>463</v>
      </c>
    </row>
    <row r="1976" spans="1:4" x14ac:dyDescent="0.3">
      <c r="A1976">
        <v>63.25</v>
      </c>
      <c r="B1976">
        <v>335</v>
      </c>
      <c r="C1976">
        <v>613</v>
      </c>
      <c r="D1976">
        <v>463</v>
      </c>
    </row>
    <row r="1977" spans="1:4" x14ac:dyDescent="0.3">
      <c r="A1977">
        <v>63.28</v>
      </c>
      <c r="B1977">
        <v>340</v>
      </c>
      <c r="C1977">
        <v>615</v>
      </c>
      <c r="D1977">
        <v>466</v>
      </c>
    </row>
    <row r="1978" spans="1:4" x14ac:dyDescent="0.3">
      <c r="A1978">
        <v>63.31</v>
      </c>
      <c r="B1978">
        <v>355</v>
      </c>
      <c r="C1978">
        <v>621</v>
      </c>
      <c r="D1978">
        <v>471</v>
      </c>
    </row>
    <row r="1979" spans="1:4" x14ac:dyDescent="0.3">
      <c r="A1979">
        <v>63.34</v>
      </c>
      <c r="B1979">
        <v>346</v>
      </c>
      <c r="C1979">
        <v>598</v>
      </c>
      <c r="D1979">
        <v>486</v>
      </c>
    </row>
    <row r="1980" spans="1:4" x14ac:dyDescent="0.3">
      <c r="A1980">
        <v>63.38</v>
      </c>
      <c r="B1980">
        <v>334</v>
      </c>
      <c r="C1980">
        <v>616</v>
      </c>
      <c r="D1980">
        <v>472</v>
      </c>
    </row>
    <row r="1981" spans="1:4" x14ac:dyDescent="0.3">
      <c r="A1981">
        <v>63.41</v>
      </c>
      <c r="B1981">
        <v>332</v>
      </c>
      <c r="C1981">
        <v>613</v>
      </c>
      <c r="D1981">
        <v>464</v>
      </c>
    </row>
    <row r="1982" spans="1:4" x14ac:dyDescent="0.3">
      <c r="A1982">
        <v>63.44</v>
      </c>
      <c r="B1982">
        <v>332</v>
      </c>
      <c r="C1982">
        <v>612</v>
      </c>
      <c r="D1982">
        <v>463</v>
      </c>
    </row>
    <row r="1983" spans="1:4" x14ac:dyDescent="0.3">
      <c r="A1983">
        <v>63.47</v>
      </c>
      <c r="B1983">
        <v>334</v>
      </c>
      <c r="C1983">
        <v>613</v>
      </c>
      <c r="D1983">
        <v>463</v>
      </c>
    </row>
    <row r="1984" spans="1:4" x14ac:dyDescent="0.3">
      <c r="A1984">
        <v>63.51</v>
      </c>
      <c r="B1984">
        <v>340</v>
      </c>
      <c r="C1984">
        <v>615</v>
      </c>
      <c r="D1984">
        <v>465</v>
      </c>
    </row>
    <row r="1985" spans="1:4" x14ac:dyDescent="0.3">
      <c r="A1985">
        <v>63.54</v>
      </c>
      <c r="B1985">
        <v>354</v>
      </c>
      <c r="C1985">
        <v>619</v>
      </c>
      <c r="D1985">
        <v>470</v>
      </c>
    </row>
    <row r="1986" spans="1:4" x14ac:dyDescent="0.3">
      <c r="A1986">
        <v>63.57</v>
      </c>
      <c r="B1986">
        <v>333</v>
      </c>
      <c r="C1986">
        <v>633</v>
      </c>
      <c r="D1986">
        <v>481</v>
      </c>
    </row>
    <row r="1987" spans="1:4" x14ac:dyDescent="0.3">
      <c r="A1987">
        <v>63.6</v>
      </c>
      <c r="B1987">
        <v>337</v>
      </c>
      <c r="C1987">
        <v>621</v>
      </c>
      <c r="D1987">
        <v>460</v>
      </c>
    </row>
    <row r="1988" spans="1:4" x14ac:dyDescent="0.3">
      <c r="A1988">
        <v>63.63</v>
      </c>
      <c r="B1988">
        <v>332</v>
      </c>
      <c r="C1988">
        <v>614</v>
      </c>
      <c r="D1988">
        <v>469</v>
      </c>
    </row>
    <row r="1989" spans="1:4" x14ac:dyDescent="0.3">
      <c r="A1989">
        <v>63.67</v>
      </c>
      <c r="B1989">
        <v>331</v>
      </c>
      <c r="C1989">
        <v>613</v>
      </c>
      <c r="D1989">
        <v>464</v>
      </c>
    </row>
    <row r="1990" spans="1:4" x14ac:dyDescent="0.3">
      <c r="A1990">
        <v>63.7</v>
      </c>
      <c r="B1990">
        <v>332</v>
      </c>
      <c r="C1990">
        <v>612</v>
      </c>
      <c r="D1990">
        <v>463</v>
      </c>
    </row>
    <row r="1991" spans="1:4" x14ac:dyDescent="0.3">
      <c r="A1991">
        <v>63.73</v>
      </c>
      <c r="B1991">
        <v>333</v>
      </c>
      <c r="C1991">
        <v>612</v>
      </c>
      <c r="D1991">
        <v>463</v>
      </c>
    </row>
    <row r="1992" spans="1:4" x14ac:dyDescent="0.3">
      <c r="A1992">
        <v>63.76</v>
      </c>
      <c r="B1992">
        <v>337</v>
      </c>
      <c r="C1992">
        <v>614</v>
      </c>
      <c r="D1992">
        <v>464</v>
      </c>
    </row>
    <row r="1993" spans="1:4" x14ac:dyDescent="0.3">
      <c r="A1993">
        <v>63.8</v>
      </c>
      <c r="B1993">
        <v>343</v>
      </c>
      <c r="C1993">
        <v>615</v>
      </c>
      <c r="D1993">
        <v>466</v>
      </c>
    </row>
    <row r="1994" spans="1:4" x14ac:dyDescent="0.3">
      <c r="A1994">
        <v>63.83</v>
      </c>
      <c r="B1994">
        <v>355</v>
      </c>
      <c r="C1994">
        <v>619</v>
      </c>
      <c r="D1994">
        <v>469</v>
      </c>
    </row>
    <row r="1995" spans="1:4" x14ac:dyDescent="0.3">
      <c r="A1995">
        <v>63.86</v>
      </c>
      <c r="B1995">
        <v>323</v>
      </c>
      <c r="C1995">
        <v>629</v>
      </c>
      <c r="D1995">
        <v>476</v>
      </c>
    </row>
    <row r="1996" spans="1:4" x14ac:dyDescent="0.3">
      <c r="A1996">
        <v>63.89</v>
      </c>
      <c r="B1996">
        <v>342</v>
      </c>
      <c r="C1996">
        <v>607</v>
      </c>
      <c r="D1996">
        <v>482</v>
      </c>
    </row>
    <row r="1997" spans="1:4" x14ac:dyDescent="0.3">
      <c r="A1997">
        <v>63.93</v>
      </c>
      <c r="B1997">
        <v>335</v>
      </c>
      <c r="C1997">
        <v>619</v>
      </c>
      <c r="D1997">
        <v>477</v>
      </c>
    </row>
    <row r="1998" spans="1:4" x14ac:dyDescent="0.3">
      <c r="A1998">
        <v>63.96</v>
      </c>
      <c r="B1998">
        <v>332</v>
      </c>
      <c r="C1998">
        <v>615</v>
      </c>
      <c r="D1998">
        <v>470</v>
      </c>
    </row>
    <row r="1999" spans="1:4" x14ac:dyDescent="0.3">
      <c r="A1999">
        <v>63.99</v>
      </c>
      <c r="B1999">
        <v>331</v>
      </c>
      <c r="C1999">
        <v>613</v>
      </c>
      <c r="D1999">
        <v>465</v>
      </c>
    </row>
    <row r="2000" spans="1:4" x14ac:dyDescent="0.3">
      <c r="A2000">
        <v>64.02</v>
      </c>
      <c r="B2000">
        <v>331</v>
      </c>
      <c r="C2000">
        <v>612</v>
      </c>
      <c r="D2000">
        <v>463</v>
      </c>
    </row>
    <row r="2001" spans="1:4" x14ac:dyDescent="0.3">
      <c r="A2001">
        <v>64.05</v>
      </c>
      <c r="B2001">
        <v>332</v>
      </c>
      <c r="C2001">
        <v>612</v>
      </c>
      <c r="D2001">
        <v>463</v>
      </c>
    </row>
    <row r="2002" spans="1:4" x14ac:dyDescent="0.3">
      <c r="A2002">
        <v>64.09</v>
      </c>
      <c r="B2002">
        <v>333</v>
      </c>
      <c r="C2002">
        <v>612</v>
      </c>
      <c r="D2002">
        <v>462</v>
      </c>
    </row>
    <row r="2003" spans="1:4" x14ac:dyDescent="0.3">
      <c r="A2003">
        <v>64.12</v>
      </c>
      <c r="B2003">
        <v>335</v>
      </c>
      <c r="C2003">
        <v>613</v>
      </c>
      <c r="D2003">
        <v>463</v>
      </c>
    </row>
    <row r="2004" spans="1:4" x14ac:dyDescent="0.3">
      <c r="A2004">
        <v>64.150000000000006</v>
      </c>
      <c r="B2004">
        <v>338</v>
      </c>
      <c r="C2004">
        <v>614</v>
      </c>
      <c r="D2004">
        <v>464</v>
      </c>
    </row>
    <row r="2005" spans="1:4" x14ac:dyDescent="0.3">
      <c r="A2005">
        <v>64.180000000000007</v>
      </c>
      <c r="B2005">
        <v>345</v>
      </c>
      <c r="C2005">
        <v>616</v>
      </c>
      <c r="D2005">
        <v>466</v>
      </c>
    </row>
    <row r="2006" spans="1:4" x14ac:dyDescent="0.3">
      <c r="A2006">
        <v>64.209999999999994</v>
      </c>
      <c r="B2006">
        <v>356</v>
      </c>
      <c r="C2006">
        <v>620</v>
      </c>
      <c r="D2006">
        <v>470</v>
      </c>
    </row>
    <row r="2007" spans="1:4" x14ac:dyDescent="0.3">
      <c r="A2007">
        <v>64.25</v>
      </c>
      <c r="B2007">
        <v>324</v>
      </c>
      <c r="C2007">
        <v>630</v>
      </c>
      <c r="D2007">
        <v>477</v>
      </c>
    </row>
    <row r="2008" spans="1:4" x14ac:dyDescent="0.3">
      <c r="A2008">
        <v>64.28</v>
      </c>
      <c r="B2008">
        <v>340</v>
      </c>
      <c r="C2008">
        <v>622</v>
      </c>
      <c r="D2008">
        <v>485</v>
      </c>
    </row>
    <row r="2009" spans="1:4" x14ac:dyDescent="0.3">
      <c r="A2009">
        <v>64.31</v>
      </c>
      <c r="B2009">
        <v>334</v>
      </c>
      <c r="C2009">
        <v>618</v>
      </c>
      <c r="D2009">
        <v>477</v>
      </c>
    </row>
    <row r="2010" spans="1:4" x14ac:dyDescent="0.3">
      <c r="A2010">
        <v>64.34</v>
      </c>
      <c r="B2010">
        <v>332</v>
      </c>
      <c r="C2010">
        <v>614</v>
      </c>
      <c r="D2010">
        <v>468</v>
      </c>
    </row>
    <row r="2011" spans="1:4" x14ac:dyDescent="0.3">
      <c r="A2011">
        <v>64.37</v>
      </c>
      <c r="B2011">
        <v>331</v>
      </c>
      <c r="C2011">
        <v>612</v>
      </c>
      <c r="D2011">
        <v>464</v>
      </c>
    </row>
    <row r="2012" spans="1:4" x14ac:dyDescent="0.3">
      <c r="A2012">
        <v>64.41</v>
      </c>
      <c r="B2012">
        <v>331</v>
      </c>
      <c r="C2012">
        <v>612</v>
      </c>
      <c r="D2012">
        <v>463</v>
      </c>
    </row>
    <row r="2013" spans="1:4" x14ac:dyDescent="0.3">
      <c r="A2013">
        <v>64.44</v>
      </c>
      <c r="B2013">
        <v>332</v>
      </c>
      <c r="C2013">
        <v>612</v>
      </c>
      <c r="D2013">
        <v>462</v>
      </c>
    </row>
    <row r="2014" spans="1:4" x14ac:dyDescent="0.3">
      <c r="A2014">
        <v>64.47</v>
      </c>
      <c r="B2014">
        <v>333</v>
      </c>
      <c r="C2014">
        <v>612</v>
      </c>
      <c r="D2014">
        <v>462</v>
      </c>
    </row>
    <row r="2015" spans="1:4" x14ac:dyDescent="0.3">
      <c r="A2015">
        <v>64.5</v>
      </c>
      <c r="B2015">
        <v>335</v>
      </c>
      <c r="C2015">
        <v>613</v>
      </c>
      <c r="D2015">
        <v>463</v>
      </c>
    </row>
    <row r="2016" spans="1:4" x14ac:dyDescent="0.3">
      <c r="A2016">
        <v>64.540000000000006</v>
      </c>
      <c r="B2016">
        <v>338</v>
      </c>
      <c r="C2016">
        <v>614</v>
      </c>
      <c r="D2016">
        <v>464</v>
      </c>
    </row>
    <row r="2017" spans="1:4" x14ac:dyDescent="0.3">
      <c r="A2017">
        <v>64.569999999999993</v>
      </c>
      <c r="B2017">
        <v>343</v>
      </c>
      <c r="C2017">
        <v>615</v>
      </c>
      <c r="D2017">
        <v>465</v>
      </c>
    </row>
    <row r="2018" spans="1:4" x14ac:dyDescent="0.3">
      <c r="A2018">
        <v>64.599999999999994</v>
      </c>
      <c r="B2018">
        <v>350</v>
      </c>
      <c r="C2018">
        <v>617</v>
      </c>
      <c r="D2018">
        <v>467</v>
      </c>
    </row>
    <row r="2019" spans="1:4" x14ac:dyDescent="0.3">
      <c r="A2019">
        <v>64.63</v>
      </c>
      <c r="B2019">
        <v>352</v>
      </c>
      <c r="C2019">
        <v>621</v>
      </c>
      <c r="D2019">
        <v>470</v>
      </c>
    </row>
    <row r="2020" spans="1:4" x14ac:dyDescent="0.3">
      <c r="A2020">
        <v>64.67</v>
      </c>
      <c r="B2020">
        <v>331</v>
      </c>
      <c r="C2020">
        <v>629</v>
      </c>
      <c r="D2020">
        <v>475</v>
      </c>
    </row>
    <row r="2021" spans="1:4" x14ac:dyDescent="0.3">
      <c r="A2021">
        <v>64.7</v>
      </c>
      <c r="B2021">
        <v>344</v>
      </c>
      <c r="C2021">
        <v>621</v>
      </c>
      <c r="D2021">
        <v>482</v>
      </c>
    </row>
    <row r="2022" spans="1:4" x14ac:dyDescent="0.3">
      <c r="A2022">
        <v>64.73</v>
      </c>
      <c r="B2022">
        <v>338</v>
      </c>
      <c r="C2022">
        <v>619</v>
      </c>
      <c r="D2022">
        <v>486</v>
      </c>
    </row>
    <row r="2023" spans="1:4" x14ac:dyDescent="0.3">
      <c r="A2023">
        <v>64.760000000000005</v>
      </c>
      <c r="B2023">
        <v>334</v>
      </c>
      <c r="C2023">
        <v>620</v>
      </c>
      <c r="D2023">
        <v>442</v>
      </c>
    </row>
    <row r="2024" spans="1:4" x14ac:dyDescent="0.3">
      <c r="A2024">
        <v>64.790000000000006</v>
      </c>
      <c r="B2024">
        <v>333</v>
      </c>
      <c r="C2024">
        <v>617</v>
      </c>
      <c r="D2024">
        <v>475</v>
      </c>
    </row>
    <row r="2025" spans="1:4" x14ac:dyDescent="0.3">
      <c r="A2025">
        <v>64.83</v>
      </c>
      <c r="B2025">
        <v>332</v>
      </c>
      <c r="C2025">
        <v>614</v>
      </c>
      <c r="D2025">
        <v>470</v>
      </c>
    </row>
    <row r="2026" spans="1:4" x14ac:dyDescent="0.3">
      <c r="A2026">
        <v>64.86</v>
      </c>
      <c r="B2026">
        <v>331</v>
      </c>
      <c r="C2026">
        <v>613</v>
      </c>
      <c r="D2026">
        <v>467</v>
      </c>
    </row>
    <row r="2027" spans="1:4" x14ac:dyDescent="0.3">
      <c r="A2027">
        <v>64.89</v>
      </c>
      <c r="B2027">
        <v>330</v>
      </c>
      <c r="C2027">
        <v>613</v>
      </c>
      <c r="D2027">
        <v>464</v>
      </c>
    </row>
    <row r="2028" spans="1:4" x14ac:dyDescent="0.3">
      <c r="A2028">
        <v>64.92</v>
      </c>
      <c r="B2028">
        <v>331</v>
      </c>
      <c r="C2028">
        <v>612</v>
      </c>
      <c r="D2028">
        <v>464</v>
      </c>
    </row>
    <row r="2029" spans="1:4" x14ac:dyDescent="0.3">
      <c r="A2029">
        <v>64.959999999999994</v>
      </c>
      <c r="B2029">
        <v>331</v>
      </c>
      <c r="C2029">
        <v>612</v>
      </c>
      <c r="D2029">
        <v>463</v>
      </c>
    </row>
    <row r="2030" spans="1:4" x14ac:dyDescent="0.3">
      <c r="A2030">
        <v>64.989999999999995</v>
      </c>
      <c r="B2030">
        <v>332</v>
      </c>
      <c r="C2030">
        <v>612</v>
      </c>
      <c r="D2030">
        <v>463</v>
      </c>
    </row>
    <row r="2031" spans="1:4" x14ac:dyDescent="0.3">
      <c r="A2031">
        <v>65.02</v>
      </c>
      <c r="B2031">
        <v>334</v>
      </c>
      <c r="C2031">
        <v>612</v>
      </c>
      <c r="D2031">
        <v>463</v>
      </c>
    </row>
    <row r="2032" spans="1:4" x14ac:dyDescent="0.3">
      <c r="A2032">
        <v>65.05</v>
      </c>
      <c r="B2032">
        <v>336</v>
      </c>
      <c r="C2032">
        <v>613</v>
      </c>
      <c r="D2032">
        <v>463</v>
      </c>
    </row>
    <row r="2033" spans="1:4" x14ac:dyDescent="0.3">
      <c r="A2033">
        <v>65.08</v>
      </c>
      <c r="B2033">
        <v>339</v>
      </c>
      <c r="C2033">
        <v>615</v>
      </c>
      <c r="D2033">
        <v>464</v>
      </c>
    </row>
    <row r="2034" spans="1:4" x14ac:dyDescent="0.3">
      <c r="A2034">
        <v>65.12</v>
      </c>
      <c r="B2034">
        <v>345</v>
      </c>
      <c r="C2034">
        <v>616</v>
      </c>
      <c r="D2034">
        <v>466</v>
      </c>
    </row>
    <row r="2035" spans="1:4" x14ac:dyDescent="0.3">
      <c r="A2035">
        <v>65.150000000000006</v>
      </c>
      <c r="B2035">
        <v>356</v>
      </c>
      <c r="C2035">
        <v>619</v>
      </c>
      <c r="D2035">
        <v>469</v>
      </c>
    </row>
    <row r="2036" spans="1:4" x14ac:dyDescent="0.3">
      <c r="A2036">
        <v>65.180000000000007</v>
      </c>
      <c r="B2036">
        <v>330</v>
      </c>
      <c r="C2036">
        <v>628</v>
      </c>
      <c r="D2036">
        <v>475</v>
      </c>
    </row>
    <row r="2037" spans="1:4" x14ac:dyDescent="0.3">
      <c r="A2037">
        <v>65.209999999999994</v>
      </c>
      <c r="B2037">
        <v>342</v>
      </c>
      <c r="C2037">
        <v>595</v>
      </c>
      <c r="D2037">
        <v>484</v>
      </c>
    </row>
    <row r="2038" spans="1:4" x14ac:dyDescent="0.3">
      <c r="A2038">
        <v>65.25</v>
      </c>
      <c r="B2038">
        <v>334</v>
      </c>
      <c r="C2038">
        <v>618</v>
      </c>
      <c r="D2038">
        <v>477</v>
      </c>
    </row>
    <row r="2039" spans="1:4" x14ac:dyDescent="0.3">
      <c r="A2039">
        <v>65.28</v>
      </c>
      <c r="B2039">
        <v>331</v>
      </c>
      <c r="C2039">
        <v>614</v>
      </c>
      <c r="D2039">
        <v>467</v>
      </c>
    </row>
    <row r="2040" spans="1:4" x14ac:dyDescent="0.3">
      <c r="A2040">
        <v>65.31</v>
      </c>
      <c r="B2040">
        <v>331</v>
      </c>
      <c r="C2040">
        <v>612</v>
      </c>
      <c r="D2040">
        <v>464</v>
      </c>
    </row>
    <row r="2041" spans="1:4" x14ac:dyDescent="0.3">
      <c r="A2041">
        <v>65.34</v>
      </c>
      <c r="B2041">
        <v>332</v>
      </c>
      <c r="C2041">
        <v>612</v>
      </c>
      <c r="D2041">
        <v>462</v>
      </c>
    </row>
    <row r="2042" spans="1:4" x14ac:dyDescent="0.3">
      <c r="A2042">
        <v>65.37</v>
      </c>
      <c r="B2042">
        <v>334</v>
      </c>
      <c r="C2042">
        <v>613</v>
      </c>
      <c r="D2042">
        <v>463</v>
      </c>
    </row>
    <row r="2043" spans="1:4" x14ac:dyDescent="0.3">
      <c r="A2043">
        <v>65.41</v>
      </c>
      <c r="B2043">
        <v>339</v>
      </c>
      <c r="C2043">
        <v>614</v>
      </c>
      <c r="D2043">
        <v>465</v>
      </c>
    </row>
    <row r="2044" spans="1:4" x14ac:dyDescent="0.3">
      <c r="A2044">
        <v>65.44</v>
      </c>
      <c r="B2044">
        <v>350</v>
      </c>
      <c r="C2044">
        <v>618</v>
      </c>
      <c r="D2044">
        <v>468</v>
      </c>
    </row>
    <row r="2045" spans="1:4" x14ac:dyDescent="0.3">
      <c r="A2045">
        <v>65.47</v>
      </c>
      <c r="B2045">
        <v>350</v>
      </c>
      <c r="C2045">
        <v>626</v>
      </c>
      <c r="D2045">
        <v>474</v>
      </c>
    </row>
    <row r="2046" spans="1:4" x14ac:dyDescent="0.3">
      <c r="A2046">
        <v>65.5</v>
      </c>
      <c r="B2046">
        <v>343</v>
      </c>
      <c r="C2046">
        <v>601</v>
      </c>
      <c r="D2046">
        <v>483</v>
      </c>
    </row>
    <row r="2047" spans="1:4" x14ac:dyDescent="0.3">
      <c r="A2047">
        <v>65.540000000000006</v>
      </c>
      <c r="B2047">
        <v>335</v>
      </c>
      <c r="C2047">
        <v>619</v>
      </c>
      <c r="D2047">
        <v>478</v>
      </c>
    </row>
    <row r="2048" spans="1:4" x14ac:dyDescent="0.3">
      <c r="A2048">
        <v>65.569999999999993</v>
      </c>
      <c r="B2048">
        <v>332</v>
      </c>
      <c r="C2048">
        <v>614</v>
      </c>
      <c r="D2048">
        <v>468</v>
      </c>
    </row>
    <row r="2049" spans="1:4" x14ac:dyDescent="0.3">
      <c r="A2049">
        <v>65.599999999999994</v>
      </c>
      <c r="B2049">
        <v>331</v>
      </c>
      <c r="C2049">
        <v>613</v>
      </c>
      <c r="D2049">
        <v>464</v>
      </c>
    </row>
    <row r="2050" spans="1:4" x14ac:dyDescent="0.3">
      <c r="A2050">
        <v>65.63</v>
      </c>
      <c r="B2050">
        <v>331</v>
      </c>
      <c r="C2050">
        <v>612</v>
      </c>
      <c r="D2050">
        <v>463</v>
      </c>
    </row>
    <row r="2051" spans="1:4" x14ac:dyDescent="0.3">
      <c r="A2051">
        <v>65.67</v>
      </c>
      <c r="B2051">
        <v>332</v>
      </c>
      <c r="C2051">
        <v>612</v>
      </c>
      <c r="D2051">
        <v>462</v>
      </c>
    </row>
    <row r="2052" spans="1:4" x14ac:dyDescent="0.3">
      <c r="A2052">
        <v>65.7</v>
      </c>
      <c r="B2052">
        <v>335</v>
      </c>
      <c r="C2052">
        <v>613</v>
      </c>
      <c r="D2052">
        <v>463</v>
      </c>
    </row>
    <row r="2053" spans="1:4" x14ac:dyDescent="0.3">
      <c r="A2053">
        <v>65.73</v>
      </c>
      <c r="B2053">
        <v>338</v>
      </c>
      <c r="C2053">
        <v>614</v>
      </c>
      <c r="D2053">
        <v>464</v>
      </c>
    </row>
    <row r="2054" spans="1:4" x14ac:dyDescent="0.3">
      <c r="A2054">
        <v>65.760000000000005</v>
      </c>
      <c r="B2054">
        <v>344</v>
      </c>
      <c r="C2054">
        <v>616</v>
      </c>
      <c r="D2054">
        <v>466</v>
      </c>
    </row>
    <row r="2055" spans="1:4" x14ac:dyDescent="0.3">
      <c r="A2055">
        <v>65.790000000000006</v>
      </c>
      <c r="B2055">
        <v>355</v>
      </c>
      <c r="C2055">
        <v>620</v>
      </c>
      <c r="D2055">
        <v>469</v>
      </c>
    </row>
    <row r="2056" spans="1:4" x14ac:dyDescent="0.3">
      <c r="A2056">
        <v>65.83</v>
      </c>
      <c r="B2056">
        <v>314</v>
      </c>
      <c r="C2056">
        <v>628</v>
      </c>
      <c r="D2056">
        <v>474</v>
      </c>
    </row>
    <row r="2057" spans="1:4" x14ac:dyDescent="0.3">
      <c r="A2057">
        <v>65.86</v>
      </c>
      <c r="B2057">
        <v>345</v>
      </c>
      <c r="C2057">
        <v>595</v>
      </c>
      <c r="D2057">
        <v>482</v>
      </c>
    </row>
    <row r="2058" spans="1:4" x14ac:dyDescent="0.3">
      <c r="A2058">
        <v>65.89</v>
      </c>
      <c r="B2058">
        <v>337</v>
      </c>
      <c r="C2058">
        <v>623</v>
      </c>
      <c r="D2058">
        <v>479</v>
      </c>
    </row>
    <row r="2059" spans="1:4" x14ac:dyDescent="0.3">
      <c r="A2059">
        <v>65.92</v>
      </c>
      <c r="B2059">
        <v>334</v>
      </c>
      <c r="C2059">
        <v>618</v>
      </c>
      <c r="D2059">
        <v>473</v>
      </c>
    </row>
    <row r="2060" spans="1:4" x14ac:dyDescent="0.3">
      <c r="A2060">
        <v>65.95</v>
      </c>
      <c r="B2060">
        <v>332</v>
      </c>
      <c r="C2060">
        <v>615</v>
      </c>
      <c r="D2060">
        <v>470</v>
      </c>
    </row>
    <row r="2061" spans="1:4" x14ac:dyDescent="0.3">
      <c r="A2061">
        <v>65.989999999999995</v>
      </c>
      <c r="B2061">
        <v>331</v>
      </c>
      <c r="C2061">
        <v>613</v>
      </c>
      <c r="D2061">
        <v>465</v>
      </c>
    </row>
    <row r="2062" spans="1:4" x14ac:dyDescent="0.3">
      <c r="A2062">
        <v>66.02</v>
      </c>
      <c r="B2062">
        <v>331</v>
      </c>
      <c r="C2062">
        <v>612</v>
      </c>
      <c r="D2062">
        <v>464</v>
      </c>
    </row>
    <row r="2063" spans="1:4" x14ac:dyDescent="0.3">
      <c r="A2063">
        <v>66.05</v>
      </c>
      <c r="B2063">
        <v>331</v>
      </c>
      <c r="C2063">
        <v>612</v>
      </c>
      <c r="D2063">
        <v>462</v>
      </c>
    </row>
    <row r="2064" spans="1:4" x14ac:dyDescent="0.3">
      <c r="A2064">
        <v>66.08</v>
      </c>
      <c r="B2064">
        <v>333</v>
      </c>
      <c r="C2064">
        <v>612</v>
      </c>
      <c r="D2064">
        <v>462</v>
      </c>
    </row>
    <row r="2065" spans="1:4" x14ac:dyDescent="0.3">
      <c r="A2065">
        <v>66.12</v>
      </c>
      <c r="B2065">
        <v>336</v>
      </c>
      <c r="C2065">
        <v>613</v>
      </c>
      <c r="D2065">
        <v>463</v>
      </c>
    </row>
    <row r="2066" spans="1:4" x14ac:dyDescent="0.3">
      <c r="A2066">
        <v>66.150000000000006</v>
      </c>
      <c r="B2066">
        <v>344</v>
      </c>
      <c r="C2066">
        <v>616</v>
      </c>
      <c r="D2066">
        <v>466</v>
      </c>
    </row>
    <row r="2067" spans="1:4" x14ac:dyDescent="0.3">
      <c r="A2067">
        <v>66.180000000000007</v>
      </c>
      <c r="B2067">
        <v>353</v>
      </c>
      <c r="C2067">
        <v>622</v>
      </c>
      <c r="D2067">
        <v>471</v>
      </c>
    </row>
    <row r="2068" spans="1:4" x14ac:dyDescent="0.3">
      <c r="A2068">
        <v>66.209999999999994</v>
      </c>
      <c r="B2068">
        <v>347</v>
      </c>
      <c r="C2068">
        <v>623</v>
      </c>
      <c r="D2068">
        <v>483</v>
      </c>
    </row>
    <row r="2069" spans="1:4" x14ac:dyDescent="0.3">
      <c r="A2069">
        <v>66.25</v>
      </c>
      <c r="B2069">
        <v>335</v>
      </c>
      <c r="C2069">
        <v>619</v>
      </c>
      <c r="D2069">
        <v>467</v>
      </c>
    </row>
    <row r="2070" spans="1:4" x14ac:dyDescent="0.3">
      <c r="A2070">
        <v>66.28</v>
      </c>
      <c r="B2070">
        <v>332</v>
      </c>
      <c r="C2070">
        <v>614</v>
      </c>
      <c r="D2070">
        <v>467</v>
      </c>
    </row>
    <row r="2071" spans="1:4" x14ac:dyDescent="0.3">
      <c r="A2071">
        <v>66.31</v>
      </c>
      <c r="B2071">
        <v>330</v>
      </c>
      <c r="C2071">
        <v>612</v>
      </c>
      <c r="D2071">
        <v>464</v>
      </c>
    </row>
    <row r="2072" spans="1:4" x14ac:dyDescent="0.3">
      <c r="A2072">
        <v>66.34</v>
      </c>
      <c r="B2072">
        <v>331</v>
      </c>
      <c r="C2072">
        <v>612</v>
      </c>
      <c r="D2072">
        <v>462</v>
      </c>
    </row>
    <row r="2073" spans="1:4" x14ac:dyDescent="0.3">
      <c r="A2073">
        <v>66.37</v>
      </c>
      <c r="B2073">
        <v>333</v>
      </c>
      <c r="C2073">
        <v>612</v>
      </c>
      <c r="D2073">
        <v>462</v>
      </c>
    </row>
    <row r="2074" spans="1:4" x14ac:dyDescent="0.3">
      <c r="A2074">
        <v>66.41</v>
      </c>
      <c r="B2074">
        <v>336</v>
      </c>
      <c r="C2074">
        <v>613</v>
      </c>
      <c r="D2074">
        <v>463</v>
      </c>
    </row>
    <row r="2075" spans="1:4" x14ac:dyDescent="0.3">
      <c r="A2075">
        <v>66.44</v>
      </c>
      <c r="B2075">
        <v>342</v>
      </c>
      <c r="C2075">
        <v>615</v>
      </c>
      <c r="D2075">
        <v>465</v>
      </c>
    </row>
    <row r="2076" spans="1:4" x14ac:dyDescent="0.3">
      <c r="A2076">
        <v>66.47</v>
      </c>
      <c r="B2076">
        <v>355</v>
      </c>
      <c r="C2076">
        <v>620</v>
      </c>
      <c r="D2076">
        <v>469</v>
      </c>
    </row>
    <row r="2077" spans="1:4" x14ac:dyDescent="0.3">
      <c r="A2077">
        <v>66.5</v>
      </c>
      <c r="B2077">
        <v>318</v>
      </c>
      <c r="C2077">
        <v>631</v>
      </c>
      <c r="D2077">
        <v>478</v>
      </c>
    </row>
    <row r="2078" spans="1:4" x14ac:dyDescent="0.3">
      <c r="A2078">
        <v>66.540000000000006</v>
      </c>
      <c r="B2078">
        <v>338</v>
      </c>
      <c r="C2078">
        <v>619</v>
      </c>
      <c r="D2078">
        <v>475</v>
      </c>
    </row>
    <row r="2079" spans="1:4" x14ac:dyDescent="0.3">
      <c r="A2079">
        <v>66.569999999999993</v>
      </c>
      <c r="B2079">
        <v>333</v>
      </c>
      <c r="C2079">
        <v>616</v>
      </c>
      <c r="D2079">
        <v>473</v>
      </c>
    </row>
    <row r="2080" spans="1:4" x14ac:dyDescent="0.3">
      <c r="A2080">
        <v>66.599999999999994</v>
      </c>
      <c r="B2080">
        <v>331</v>
      </c>
      <c r="C2080">
        <v>613</v>
      </c>
      <c r="D2080">
        <v>466</v>
      </c>
    </row>
    <row r="2081" spans="1:4" x14ac:dyDescent="0.3">
      <c r="A2081">
        <v>66.63</v>
      </c>
      <c r="B2081">
        <v>330</v>
      </c>
      <c r="C2081">
        <v>612</v>
      </c>
      <c r="D2081">
        <v>463</v>
      </c>
    </row>
    <row r="2082" spans="1:4" x14ac:dyDescent="0.3">
      <c r="A2082">
        <v>66.66</v>
      </c>
      <c r="B2082">
        <v>331</v>
      </c>
      <c r="C2082">
        <v>612</v>
      </c>
      <c r="D2082">
        <v>462</v>
      </c>
    </row>
    <row r="2083" spans="1:4" x14ac:dyDescent="0.3">
      <c r="A2083">
        <v>66.7</v>
      </c>
      <c r="B2083">
        <v>332</v>
      </c>
      <c r="C2083">
        <v>612</v>
      </c>
      <c r="D2083">
        <v>462</v>
      </c>
    </row>
    <row r="2084" spans="1:4" x14ac:dyDescent="0.3">
      <c r="A2084">
        <v>66.73</v>
      </c>
      <c r="B2084">
        <v>335</v>
      </c>
      <c r="C2084">
        <v>613</v>
      </c>
      <c r="D2084">
        <v>462</v>
      </c>
    </row>
    <row r="2085" spans="1:4" x14ac:dyDescent="0.3">
      <c r="A2085">
        <v>66.760000000000005</v>
      </c>
      <c r="B2085">
        <v>338</v>
      </c>
      <c r="C2085">
        <v>614</v>
      </c>
      <c r="D2085">
        <v>464</v>
      </c>
    </row>
    <row r="2086" spans="1:4" x14ac:dyDescent="0.3">
      <c r="A2086">
        <v>66.790000000000006</v>
      </c>
      <c r="B2086">
        <v>345</v>
      </c>
      <c r="C2086">
        <v>616</v>
      </c>
      <c r="D2086">
        <v>466</v>
      </c>
    </row>
    <row r="2087" spans="1:4" x14ac:dyDescent="0.3">
      <c r="A2087">
        <v>66.83</v>
      </c>
      <c r="B2087">
        <v>354</v>
      </c>
      <c r="C2087">
        <v>619</v>
      </c>
      <c r="D2087">
        <v>468</v>
      </c>
    </row>
    <row r="2088" spans="1:4" x14ac:dyDescent="0.3">
      <c r="A2088">
        <v>66.86</v>
      </c>
      <c r="B2088">
        <v>350</v>
      </c>
      <c r="C2088">
        <v>625</v>
      </c>
      <c r="D2088">
        <v>472</v>
      </c>
    </row>
    <row r="2089" spans="1:4" x14ac:dyDescent="0.3">
      <c r="A2089">
        <v>66.89</v>
      </c>
      <c r="B2089">
        <v>345</v>
      </c>
      <c r="C2089">
        <v>630</v>
      </c>
      <c r="D2089">
        <v>478</v>
      </c>
    </row>
    <row r="2090" spans="1:4" x14ac:dyDescent="0.3">
      <c r="A2090">
        <v>66.92</v>
      </c>
      <c r="B2090">
        <v>339</v>
      </c>
      <c r="C2090">
        <v>616</v>
      </c>
      <c r="D2090">
        <v>481</v>
      </c>
    </row>
    <row r="2091" spans="1:4" x14ac:dyDescent="0.3">
      <c r="A2091">
        <v>66.95</v>
      </c>
      <c r="B2091">
        <v>334</v>
      </c>
      <c r="C2091">
        <v>620</v>
      </c>
      <c r="D2091">
        <v>458</v>
      </c>
    </row>
    <row r="2092" spans="1:4" x14ac:dyDescent="0.3">
      <c r="A2092">
        <v>66.989999999999995</v>
      </c>
      <c r="B2092">
        <v>332</v>
      </c>
      <c r="C2092">
        <v>616</v>
      </c>
      <c r="D2092">
        <v>474</v>
      </c>
    </row>
    <row r="2093" spans="1:4" x14ac:dyDescent="0.3">
      <c r="A2093">
        <v>67.02</v>
      </c>
      <c r="B2093">
        <v>331</v>
      </c>
      <c r="C2093">
        <v>614</v>
      </c>
      <c r="D2093">
        <v>468</v>
      </c>
    </row>
    <row r="2094" spans="1:4" x14ac:dyDescent="0.3">
      <c r="A2094">
        <v>67.05</v>
      </c>
      <c r="B2094">
        <v>330</v>
      </c>
      <c r="C2094">
        <v>613</v>
      </c>
      <c r="D2094">
        <v>465</v>
      </c>
    </row>
    <row r="2095" spans="1:4" x14ac:dyDescent="0.3">
      <c r="A2095">
        <v>67.08</v>
      </c>
      <c r="B2095">
        <v>330</v>
      </c>
      <c r="C2095">
        <v>612</v>
      </c>
      <c r="D2095">
        <v>464</v>
      </c>
    </row>
    <row r="2096" spans="1:4" x14ac:dyDescent="0.3">
      <c r="A2096">
        <v>67.12</v>
      </c>
      <c r="B2096">
        <v>330</v>
      </c>
      <c r="C2096">
        <v>612</v>
      </c>
      <c r="D2096">
        <v>463</v>
      </c>
    </row>
    <row r="2097" spans="1:4" x14ac:dyDescent="0.3">
      <c r="A2097">
        <v>67.150000000000006</v>
      </c>
      <c r="B2097">
        <v>330</v>
      </c>
      <c r="C2097">
        <v>612</v>
      </c>
      <c r="D2097">
        <v>462</v>
      </c>
    </row>
    <row r="2098" spans="1:4" x14ac:dyDescent="0.3">
      <c r="A2098">
        <v>67.180000000000007</v>
      </c>
      <c r="B2098">
        <v>331</v>
      </c>
      <c r="C2098">
        <v>612</v>
      </c>
      <c r="D2098">
        <v>462</v>
      </c>
    </row>
    <row r="2099" spans="1:4" x14ac:dyDescent="0.3">
      <c r="A2099">
        <v>67.209999999999994</v>
      </c>
      <c r="B2099">
        <v>332</v>
      </c>
      <c r="C2099">
        <v>612</v>
      </c>
      <c r="D2099">
        <v>462</v>
      </c>
    </row>
    <row r="2100" spans="1:4" x14ac:dyDescent="0.3">
      <c r="A2100">
        <v>67.25</v>
      </c>
      <c r="B2100">
        <v>334</v>
      </c>
      <c r="C2100">
        <v>613</v>
      </c>
      <c r="D2100">
        <v>462</v>
      </c>
    </row>
    <row r="2101" spans="1:4" x14ac:dyDescent="0.3">
      <c r="A2101">
        <v>67.28</v>
      </c>
      <c r="B2101">
        <v>336</v>
      </c>
      <c r="C2101">
        <v>613</v>
      </c>
      <c r="D2101">
        <v>463</v>
      </c>
    </row>
    <row r="2102" spans="1:4" x14ac:dyDescent="0.3">
      <c r="A2102">
        <v>67.31</v>
      </c>
      <c r="B2102">
        <v>339</v>
      </c>
      <c r="C2102">
        <v>614</v>
      </c>
      <c r="D2102">
        <v>464</v>
      </c>
    </row>
    <row r="2103" spans="1:4" x14ac:dyDescent="0.3">
      <c r="A2103">
        <v>67.34</v>
      </c>
      <c r="B2103">
        <v>345</v>
      </c>
      <c r="C2103">
        <v>616</v>
      </c>
      <c r="D2103">
        <v>466</v>
      </c>
    </row>
    <row r="2104" spans="1:4" x14ac:dyDescent="0.3">
      <c r="A2104">
        <v>67.37</v>
      </c>
      <c r="B2104">
        <v>353</v>
      </c>
      <c r="C2104">
        <v>619</v>
      </c>
      <c r="D2104">
        <v>467</v>
      </c>
    </row>
    <row r="2105" spans="1:4" x14ac:dyDescent="0.3">
      <c r="A2105">
        <v>67.41</v>
      </c>
      <c r="B2105">
        <v>349</v>
      </c>
      <c r="C2105">
        <v>623</v>
      </c>
      <c r="D2105">
        <v>471</v>
      </c>
    </row>
    <row r="2106" spans="1:4" x14ac:dyDescent="0.3">
      <c r="A2106">
        <v>67.44</v>
      </c>
      <c r="B2106">
        <v>342</v>
      </c>
      <c r="C2106">
        <v>630</v>
      </c>
      <c r="D2106">
        <v>476</v>
      </c>
    </row>
    <row r="2107" spans="1:4" x14ac:dyDescent="0.3">
      <c r="A2107">
        <v>67.47</v>
      </c>
      <c r="B2107">
        <v>341</v>
      </c>
      <c r="C2107">
        <v>607</v>
      </c>
      <c r="D2107">
        <v>484</v>
      </c>
    </row>
    <row r="2108" spans="1:4" x14ac:dyDescent="0.3">
      <c r="A2108">
        <v>67.5</v>
      </c>
      <c r="B2108">
        <v>335</v>
      </c>
      <c r="C2108">
        <v>621</v>
      </c>
      <c r="D2108">
        <v>443</v>
      </c>
    </row>
    <row r="2109" spans="1:4" x14ac:dyDescent="0.3">
      <c r="A2109">
        <v>67.540000000000006</v>
      </c>
      <c r="B2109">
        <v>332</v>
      </c>
      <c r="C2109">
        <v>615</v>
      </c>
      <c r="D2109">
        <v>472</v>
      </c>
    </row>
    <row r="2110" spans="1:4" x14ac:dyDescent="0.3">
      <c r="A2110">
        <v>67.569999999999993</v>
      </c>
      <c r="B2110">
        <v>330</v>
      </c>
      <c r="C2110">
        <v>613</v>
      </c>
      <c r="D2110">
        <v>466</v>
      </c>
    </row>
    <row r="2111" spans="1:4" x14ac:dyDescent="0.3">
      <c r="A2111">
        <v>67.599999999999994</v>
      </c>
      <c r="B2111">
        <v>330</v>
      </c>
      <c r="C2111">
        <v>612</v>
      </c>
      <c r="D2111">
        <v>463</v>
      </c>
    </row>
    <row r="2112" spans="1:4" x14ac:dyDescent="0.3">
      <c r="A2112">
        <v>67.63</v>
      </c>
      <c r="B2112">
        <v>330</v>
      </c>
      <c r="C2112">
        <v>612</v>
      </c>
      <c r="D2112">
        <v>462</v>
      </c>
    </row>
    <row r="2113" spans="1:4" x14ac:dyDescent="0.3">
      <c r="A2113">
        <v>67.66</v>
      </c>
      <c r="B2113">
        <v>331</v>
      </c>
      <c r="C2113">
        <v>612</v>
      </c>
      <c r="D2113">
        <v>462</v>
      </c>
    </row>
    <row r="2114" spans="1:4" x14ac:dyDescent="0.3">
      <c r="A2114">
        <v>67.7</v>
      </c>
      <c r="B2114">
        <v>333</v>
      </c>
      <c r="C2114">
        <v>612</v>
      </c>
      <c r="D2114">
        <v>462</v>
      </c>
    </row>
    <row r="2115" spans="1:4" x14ac:dyDescent="0.3">
      <c r="A2115">
        <v>67.73</v>
      </c>
      <c r="B2115">
        <v>336</v>
      </c>
      <c r="C2115">
        <v>613</v>
      </c>
      <c r="D2115">
        <v>463</v>
      </c>
    </row>
    <row r="2116" spans="1:4" x14ac:dyDescent="0.3">
      <c r="A2116">
        <v>67.760000000000005</v>
      </c>
      <c r="B2116">
        <v>341</v>
      </c>
      <c r="C2116">
        <v>615</v>
      </c>
      <c r="D2116">
        <v>465</v>
      </c>
    </row>
    <row r="2117" spans="1:4" x14ac:dyDescent="0.3">
      <c r="A2117">
        <v>67.790000000000006</v>
      </c>
      <c r="B2117">
        <v>350</v>
      </c>
      <c r="C2117">
        <v>617</v>
      </c>
      <c r="D2117">
        <v>466</v>
      </c>
    </row>
    <row r="2118" spans="1:4" x14ac:dyDescent="0.3">
      <c r="A2118">
        <v>67.819999999999993</v>
      </c>
      <c r="B2118">
        <v>348</v>
      </c>
      <c r="C2118">
        <v>622</v>
      </c>
      <c r="D2118">
        <v>470</v>
      </c>
    </row>
    <row r="2119" spans="1:4" x14ac:dyDescent="0.3">
      <c r="A2119">
        <v>67.86</v>
      </c>
      <c r="B2119">
        <v>343</v>
      </c>
      <c r="C2119">
        <v>631</v>
      </c>
      <c r="D2119">
        <v>476</v>
      </c>
    </row>
    <row r="2120" spans="1:4" x14ac:dyDescent="0.3">
      <c r="A2120">
        <v>67.89</v>
      </c>
      <c r="B2120">
        <v>340</v>
      </c>
      <c r="C2120">
        <v>598</v>
      </c>
      <c r="D2120">
        <v>485</v>
      </c>
    </row>
    <row r="2121" spans="1:4" x14ac:dyDescent="0.3">
      <c r="A2121">
        <v>67.92</v>
      </c>
      <c r="B2121">
        <v>334</v>
      </c>
      <c r="C2121">
        <v>621</v>
      </c>
      <c r="D2121">
        <v>459</v>
      </c>
    </row>
    <row r="2122" spans="1:4" x14ac:dyDescent="0.3">
      <c r="A2122">
        <v>67.95</v>
      </c>
      <c r="B2122">
        <v>332</v>
      </c>
      <c r="C2122">
        <v>616</v>
      </c>
      <c r="D2122">
        <v>475</v>
      </c>
    </row>
    <row r="2123" spans="1:4" x14ac:dyDescent="0.3">
      <c r="A2123">
        <v>67.989999999999995</v>
      </c>
      <c r="B2123">
        <v>331</v>
      </c>
      <c r="C2123">
        <v>614</v>
      </c>
      <c r="D2123">
        <v>469</v>
      </c>
    </row>
    <row r="2124" spans="1:4" x14ac:dyDescent="0.3">
      <c r="A2124">
        <v>68.02</v>
      </c>
      <c r="B2124">
        <v>330</v>
      </c>
      <c r="C2124">
        <v>613</v>
      </c>
      <c r="D2124">
        <v>466</v>
      </c>
    </row>
    <row r="2125" spans="1:4" x14ac:dyDescent="0.3">
      <c r="A2125">
        <v>68.05</v>
      </c>
      <c r="B2125">
        <v>330</v>
      </c>
      <c r="C2125">
        <v>612</v>
      </c>
      <c r="D2125">
        <v>464</v>
      </c>
    </row>
    <row r="2126" spans="1:4" x14ac:dyDescent="0.3">
      <c r="A2126">
        <v>68.08</v>
      </c>
      <c r="B2126">
        <v>329</v>
      </c>
      <c r="C2126">
        <v>612</v>
      </c>
      <c r="D2126">
        <v>463</v>
      </c>
    </row>
    <row r="2127" spans="1:4" x14ac:dyDescent="0.3">
      <c r="A2127">
        <v>68.12</v>
      </c>
      <c r="B2127">
        <v>330</v>
      </c>
      <c r="C2127">
        <v>612</v>
      </c>
      <c r="D2127">
        <v>463</v>
      </c>
    </row>
    <row r="2128" spans="1:4" x14ac:dyDescent="0.3">
      <c r="A2128">
        <v>68.150000000000006</v>
      </c>
      <c r="B2128">
        <v>330</v>
      </c>
      <c r="C2128">
        <v>612</v>
      </c>
      <c r="D2128">
        <v>462</v>
      </c>
    </row>
    <row r="2129" spans="1:4" x14ac:dyDescent="0.3">
      <c r="A2129">
        <v>68.180000000000007</v>
      </c>
      <c r="B2129">
        <v>330</v>
      </c>
      <c r="C2129">
        <v>612</v>
      </c>
      <c r="D2129">
        <v>462</v>
      </c>
    </row>
    <row r="2130" spans="1:4" x14ac:dyDescent="0.3">
      <c r="A2130">
        <v>68.209999999999994</v>
      </c>
      <c r="B2130">
        <v>331</v>
      </c>
      <c r="C2130">
        <v>612</v>
      </c>
      <c r="D2130">
        <v>462</v>
      </c>
    </row>
    <row r="2131" spans="1:4" x14ac:dyDescent="0.3">
      <c r="A2131">
        <v>68.25</v>
      </c>
      <c r="B2131">
        <v>332</v>
      </c>
      <c r="C2131">
        <v>612</v>
      </c>
      <c r="D2131">
        <v>462</v>
      </c>
    </row>
    <row r="2132" spans="1:4" x14ac:dyDescent="0.3">
      <c r="A2132">
        <v>68.28</v>
      </c>
      <c r="B2132">
        <v>333</v>
      </c>
      <c r="C2132">
        <v>612</v>
      </c>
      <c r="D2132">
        <v>462</v>
      </c>
    </row>
    <row r="2133" spans="1:4" x14ac:dyDescent="0.3">
      <c r="A2133">
        <v>68.31</v>
      </c>
      <c r="B2133">
        <v>334</v>
      </c>
      <c r="C2133">
        <v>612</v>
      </c>
      <c r="D2133">
        <v>462</v>
      </c>
    </row>
    <row r="2134" spans="1:4" x14ac:dyDescent="0.3">
      <c r="A2134">
        <v>68.34</v>
      </c>
      <c r="B2134">
        <v>335</v>
      </c>
      <c r="C2134">
        <v>613</v>
      </c>
      <c r="D2134">
        <v>462</v>
      </c>
    </row>
    <row r="2135" spans="1:4" x14ac:dyDescent="0.3">
      <c r="A2135">
        <v>68.37</v>
      </c>
      <c r="B2135">
        <v>337</v>
      </c>
      <c r="C2135">
        <v>614</v>
      </c>
      <c r="D2135">
        <v>463</v>
      </c>
    </row>
    <row r="2136" spans="1:4" x14ac:dyDescent="0.3">
      <c r="A2136">
        <v>68.41</v>
      </c>
      <c r="B2136">
        <v>341</v>
      </c>
      <c r="C2136">
        <v>615</v>
      </c>
      <c r="D2136">
        <v>464</v>
      </c>
    </row>
    <row r="2137" spans="1:4" x14ac:dyDescent="0.3">
      <c r="A2137">
        <v>68.44</v>
      </c>
      <c r="B2137">
        <v>346</v>
      </c>
      <c r="C2137">
        <v>616</v>
      </c>
      <c r="D2137">
        <v>466</v>
      </c>
    </row>
    <row r="2138" spans="1:4" x14ac:dyDescent="0.3">
      <c r="A2138">
        <v>68.47</v>
      </c>
      <c r="B2138">
        <v>354</v>
      </c>
      <c r="C2138">
        <v>619</v>
      </c>
      <c r="D2138">
        <v>467</v>
      </c>
    </row>
    <row r="2139" spans="1:4" x14ac:dyDescent="0.3">
      <c r="A2139">
        <v>68.5</v>
      </c>
      <c r="B2139">
        <v>347</v>
      </c>
      <c r="C2139">
        <v>624</v>
      </c>
      <c r="D2139">
        <v>471</v>
      </c>
    </row>
    <row r="2140" spans="1:4" x14ac:dyDescent="0.3">
      <c r="A2140">
        <v>68.540000000000006</v>
      </c>
      <c r="B2140">
        <v>343</v>
      </c>
      <c r="C2140">
        <v>632</v>
      </c>
      <c r="D2140">
        <v>478</v>
      </c>
    </row>
    <row r="2141" spans="1:4" x14ac:dyDescent="0.3">
      <c r="A2141">
        <v>68.569999999999993</v>
      </c>
      <c r="B2141">
        <v>339</v>
      </c>
      <c r="C2141">
        <v>607</v>
      </c>
      <c r="D2141">
        <v>483</v>
      </c>
    </row>
    <row r="2142" spans="1:4" x14ac:dyDescent="0.3">
      <c r="A2142">
        <v>68.599999999999994</v>
      </c>
      <c r="B2142">
        <v>334</v>
      </c>
      <c r="C2142">
        <v>619</v>
      </c>
      <c r="D2142">
        <v>464</v>
      </c>
    </row>
    <row r="2143" spans="1:4" x14ac:dyDescent="0.3">
      <c r="A2143">
        <v>68.63</v>
      </c>
      <c r="B2143">
        <v>331</v>
      </c>
      <c r="C2143">
        <v>614</v>
      </c>
      <c r="D2143">
        <v>469</v>
      </c>
    </row>
    <row r="2144" spans="1:4" x14ac:dyDescent="0.3">
      <c r="A2144">
        <v>68.66</v>
      </c>
      <c r="B2144">
        <v>330</v>
      </c>
      <c r="C2144">
        <v>613</v>
      </c>
      <c r="D2144">
        <v>464</v>
      </c>
    </row>
    <row r="2145" spans="1:4" x14ac:dyDescent="0.3">
      <c r="A2145">
        <v>68.7</v>
      </c>
      <c r="B2145">
        <v>330</v>
      </c>
      <c r="C2145">
        <v>612</v>
      </c>
      <c r="D2145">
        <v>462</v>
      </c>
    </row>
    <row r="2146" spans="1:4" x14ac:dyDescent="0.3">
      <c r="A2146">
        <v>68.73</v>
      </c>
      <c r="B2146">
        <v>331</v>
      </c>
      <c r="C2146">
        <v>612</v>
      </c>
      <c r="D2146">
        <v>462</v>
      </c>
    </row>
    <row r="2147" spans="1:4" x14ac:dyDescent="0.3">
      <c r="A2147">
        <v>68.760000000000005</v>
      </c>
      <c r="B2147">
        <v>334</v>
      </c>
      <c r="C2147">
        <v>613</v>
      </c>
      <c r="D2147">
        <v>462</v>
      </c>
    </row>
    <row r="2148" spans="1:4" x14ac:dyDescent="0.3">
      <c r="A2148">
        <v>68.790000000000006</v>
      </c>
      <c r="B2148">
        <v>338</v>
      </c>
      <c r="C2148">
        <v>614</v>
      </c>
      <c r="D2148">
        <v>464</v>
      </c>
    </row>
    <row r="2149" spans="1:4" x14ac:dyDescent="0.3">
      <c r="A2149">
        <v>68.819999999999993</v>
      </c>
      <c r="B2149">
        <v>347</v>
      </c>
      <c r="C2149">
        <v>617</v>
      </c>
      <c r="D2149">
        <v>466</v>
      </c>
    </row>
    <row r="2150" spans="1:4" x14ac:dyDescent="0.3">
      <c r="A2150">
        <v>68.86</v>
      </c>
      <c r="B2150">
        <v>357</v>
      </c>
      <c r="C2150">
        <v>623</v>
      </c>
      <c r="D2150">
        <v>471</v>
      </c>
    </row>
    <row r="2151" spans="1:4" x14ac:dyDescent="0.3">
      <c r="A2151">
        <v>68.89</v>
      </c>
      <c r="B2151">
        <v>343</v>
      </c>
      <c r="C2151">
        <v>629</v>
      </c>
      <c r="D2151">
        <v>479</v>
      </c>
    </row>
    <row r="2152" spans="1:4" x14ac:dyDescent="0.3">
      <c r="A2152">
        <v>68.92</v>
      </c>
      <c r="B2152">
        <v>336</v>
      </c>
      <c r="C2152">
        <v>623</v>
      </c>
      <c r="D2152">
        <v>457</v>
      </c>
    </row>
    <row r="2153" spans="1:4" x14ac:dyDescent="0.3">
      <c r="A2153">
        <v>68.95</v>
      </c>
      <c r="B2153">
        <v>332</v>
      </c>
      <c r="C2153">
        <v>616</v>
      </c>
      <c r="D2153">
        <v>474</v>
      </c>
    </row>
    <row r="2154" spans="1:4" x14ac:dyDescent="0.3">
      <c r="A2154">
        <v>68.989999999999995</v>
      </c>
      <c r="B2154">
        <v>330</v>
      </c>
      <c r="C2154">
        <v>614</v>
      </c>
      <c r="D2154">
        <v>466</v>
      </c>
    </row>
    <row r="2155" spans="1:4" x14ac:dyDescent="0.3">
      <c r="A2155">
        <v>69.02</v>
      </c>
      <c r="B2155">
        <v>330</v>
      </c>
      <c r="C2155">
        <v>612</v>
      </c>
      <c r="D2155">
        <v>464</v>
      </c>
    </row>
    <row r="2156" spans="1:4" x14ac:dyDescent="0.3">
      <c r="A2156">
        <v>69.05</v>
      </c>
      <c r="B2156">
        <v>330</v>
      </c>
      <c r="C2156">
        <v>612</v>
      </c>
      <c r="D2156">
        <v>462</v>
      </c>
    </row>
    <row r="2157" spans="1:4" x14ac:dyDescent="0.3">
      <c r="A2157">
        <v>69.08</v>
      </c>
      <c r="B2157">
        <v>330</v>
      </c>
      <c r="C2157">
        <v>612</v>
      </c>
      <c r="D2157">
        <v>462</v>
      </c>
    </row>
    <row r="2158" spans="1:4" x14ac:dyDescent="0.3">
      <c r="A2158">
        <v>69.11</v>
      </c>
      <c r="B2158">
        <v>332</v>
      </c>
      <c r="C2158">
        <v>612</v>
      </c>
      <c r="D2158">
        <v>462</v>
      </c>
    </row>
    <row r="2159" spans="1:4" x14ac:dyDescent="0.3">
      <c r="A2159">
        <v>69.150000000000006</v>
      </c>
      <c r="B2159">
        <v>333</v>
      </c>
      <c r="C2159">
        <v>612</v>
      </c>
      <c r="D2159">
        <v>462</v>
      </c>
    </row>
    <row r="2160" spans="1:4" x14ac:dyDescent="0.3">
      <c r="A2160">
        <v>69.180000000000007</v>
      </c>
      <c r="B2160">
        <v>335</v>
      </c>
      <c r="C2160">
        <v>613</v>
      </c>
      <c r="D2160">
        <v>462</v>
      </c>
    </row>
    <row r="2161" spans="1:4" x14ac:dyDescent="0.3">
      <c r="A2161">
        <v>69.209999999999994</v>
      </c>
      <c r="B2161">
        <v>337</v>
      </c>
      <c r="C2161">
        <v>614</v>
      </c>
      <c r="D2161">
        <v>463</v>
      </c>
    </row>
    <row r="2162" spans="1:4" x14ac:dyDescent="0.3">
      <c r="A2162">
        <v>69.239999999999995</v>
      </c>
      <c r="B2162">
        <v>340</v>
      </c>
      <c r="C2162">
        <v>615</v>
      </c>
      <c r="D2162">
        <v>463</v>
      </c>
    </row>
    <row r="2163" spans="1:4" x14ac:dyDescent="0.3">
      <c r="A2163">
        <v>69.28</v>
      </c>
      <c r="B2163">
        <v>343</v>
      </c>
      <c r="C2163">
        <v>615</v>
      </c>
      <c r="D2163">
        <v>464</v>
      </c>
    </row>
    <row r="2164" spans="1:4" x14ac:dyDescent="0.3">
      <c r="A2164">
        <v>69.31</v>
      </c>
      <c r="B2164">
        <v>347</v>
      </c>
      <c r="C2164">
        <v>616</v>
      </c>
      <c r="D2164">
        <v>465</v>
      </c>
    </row>
    <row r="2165" spans="1:4" x14ac:dyDescent="0.3">
      <c r="A2165">
        <v>69.34</v>
      </c>
      <c r="B2165">
        <v>351</v>
      </c>
      <c r="C2165">
        <v>617</v>
      </c>
      <c r="D2165">
        <v>466</v>
      </c>
    </row>
    <row r="2166" spans="1:4" x14ac:dyDescent="0.3">
      <c r="A2166">
        <v>69.37</v>
      </c>
      <c r="B2166">
        <v>354</v>
      </c>
      <c r="C2166">
        <v>619</v>
      </c>
      <c r="D2166">
        <v>467</v>
      </c>
    </row>
    <row r="2167" spans="1:4" x14ac:dyDescent="0.3">
      <c r="A2167">
        <v>69.400000000000006</v>
      </c>
      <c r="B2167">
        <v>354</v>
      </c>
      <c r="C2167">
        <v>621</v>
      </c>
      <c r="D2167">
        <v>468</v>
      </c>
    </row>
    <row r="2168" spans="1:4" x14ac:dyDescent="0.3">
      <c r="A2168">
        <v>69.44</v>
      </c>
      <c r="B2168">
        <v>343</v>
      </c>
      <c r="C2168">
        <v>623</v>
      </c>
      <c r="D2168">
        <v>470</v>
      </c>
    </row>
    <row r="2169" spans="1:4" x14ac:dyDescent="0.3">
      <c r="A2169">
        <v>69.47</v>
      </c>
      <c r="B2169">
        <v>312</v>
      </c>
      <c r="C2169">
        <v>627</v>
      </c>
      <c r="D2169">
        <v>472</v>
      </c>
    </row>
    <row r="2170" spans="1:4" x14ac:dyDescent="0.3">
      <c r="A2170">
        <v>69.5</v>
      </c>
      <c r="B2170">
        <v>347</v>
      </c>
      <c r="C2170">
        <v>630</v>
      </c>
      <c r="D2170">
        <v>476</v>
      </c>
    </row>
    <row r="2171" spans="1:4" x14ac:dyDescent="0.3">
      <c r="A2171">
        <v>69.53</v>
      </c>
      <c r="B2171">
        <v>342</v>
      </c>
      <c r="C2171">
        <v>597</v>
      </c>
      <c r="D2171">
        <v>480</v>
      </c>
    </row>
    <row r="2172" spans="1:4" x14ac:dyDescent="0.3">
      <c r="A2172">
        <v>69.569999999999993</v>
      </c>
      <c r="B2172">
        <v>338</v>
      </c>
      <c r="C2172">
        <v>620</v>
      </c>
      <c r="D2172">
        <v>484</v>
      </c>
    </row>
    <row r="2173" spans="1:4" x14ac:dyDescent="0.3">
      <c r="A2173">
        <v>69.599999999999994</v>
      </c>
      <c r="B2173">
        <v>334</v>
      </c>
      <c r="C2173">
        <v>622</v>
      </c>
      <c r="D2173">
        <v>469</v>
      </c>
    </row>
    <row r="2174" spans="1:4" x14ac:dyDescent="0.3">
      <c r="A2174">
        <v>69.63</v>
      </c>
      <c r="B2174">
        <v>332</v>
      </c>
      <c r="C2174">
        <v>618</v>
      </c>
      <c r="D2174">
        <v>466</v>
      </c>
    </row>
    <row r="2175" spans="1:4" x14ac:dyDescent="0.3">
      <c r="A2175">
        <v>69.66</v>
      </c>
      <c r="B2175">
        <v>331</v>
      </c>
      <c r="C2175">
        <v>615</v>
      </c>
      <c r="D2175">
        <v>473</v>
      </c>
    </row>
    <row r="2176" spans="1:4" x14ac:dyDescent="0.3">
      <c r="A2176">
        <v>69.69</v>
      </c>
      <c r="B2176">
        <v>330</v>
      </c>
      <c r="C2176">
        <v>614</v>
      </c>
      <c r="D2176">
        <v>469</v>
      </c>
    </row>
    <row r="2177" spans="1:4" x14ac:dyDescent="0.3">
      <c r="A2177">
        <v>69.73</v>
      </c>
      <c r="B2177">
        <v>330</v>
      </c>
      <c r="C2177">
        <v>613</v>
      </c>
      <c r="D2177">
        <v>466</v>
      </c>
    </row>
    <row r="2178" spans="1:4" x14ac:dyDescent="0.3">
      <c r="A2178">
        <v>69.760000000000005</v>
      </c>
      <c r="B2178">
        <v>329</v>
      </c>
      <c r="C2178">
        <v>612</v>
      </c>
      <c r="D2178">
        <v>464</v>
      </c>
    </row>
    <row r="2179" spans="1:4" x14ac:dyDescent="0.3">
      <c r="A2179">
        <v>69.790000000000006</v>
      </c>
      <c r="B2179">
        <v>329</v>
      </c>
      <c r="C2179">
        <v>612</v>
      </c>
      <c r="D2179">
        <v>463</v>
      </c>
    </row>
    <row r="2180" spans="1:4" x14ac:dyDescent="0.3">
      <c r="A2180">
        <v>69.819999999999993</v>
      </c>
      <c r="B2180">
        <v>329</v>
      </c>
      <c r="C2180">
        <v>612</v>
      </c>
      <c r="D2180">
        <v>462</v>
      </c>
    </row>
    <row r="2181" spans="1:4" x14ac:dyDescent="0.3">
      <c r="A2181">
        <v>69.86</v>
      </c>
      <c r="B2181">
        <v>330</v>
      </c>
      <c r="C2181">
        <v>612</v>
      </c>
      <c r="D2181">
        <v>462</v>
      </c>
    </row>
    <row r="2182" spans="1:4" x14ac:dyDescent="0.3">
      <c r="A2182">
        <v>69.89</v>
      </c>
      <c r="B2182">
        <v>331</v>
      </c>
      <c r="C2182">
        <v>612</v>
      </c>
      <c r="D2182">
        <v>461</v>
      </c>
    </row>
    <row r="2183" spans="1:4" x14ac:dyDescent="0.3">
      <c r="A2183">
        <v>69.92</v>
      </c>
      <c r="B2183">
        <v>333</v>
      </c>
      <c r="C2183">
        <v>612</v>
      </c>
      <c r="D2183">
        <v>462</v>
      </c>
    </row>
    <row r="2184" spans="1:4" x14ac:dyDescent="0.3">
      <c r="A2184">
        <v>69.95</v>
      </c>
      <c r="B2184">
        <v>334</v>
      </c>
      <c r="C2184">
        <v>613</v>
      </c>
      <c r="D2184">
        <v>462</v>
      </c>
    </row>
    <row r="2185" spans="1:4" x14ac:dyDescent="0.3">
      <c r="A2185">
        <v>69.989999999999995</v>
      </c>
      <c r="B2185">
        <v>337</v>
      </c>
      <c r="C2185">
        <v>614</v>
      </c>
      <c r="D2185">
        <v>463</v>
      </c>
    </row>
    <row r="2186" spans="1:4" x14ac:dyDescent="0.3">
      <c r="A2186">
        <v>70.02</v>
      </c>
      <c r="B2186">
        <v>341</v>
      </c>
      <c r="C2186">
        <v>615</v>
      </c>
      <c r="D2186">
        <v>464</v>
      </c>
    </row>
    <row r="2187" spans="1:4" x14ac:dyDescent="0.3">
      <c r="A2187">
        <v>70.05</v>
      </c>
      <c r="B2187">
        <v>348</v>
      </c>
      <c r="C2187">
        <v>617</v>
      </c>
      <c r="D2187">
        <v>466</v>
      </c>
    </row>
    <row r="2188" spans="1:4" x14ac:dyDescent="0.3">
      <c r="A2188">
        <v>70.08</v>
      </c>
      <c r="B2188">
        <v>353</v>
      </c>
      <c r="C2188">
        <v>620</v>
      </c>
      <c r="D2188">
        <v>468</v>
      </c>
    </row>
    <row r="2189" spans="1:4" x14ac:dyDescent="0.3">
      <c r="A2189">
        <v>70.11</v>
      </c>
      <c r="B2189">
        <v>316</v>
      </c>
      <c r="C2189">
        <v>625</v>
      </c>
      <c r="D2189">
        <v>471</v>
      </c>
    </row>
    <row r="2190" spans="1:4" x14ac:dyDescent="0.3">
      <c r="A2190">
        <v>70.150000000000006</v>
      </c>
      <c r="B2190">
        <v>349</v>
      </c>
      <c r="C2190">
        <v>632</v>
      </c>
      <c r="D2190">
        <v>477</v>
      </c>
    </row>
    <row r="2191" spans="1:4" x14ac:dyDescent="0.3">
      <c r="A2191">
        <v>70.180000000000007</v>
      </c>
      <c r="B2191">
        <v>339</v>
      </c>
      <c r="C2191">
        <v>603</v>
      </c>
      <c r="D2191">
        <v>485</v>
      </c>
    </row>
    <row r="2192" spans="1:4" x14ac:dyDescent="0.3">
      <c r="A2192">
        <v>70.209999999999994</v>
      </c>
      <c r="B2192">
        <v>334</v>
      </c>
      <c r="C2192">
        <v>620</v>
      </c>
      <c r="D2192">
        <v>443</v>
      </c>
    </row>
    <row r="2193" spans="1:4" x14ac:dyDescent="0.3">
      <c r="A2193">
        <v>70.239999999999995</v>
      </c>
      <c r="B2193">
        <v>331</v>
      </c>
      <c r="C2193">
        <v>616</v>
      </c>
      <c r="D2193">
        <v>472</v>
      </c>
    </row>
    <row r="2194" spans="1:4" x14ac:dyDescent="0.3">
      <c r="A2194">
        <v>70.28</v>
      </c>
      <c r="B2194">
        <v>330</v>
      </c>
      <c r="C2194">
        <v>613</v>
      </c>
      <c r="D2194">
        <v>466</v>
      </c>
    </row>
    <row r="2195" spans="1:4" x14ac:dyDescent="0.3">
      <c r="A2195">
        <v>70.31</v>
      </c>
      <c r="B2195">
        <v>329</v>
      </c>
      <c r="C2195">
        <v>612</v>
      </c>
      <c r="D2195">
        <v>464</v>
      </c>
    </row>
    <row r="2196" spans="1:4" x14ac:dyDescent="0.3">
      <c r="A2196">
        <v>70.34</v>
      </c>
      <c r="B2196">
        <v>329</v>
      </c>
      <c r="C2196">
        <v>612</v>
      </c>
      <c r="D2196">
        <v>462</v>
      </c>
    </row>
    <row r="2197" spans="1:4" x14ac:dyDescent="0.3">
      <c r="A2197">
        <v>70.37</v>
      </c>
      <c r="B2197">
        <v>330</v>
      </c>
      <c r="C2197">
        <v>612</v>
      </c>
      <c r="D2197">
        <v>462</v>
      </c>
    </row>
    <row r="2198" spans="1:4" x14ac:dyDescent="0.3">
      <c r="A2198">
        <v>70.400000000000006</v>
      </c>
      <c r="B2198">
        <v>330</v>
      </c>
      <c r="C2198">
        <v>612</v>
      </c>
      <c r="D2198">
        <v>461</v>
      </c>
    </row>
    <row r="2199" spans="1:4" x14ac:dyDescent="0.3">
      <c r="A2199">
        <v>70.44</v>
      </c>
      <c r="B2199">
        <v>331</v>
      </c>
      <c r="C2199">
        <v>612</v>
      </c>
      <c r="D2199">
        <v>462</v>
      </c>
    </row>
    <row r="2200" spans="1:4" x14ac:dyDescent="0.3">
      <c r="A2200">
        <v>70.47</v>
      </c>
      <c r="B2200">
        <v>332</v>
      </c>
      <c r="C2200">
        <v>612</v>
      </c>
      <c r="D2200">
        <v>462</v>
      </c>
    </row>
    <row r="2201" spans="1:4" x14ac:dyDescent="0.3">
      <c r="A2201">
        <v>70.5</v>
      </c>
      <c r="B2201">
        <v>334</v>
      </c>
      <c r="C2201">
        <v>613</v>
      </c>
      <c r="D2201">
        <v>462</v>
      </c>
    </row>
    <row r="2202" spans="1:4" x14ac:dyDescent="0.3">
      <c r="A2202">
        <v>70.53</v>
      </c>
      <c r="B2202">
        <v>335</v>
      </c>
      <c r="C2202">
        <v>613</v>
      </c>
      <c r="D2202">
        <v>462</v>
      </c>
    </row>
    <row r="2203" spans="1:4" x14ac:dyDescent="0.3">
      <c r="A2203">
        <v>70.56</v>
      </c>
      <c r="B2203">
        <v>338</v>
      </c>
      <c r="C2203">
        <v>614</v>
      </c>
      <c r="D2203">
        <v>463</v>
      </c>
    </row>
    <row r="2204" spans="1:4" x14ac:dyDescent="0.3">
      <c r="A2204">
        <v>70.599999999999994</v>
      </c>
      <c r="B2204">
        <v>341</v>
      </c>
      <c r="C2204">
        <v>615</v>
      </c>
      <c r="D2204">
        <v>464</v>
      </c>
    </row>
    <row r="2205" spans="1:4" x14ac:dyDescent="0.3">
      <c r="A2205">
        <v>70.63</v>
      </c>
      <c r="B2205">
        <v>346</v>
      </c>
      <c r="C2205">
        <v>616</v>
      </c>
      <c r="D2205">
        <v>465</v>
      </c>
    </row>
    <row r="2206" spans="1:4" x14ac:dyDescent="0.3">
      <c r="A2206">
        <v>70.66</v>
      </c>
      <c r="B2206">
        <v>351</v>
      </c>
      <c r="C2206">
        <v>618</v>
      </c>
      <c r="D2206">
        <v>466</v>
      </c>
    </row>
    <row r="2207" spans="1:4" x14ac:dyDescent="0.3">
      <c r="A2207">
        <v>70.69</v>
      </c>
      <c r="B2207">
        <v>355</v>
      </c>
      <c r="C2207">
        <v>620</v>
      </c>
      <c r="D2207">
        <v>468</v>
      </c>
    </row>
    <row r="2208" spans="1:4" x14ac:dyDescent="0.3">
      <c r="A2208">
        <v>70.73</v>
      </c>
      <c r="B2208">
        <v>349</v>
      </c>
      <c r="C2208">
        <v>623</v>
      </c>
      <c r="D2208">
        <v>470</v>
      </c>
    </row>
    <row r="2209" spans="1:4" x14ac:dyDescent="0.3">
      <c r="A2209">
        <v>70.760000000000005</v>
      </c>
      <c r="B2209">
        <v>306</v>
      </c>
      <c r="C2209">
        <v>627</v>
      </c>
      <c r="D2209">
        <v>472</v>
      </c>
    </row>
    <row r="2210" spans="1:4" x14ac:dyDescent="0.3">
      <c r="A2210">
        <v>70.790000000000006</v>
      </c>
      <c r="B2210">
        <v>345</v>
      </c>
      <c r="C2210">
        <v>632</v>
      </c>
      <c r="D2210">
        <v>476</v>
      </c>
    </row>
    <row r="2211" spans="1:4" x14ac:dyDescent="0.3">
      <c r="A2211">
        <v>70.819999999999993</v>
      </c>
      <c r="B2211">
        <v>342</v>
      </c>
      <c r="C2211">
        <v>626</v>
      </c>
      <c r="D2211">
        <v>480</v>
      </c>
    </row>
    <row r="2212" spans="1:4" x14ac:dyDescent="0.3">
      <c r="A2212">
        <v>70.86</v>
      </c>
      <c r="B2212">
        <v>338</v>
      </c>
      <c r="C2212">
        <v>600</v>
      </c>
      <c r="D2212">
        <v>483</v>
      </c>
    </row>
    <row r="2213" spans="1:4" x14ac:dyDescent="0.3">
      <c r="A2213">
        <v>70.89</v>
      </c>
      <c r="B2213">
        <v>335</v>
      </c>
      <c r="C2213">
        <v>622</v>
      </c>
      <c r="D2213">
        <v>479</v>
      </c>
    </row>
    <row r="2214" spans="1:4" x14ac:dyDescent="0.3">
      <c r="A2214">
        <v>70.92</v>
      </c>
      <c r="B2214">
        <v>333</v>
      </c>
      <c r="C2214">
        <v>620</v>
      </c>
      <c r="D2214">
        <v>445</v>
      </c>
    </row>
    <row r="2215" spans="1:4" x14ac:dyDescent="0.3">
      <c r="A2215">
        <v>70.95</v>
      </c>
      <c r="B2215">
        <v>331</v>
      </c>
      <c r="C2215">
        <v>617</v>
      </c>
      <c r="D2215">
        <v>476</v>
      </c>
    </row>
    <row r="2216" spans="1:4" x14ac:dyDescent="0.3">
      <c r="A2216">
        <v>70.98</v>
      </c>
      <c r="B2216">
        <v>330</v>
      </c>
      <c r="C2216">
        <v>614</v>
      </c>
      <c r="D2216">
        <v>470</v>
      </c>
    </row>
    <row r="2217" spans="1:4" x14ac:dyDescent="0.3">
      <c r="A2217">
        <v>71.02</v>
      </c>
      <c r="B2217">
        <v>329</v>
      </c>
      <c r="C2217">
        <v>613</v>
      </c>
      <c r="D2217">
        <v>466</v>
      </c>
    </row>
    <row r="2218" spans="1:4" x14ac:dyDescent="0.3">
      <c r="A2218">
        <v>71.05</v>
      </c>
      <c r="B2218">
        <v>329</v>
      </c>
      <c r="C2218">
        <v>612</v>
      </c>
      <c r="D2218">
        <v>463</v>
      </c>
    </row>
    <row r="2219" spans="1:4" x14ac:dyDescent="0.3">
      <c r="A2219">
        <v>71.08</v>
      </c>
      <c r="B2219">
        <v>329</v>
      </c>
      <c r="C2219">
        <v>612</v>
      </c>
      <c r="D2219">
        <v>462</v>
      </c>
    </row>
    <row r="2220" spans="1:4" x14ac:dyDescent="0.3">
      <c r="A2220">
        <v>71.11</v>
      </c>
      <c r="B2220">
        <v>330</v>
      </c>
      <c r="C2220">
        <v>612</v>
      </c>
      <c r="D2220">
        <v>461</v>
      </c>
    </row>
    <row r="2221" spans="1:4" x14ac:dyDescent="0.3">
      <c r="A2221">
        <v>71.150000000000006</v>
      </c>
      <c r="B2221">
        <v>331</v>
      </c>
      <c r="C2221">
        <v>612</v>
      </c>
      <c r="D2221">
        <v>462</v>
      </c>
    </row>
    <row r="2222" spans="1:4" x14ac:dyDescent="0.3">
      <c r="A2222">
        <v>71.180000000000007</v>
      </c>
      <c r="B2222">
        <v>334</v>
      </c>
      <c r="C2222">
        <v>613</v>
      </c>
      <c r="D2222">
        <v>462</v>
      </c>
    </row>
    <row r="2223" spans="1:4" x14ac:dyDescent="0.3">
      <c r="A2223">
        <v>71.209999999999994</v>
      </c>
      <c r="B2223">
        <v>338</v>
      </c>
      <c r="C2223">
        <v>614</v>
      </c>
      <c r="D2223">
        <v>464</v>
      </c>
    </row>
    <row r="2224" spans="1:4" x14ac:dyDescent="0.3">
      <c r="A2224">
        <v>71.239999999999995</v>
      </c>
      <c r="B2224">
        <v>347</v>
      </c>
      <c r="C2224">
        <v>617</v>
      </c>
      <c r="D2224">
        <v>466</v>
      </c>
    </row>
    <row r="2225" spans="1:4" x14ac:dyDescent="0.3">
      <c r="A2225">
        <v>71.27</v>
      </c>
      <c r="B2225">
        <v>355</v>
      </c>
      <c r="C2225">
        <v>624</v>
      </c>
      <c r="D2225">
        <v>471</v>
      </c>
    </row>
    <row r="2226" spans="1:4" x14ac:dyDescent="0.3">
      <c r="A2226">
        <v>71.31</v>
      </c>
      <c r="B2226">
        <v>346</v>
      </c>
      <c r="C2226">
        <v>615</v>
      </c>
      <c r="D2226">
        <v>481</v>
      </c>
    </row>
    <row r="2227" spans="1:4" x14ac:dyDescent="0.3">
      <c r="A2227">
        <v>71.34</v>
      </c>
      <c r="B2227">
        <v>334</v>
      </c>
      <c r="C2227">
        <v>621</v>
      </c>
      <c r="D2227">
        <v>456</v>
      </c>
    </row>
    <row r="2228" spans="1:4" x14ac:dyDescent="0.3">
      <c r="A2228">
        <v>71.37</v>
      </c>
      <c r="B2228">
        <v>331</v>
      </c>
      <c r="C2228">
        <v>615</v>
      </c>
      <c r="D2228">
        <v>470</v>
      </c>
    </row>
    <row r="2229" spans="1:4" x14ac:dyDescent="0.3">
      <c r="A2229">
        <v>71.400000000000006</v>
      </c>
      <c r="B2229">
        <v>329</v>
      </c>
      <c r="C2229">
        <v>613</v>
      </c>
      <c r="D2229">
        <v>465</v>
      </c>
    </row>
    <row r="2230" spans="1:4" x14ac:dyDescent="0.3">
      <c r="A2230">
        <v>71.44</v>
      </c>
      <c r="B2230">
        <v>329</v>
      </c>
      <c r="C2230">
        <v>612</v>
      </c>
      <c r="D2230">
        <v>462</v>
      </c>
    </row>
    <row r="2231" spans="1:4" x14ac:dyDescent="0.3">
      <c r="A2231">
        <v>71.47</v>
      </c>
      <c r="B2231">
        <v>330</v>
      </c>
      <c r="C2231">
        <v>612</v>
      </c>
      <c r="D2231">
        <v>462</v>
      </c>
    </row>
    <row r="2232" spans="1:4" x14ac:dyDescent="0.3">
      <c r="A2232">
        <v>71.5</v>
      </c>
      <c r="B2232">
        <v>331</v>
      </c>
      <c r="C2232">
        <v>612</v>
      </c>
      <c r="D2232">
        <v>461</v>
      </c>
    </row>
    <row r="2233" spans="1:4" x14ac:dyDescent="0.3">
      <c r="A2233">
        <v>71.53</v>
      </c>
      <c r="B2233">
        <v>333</v>
      </c>
      <c r="C2233">
        <v>613</v>
      </c>
      <c r="D2233">
        <v>462</v>
      </c>
    </row>
    <row r="2234" spans="1:4" x14ac:dyDescent="0.3">
      <c r="A2234">
        <v>71.56</v>
      </c>
      <c r="B2234">
        <v>336</v>
      </c>
      <c r="C2234">
        <v>614</v>
      </c>
      <c r="D2234">
        <v>463</v>
      </c>
    </row>
    <row r="2235" spans="1:4" x14ac:dyDescent="0.3">
      <c r="A2235">
        <v>71.599999999999994</v>
      </c>
      <c r="B2235">
        <v>341</v>
      </c>
      <c r="C2235">
        <v>615</v>
      </c>
      <c r="D2235">
        <v>464</v>
      </c>
    </row>
    <row r="2236" spans="1:4" x14ac:dyDescent="0.3">
      <c r="A2236">
        <v>71.63</v>
      </c>
      <c r="B2236">
        <v>350</v>
      </c>
      <c r="C2236">
        <v>618</v>
      </c>
      <c r="D2236">
        <v>466</v>
      </c>
    </row>
    <row r="2237" spans="1:4" x14ac:dyDescent="0.3">
      <c r="A2237">
        <v>71.66</v>
      </c>
      <c r="B2237">
        <v>349</v>
      </c>
      <c r="C2237">
        <v>624</v>
      </c>
      <c r="D2237">
        <v>471</v>
      </c>
    </row>
    <row r="2238" spans="1:4" x14ac:dyDescent="0.3">
      <c r="A2238">
        <v>71.69</v>
      </c>
      <c r="B2238">
        <v>347</v>
      </c>
      <c r="C2238">
        <v>622</v>
      </c>
      <c r="D2238">
        <v>479</v>
      </c>
    </row>
    <row r="2239" spans="1:4" x14ac:dyDescent="0.3">
      <c r="A2239">
        <v>71.73</v>
      </c>
      <c r="B2239">
        <v>336</v>
      </c>
      <c r="C2239">
        <v>623</v>
      </c>
      <c r="D2239">
        <v>479</v>
      </c>
    </row>
    <row r="2240" spans="1:4" x14ac:dyDescent="0.3">
      <c r="A2240">
        <v>71.760000000000005</v>
      </c>
      <c r="B2240">
        <v>332</v>
      </c>
      <c r="C2240">
        <v>617</v>
      </c>
      <c r="D2240">
        <v>475</v>
      </c>
    </row>
    <row r="2241" spans="1:4" x14ac:dyDescent="0.3">
      <c r="A2241">
        <v>71.790000000000006</v>
      </c>
      <c r="B2241">
        <v>330</v>
      </c>
      <c r="C2241">
        <v>614</v>
      </c>
      <c r="D2241">
        <v>468</v>
      </c>
    </row>
    <row r="2242" spans="1:4" x14ac:dyDescent="0.3">
      <c r="A2242">
        <v>71.819999999999993</v>
      </c>
      <c r="B2242">
        <v>329</v>
      </c>
      <c r="C2242">
        <v>613</v>
      </c>
      <c r="D2242">
        <v>464</v>
      </c>
    </row>
    <row r="2243" spans="1:4" x14ac:dyDescent="0.3">
      <c r="A2243">
        <v>71.86</v>
      </c>
      <c r="B2243">
        <v>329</v>
      </c>
      <c r="C2243">
        <v>612</v>
      </c>
      <c r="D2243">
        <v>462</v>
      </c>
    </row>
    <row r="2244" spans="1:4" x14ac:dyDescent="0.3">
      <c r="A2244">
        <v>71.89</v>
      </c>
      <c r="B2244">
        <v>329</v>
      </c>
      <c r="C2244">
        <v>612</v>
      </c>
      <c r="D2244">
        <v>462</v>
      </c>
    </row>
    <row r="2245" spans="1:4" x14ac:dyDescent="0.3">
      <c r="A2245">
        <v>71.92</v>
      </c>
      <c r="B2245">
        <v>330</v>
      </c>
      <c r="C2245">
        <v>612</v>
      </c>
      <c r="D2245">
        <v>461</v>
      </c>
    </row>
    <row r="2246" spans="1:4" x14ac:dyDescent="0.3">
      <c r="A2246">
        <v>71.95</v>
      </c>
      <c r="B2246">
        <v>331</v>
      </c>
      <c r="C2246">
        <v>612</v>
      </c>
      <c r="D2246">
        <v>461</v>
      </c>
    </row>
    <row r="2247" spans="1:4" x14ac:dyDescent="0.3">
      <c r="A2247">
        <v>71.98</v>
      </c>
      <c r="B2247">
        <v>333</v>
      </c>
      <c r="C2247">
        <v>613</v>
      </c>
      <c r="D2247">
        <v>462</v>
      </c>
    </row>
    <row r="2248" spans="1:4" x14ac:dyDescent="0.3">
      <c r="A2248">
        <v>72.02</v>
      </c>
      <c r="B2248">
        <v>336</v>
      </c>
      <c r="C2248">
        <v>613</v>
      </c>
      <c r="D2248">
        <v>462</v>
      </c>
    </row>
    <row r="2249" spans="1:4" x14ac:dyDescent="0.3">
      <c r="A2249">
        <v>72.05</v>
      </c>
      <c r="B2249">
        <v>340</v>
      </c>
      <c r="C2249">
        <v>615</v>
      </c>
      <c r="D2249">
        <v>464</v>
      </c>
    </row>
    <row r="2250" spans="1:4" x14ac:dyDescent="0.3">
      <c r="A2250">
        <v>72.08</v>
      </c>
      <c r="B2250">
        <v>347</v>
      </c>
      <c r="C2250">
        <v>617</v>
      </c>
      <c r="D2250">
        <v>466</v>
      </c>
    </row>
    <row r="2251" spans="1:4" x14ac:dyDescent="0.3">
      <c r="A2251">
        <v>72.11</v>
      </c>
      <c r="B2251">
        <v>351</v>
      </c>
      <c r="C2251">
        <v>621</v>
      </c>
      <c r="D2251">
        <v>469</v>
      </c>
    </row>
    <row r="2252" spans="1:4" x14ac:dyDescent="0.3">
      <c r="A2252">
        <v>72.14</v>
      </c>
      <c r="B2252">
        <v>334</v>
      </c>
      <c r="C2252">
        <v>630</v>
      </c>
      <c r="D2252">
        <v>475</v>
      </c>
    </row>
    <row r="2253" spans="1:4" x14ac:dyDescent="0.3">
      <c r="A2253">
        <v>72.180000000000007</v>
      </c>
      <c r="B2253">
        <v>340</v>
      </c>
      <c r="C2253">
        <v>595</v>
      </c>
      <c r="D2253">
        <v>484</v>
      </c>
    </row>
    <row r="2254" spans="1:4" x14ac:dyDescent="0.3">
      <c r="A2254">
        <v>72.209999999999994</v>
      </c>
      <c r="B2254">
        <v>334</v>
      </c>
      <c r="C2254">
        <v>621</v>
      </c>
      <c r="D2254">
        <v>448</v>
      </c>
    </row>
    <row r="2255" spans="1:4" x14ac:dyDescent="0.3">
      <c r="A2255">
        <v>72.239999999999995</v>
      </c>
      <c r="B2255">
        <v>331</v>
      </c>
      <c r="C2255">
        <v>615</v>
      </c>
      <c r="D2255">
        <v>472</v>
      </c>
    </row>
    <row r="2256" spans="1:4" x14ac:dyDescent="0.3">
      <c r="A2256">
        <v>72.27</v>
      </c>
      <c r="B2256">
        <v>329</v>
      </c>
      <c r="C2256">
        <v>614</v>
      </c>
      <c r="D2256">
        <v>466</v>
      </c>
    </row>
    <row r="2257" spans="1:4" x14ac:dyDescent="0.3">
      <c r="A2257">
        <v>72.31</v>
      </c>
      <c r="B2257">
        <v>329</v>
      </c>
      <c r="C2257">
        <v>612</v>
      </c>
      <c r="D2257">
        <v>463</v>
      </c>
    </row>
    <row r="2258" spans="1:4" x14ac:dyDescent="0.3">
      <c r="A2258">
        <v>72.34</v>
      </c>
      <c r="B2258">
        <v>329</v>
      </c>
      <c r="C2258">
        <v>612</v>
      </c>
      <c r="D2258">
        <v>462</v>
      </c>
    </row>
    <row r="2259" spans="1:4" x14ac:dyDescent="0.3">
      <c r="A2259">
        <v>72.37</v>
      </c>
      <c r="B2259">
        <v>330</v>
      </c>
      <c r="C2259">
        <v>612</v>
      </c>
      <c r="D2259">
        <v>461</v>
      </c>
    </row>
    <row r="2260" spans="1:4" x14ac:dyDescent="0.3">
      <c r="A2260">
        <v>72.400000000000006</v>
      </c>
      <c r="B2260">
        <v>332</v>
      </c>
      <c r="C2260">
        <v>612</v>
      </c>
      <c r="D2260">
        <v>462</v>
      </c>
    </row>
    <row r="2261" spans="1:4" x14ac:dyDescent="0.3">
      <c r="A2261">
        <v>72.44</v>
      </c>
      <c r="B2261">
        <v>335</v>
      </c>
      <c r="C2261">
        <v>613</v>
      </c>
      <c r="D2261">
        <v>462</v>
      </c>
    </row>
    <row r="2262" spans="1:4" x14ac:dyDescent="0.3">
      <c r="A2262">
        <v>72.47</v>
      </c>
      <c r="B2262">
        <v>339</v>
      </c>
      <c r="C2262">
        <v>615</v>
      </c>
      <c r="D2262">
        <v>464</v>
      </c>
    </row>
    <row r="2263" spans="1:4" x14ac:dyDescent="0.3">
      <c r="A2263">
        <v>72.5</v>
      </c>
      <c r="B2263">
        <v>348</v>
      </c>
      <c r="C2263">
        <v>617</v>
      </c>
      <c r="D2263">
        <v>466</v>
      </c>
    </row>
    <row r="2264" spans="1:4" x14ac:dyDescent="0.3">
      <c r="A2264">
        <v>72.53</v>
      </c>
      <c r="B2264">
        <v>351</v>
      </c>
      <c r="C2264">
        <v>624</v>
      </c>
      <c r="D2264">
        <v>471</v>
      </c>
    </row>
    <row r="2265" spans="1:4" x14ac:dyDescent="0.3">
      <c r="A2265">
        <v>72.56</v>
      </c>
      <c r="B2265">
        <v>345</v>
      </c>
      <c r="C2265">
        <v>629</v>
      </c>
      <c r="D2265">
        <v>481</v>
      </c>
    </row>
    <row r="2266" spans="1:4" x14ac:dyDescent="0.3">
      <c r="A2266">
        <v>72.599999999999994</v>
      </c>
      <c r="B2266">
        <v>334</v>
      </c>
      <c r="C2266">
        <v>621</v>
      </c>
      <c r="D2266">
        <v>446</v>
      </c>
    </row>
    <row r="2267" spans="1:4" x14ac:dyDescent="0.3">
      <c r="A2267">
        <v>72.63</v>
      </c>
      <c r="B2267">
        <v>330</v>
      </c>
      <c r="C2267">
        <v>615</v>
      </c>
      <c r="D2267">
        <v>471</v>
      </c>
    </row>
    <row r="2268" spans="1:4" x14ac:dyDescent="0.3">
      <c r="A2268">
        <v>72.66</v>
      </c>
      <c r="B2268">
        <v>329</v>
      </c>
      <c r="C2268">
        <v>613</v>
      </c>
      <c r="D2268">
        <v>465</v>
      </c>
    </row>
    <row r="2269" spans="1:4" x14ac:dyDescent="0.3">
      <c r="A2269">
        <v>72.69</v>
      </c>
      <c r="B2269">
        <v>329</v>
      </c>
      <c r="C2269">
        <v>612</v>
      </c>
      <c r="D2269">
        <v>463</v>
      </c>
    </row>
    <row r="2270" spans="1:4" x14ac:dyDescent="0.3">
      <c r="A2270">
        <v>72.73</v>
      </c>
      <c r="B2270">
        <v>329</v>
      </c>
      <c r="C2270">
        <v>612</v>
      </c>
      <c r="D2270">
        <v>462</v>
      </c>
    </row>
    <row r="2271" spans="1:4" x14ac:dyDescent="0.3">
      <c r="A2271">
        <v>72.760000000000005</v>
      </c>
      <c r="B2271">
        <v>330</v>
      </c>
      <c r="C2271">
        <v>612</v>
      </c>
      <c r="D2271">
        <v>461</v>
      </c>
    </row>
    <row r="2272" spans="1:4" x14ac:dyDescent="0.3">
      <c r="A2272">
        <v>72.790000000000006</v>
      </c>
      <c r="B2272">
        <v>331</v>
      </c>
      <c r="C2272">
        <v>612</v>
      </c>
      <c r="D2272">
        <v>461</v>
      </c>
    </row>
    <row r="2273" spans="1:4" x14ac:dyDescent="0.3">
      <c r="A2273">
        <v>72.819999999999993</v>
      </c>
      <c r="B2273">
        <v>333</v>
      </c>
      <c r="C2273">
        <v>613</v>
      </c>
      <c r="D2273">
        <v>461</v>
      </c>
    </row>
    <row r="2274" spans="1:4" x14ac:dyDescent="0.3">
      <c r="A2274">
        <v>72.86</v>
      </c>
      <c r="B2274">
        <v>336</v>
      </c>
      <c r="C2274">
        <v>614</v>
      </c>
      <c r="D2274">
        <v>462</v>
      </c>
    </row>
    <row r="2275" spans="1:4" x14ac:dyDescent="0.3">
      <c r="A2275">
        <v>72.89</v>
      </c>
      <c r="B2275">
        <v>339</v>
      </c>
      <c r="C2275">
        <v>615</v>
      </c>
      <c r="D2275">
        <v>464</v>
      </c>
    </row>
    <row r="2276" spans="1:4" x14ac:dyDescent="0.3">
      <c r="A2276">
        <v>72.92</v>
      </c>
      <c r="B2276">
        <v>344</v>
      </c>
      <c r="C2276">
        <v>616</v>
      </c>
      <c r="D2276">
        <v>465</v>
      </c>
    </row>
    <row r="2277" spans="1:4" x14ac:dyDescent="0.3">
      <c r="A2277">
        <v>72.95</v>
      </c>
      <c r="B2277">
        <v>351</v>
      </c>
      <c r="C2277">
        <v>618</v>
      </c>
      <c r="D2277">
        <v>466</v>
      </c>
    </row>
    <row r="2278" spans="1:4" x14ac:dyDescent="0.3">
      <c r="A2278">
        <v>72.98</v>
      </c>
      <c r="B2278">
        <v>356</v>
      </c>
      <c r="C2278">
        <v>621</v>
      </c>
      <c r="D2278">
        <v>468</v>
      </c>
    </row>
    <row r="2279" spans="1:4" x14ac:dyDescent="0.3">
      <c r="A2279">
        <v>73.02</v>
      </c>
      <c r="B2279">
        <v>340</v>
      </c>
      <c r="C2279">
        <v>625</v>
      </c>
      <c r="D2279">
        <v>471</v>
      </c>
    </row>
    <row r="2280" spans="1:4" x14ac:dyDescent="0.3">
      <c r="A2280">
        <v>73.05</v>
      </c>
      <c r="B2280">
        <v>332</v>
      </c>
      <c r="C2280">
        <v>630</v>
      </c>
      <c r="D2280">
        <v>475</v>
      </c>
    </row>
    <row r="2281" spans="1:4" x14ac:dyDescent="0.3">
      <c r="A2281">
        <v>73.08</v>
      </c>
      <c r="B2281">
        <v>342</v>
      </c>
      <c r="C2281">
        <v>617</v>
      </c>
      <c r="D2281">
        <v>479</v>
      </c>
    </row>
    <row r="2282" spans="1:4" x14ac:dyDescent="0.3">
      <c r="A2282">
        <v>73.11</v>
      </c>
      <c r="B2282">
        <v>337</v>
      </c>
      <c r="C2282">
        <v>611</v>
      </c>
      <c r="D2282">
        <v>481</v>
      </c>
    </row>
    <row r="2283" spans="1:4" x14ac:dyDescent="0.3">
      <c r="A2283">
        <v>73.14</v>
      </c>
      <c r="B2283">
        <v>334</v>
      </c>
      <c r="C2283">
        <v>622</v>
      </c>
      <c r="D2283">
        <v>460</v>
      </c>
    </row>
    <row r="2284" spans="1:4" x14ac:dyDescent="0.3">
      <c r="A2284">
        <v>73.180000000000007</v>
      </c>
      <c r="B2284">
        <v>332</v>
      </c>
      <c r="C2284">
        <v>619</v>
      </c>
      <c r="D2284">
        <v>465</v>
      </c>
    </row>
    <row r="2285" spans="1:4" x14ac:dyDescent="0.3">
      <c r="A2285">
        <v>73.209999999999994</v>
      </c>
      <c r="B2285">
        <v>330</v>
      </c>
      <c r="C2285">
        <v>616</v>
      </c>
      <c r="D2285">
        <v>475</v>
      </c>
    </row>
    <row r="2286" spans="1:4" x14ac:dyDescent="0.3">
      <c r="A2286">
        <v>73.239999999999995</v>
      </c>
      <c r="B2286">
        <v>329</v>
      </c>
      <c r="C2286">
        <v>615</v>
      </c>
      <c r="D2286">
        <v>469</v>
      </c>
    </row>
    <row r="2287" spans="1:4" x14ac:dyDescent="0.3">
      <c r="A2287">
        <v>73.27</v>
      </c>
      <c r="B2287">
        <v>329</v>
      </c>
      <c r="C2287">
        <v>613</v>
      </c>
      <c r="D2287">
        <v>466</v>
      </c>
    </row>
    <row r="2288" spans="1:4" x14ac:dyDescent="0.3">
      <c r="A2288">
        <v>73.31</v>
      </c>
      <c r="B2288">
        <v>329</v>
      </c>
      <c r="C2288">
        <v>613</v>
      </c>
      <c r="D2288">
        <v>464</v>
      </c>
    </row>
    <row r="2289" spans="1:4" x14ac:dyDescent="0.3">
      <c r="A2289">
        <v>73.34</v>
      </c>
      <c r="B2289">
        <v>328</v>
      </c>
      <c r="C2289">
        <v>612</v>
      </c>
      <c r="D2289">
        <v>463</v>
      </c>
    </row>
    <row r="2290" spans="1:4" x14ac:dyDescent="0.3">
      <c r="A2290">
        <v>73.37</v>
      </c>
      <c r="B2290">
        <v>329</v>
      </c>
      <c r="C2290">
        <v>612</v>
      </c>
      <c r="D2290">
        <v>462</v>
      </c>
    </row>
    <row r="2291" spans="1:4" x14ac:dyDescent="0.3">
      <c r="A2291">
        <v>73.400000000000006</v>
      </c>
      <c r="B2291">
        <v>329</v>
      </c>
      <c r="C2291">
        <v>612</v>
      </c>
      <c r="D2291">
        <v>461</v>
      </c>
    </row>
    <row r="2292" spans="1:4" x14ac:dyDescent="0.3">
      <c r="A2292">
        <v>73.44</v>
      </c>
      <c r="B2292">
        <v>330</v>
      </c>
      <c r="C2292">
        <v>612</v>
      </c>
      <c r="D2292">
        <v>461</v>
      </c>
    </row>
    <row r="2293" spans="1:4" x14ac:dyDescent="0.3">
      <c r="A2293">
        <v>73.47</v>
      </c>
      <c r="B2293">
        <v>331</v>
      </c>
      <c r="C2293">
        <v>612</v>
      </c>
      <c r="D2293">
        <v>461</v>
      </c>
    </row>
    <row r="2294" spans="1:4" x14ac:dyDescent="0.3">
      <c r="A2294">
        <v>73.5</v>
      </c>
      <c r="B2294">
        <v>334</v>
      </c>
      <c r="C2294">
        <v>613</v>
      </c>
      <c r="D2294">
        <v>462</v>
      </c>
    </row>
    <row r="2295" spans="1:4" x14ac:dyDescent="0.3">
      <c r="A2295">
        <v>73.53</v>
      </c>
      <c r="B2295">
        <v>336</v>
      </c>
      <c r="C2295">
        <v>614</v>
      </c>
      <c r="D2295">
        <v>463</v>
      </c>
    </row>
    <row r="2296" spans="1:4" x14ac:dyDescent="0.3">
      <c r="A2296">
        <v>73.56</v>
      </c>
      <c r="B2296">
        <v>342</v>
      </c>
      <c r="C2296">
        <v>615</v>
      </c>
      <c r="D2296">
        <v>464</v>
      </c>
    </row>
    <row r="2297" spans="1:4" x14ac:dyDescent="0.3">
      <c r="A2297">
        <v>73.599999999999994</v>
      </c>
      <c r="B2297">
        <v>350</v>
      </c>
      <c r="C2297">
        <v>618</v>
      </c>
      <c r="D2297">
        <v>466</v>
      </c>
    </row>
    <row r="2298" spans="1:4" x14ac:dyDescent="0.3">
      <c r="A2298">
        <v>73.63</v>
      </c>
      <c r="B2298">
        <v>351</v>
      </c>
      <c r="C2298">
        <v>623</v>
      </c>
      <c r="D2298">
        <v>469</v>
      </c>
    </row>
    <row r="2299" spans="1:4" x14ac:dyDescent="0.3">
      <c r="A2299">
        <v>73.66</v>
      </c>
      <c r="B2299">
        <v>328</v>
      </c>
      <c r="C2299">
        <v>629</v>
      </c>
      <c r="D2299">
        <v>474</v>
      </c>
    </row>
    <row r="2300" spans="1:4" x14ac:dyDescent="0.3">
      <c r="A2300">
        <v>73.69</v>
      </c>
      <c r="B2300">
        <v>341</v>
      </c>
      <c r="C2300">
        <v>595</v>
      </c>
      <c r="D2300">
        <v>481</v>
      </c>
    </row>
    <row r="2301" spans="1:4" x14ac:dyDescent="0.3">
      <c r="A2301">
        <v>73.72</v>
      </c>
      <c r="B2301">
        <v>335</v>
      </c>
      <c r="C2301">
        <v>624</v>
      </c>
      <c r="D2301">
        <v>482</v>
      </c>
    </row>
    <row r="2302" spans="1:4" x14ac:dyDescent="0.3">
      <c r="A2302">
        <v>73.760000000000005</v>
      </c>
      <c r="B2302">
        <v>332</v>
      </c>
      <c r="C2302">
        <v>619</v>
      </c>
      <c r="D2302">
        <v>449</v>
      </c>
    </row>
    <row r="2303" spans="1:4" x14ac:dyDescent="0.3">
      <c r="A2303">
        <v>73.790000000000006</v>
      </c>
      <c r="B2303">
        <v>330</v>
      </c>
      <c r="C2303">
        <v>616</v>
      </c>
      <c r="D2303">
        <v>474</v>
      </c>
    </row>
    <row r="2304" spans="1:4" x14ac:dyDescent="0.3">
      <c r="A2304">
        <v>73.819999999999993</v>
      </c>
      <c r="B2304">
        <v>329</v>
      </c>
      <c r="C2304">
        <v>614</v>
      </c>
      <c r="D2304">
        <v>469</v>
      </c>
    </row>
    <row r="2305" spans="1:4" x14ac:dyDescent="0.3">
      <c r="A2305">
        <v>73.849999999999994</v>
      </c>
      <c r="B2305">
        <v>329</v>
      </c>
      <c r="C2305">
        <v>613</v>
      </c>
      <c r="D2305">
        <v>466</v>
      </c>
    </row>
    <row r="2306" spans="1:4" x14ac:dyDescent="0.3">
      <c r="A2306">
        <v>73.89</v>
      </c>
      <c r="B2306">
        <v>328</v>
      </c>
      <c r="C2306">
        <v>613</v>
      </c>
      <c r="D2306">
        <v>464</v>
      </c>
    </row>
    <row r="2307" spans="1:4" x14ac:dyDescent="0.3">
      <c r="A2307">
        <v>73.92</v>
      </c>
      <c r="B2307">
        <v>328</v>
      </c>
      <c r="C2307">
        <v>612</v>
      </c>
      <c r="D2307">
        <v>463</v>
      </c>
    </row>
    <row r="2308" spans="1:4" x14ac:dyDescent="0.3">
      <c r="A2308">
        <v>73.95</v>
      </c>
      <c r="B2308">
        <v>328</v>
      </c>
      <c r="C2308">
        <v>612</v>
      </c>
      <c r="D2308">
        <v>462</v>
      </c>
    </row>
    <row r="2309" spans="1:4" x14ac:dyDescent="0.3">
      <c r="A2309">
        <v>73.98</v>
      </c>
      <c r="B2309">
        <v>328</v>
      </c>
      <c r="C2309">
        <v>612</v>
      </c>
      <c r="D2309">
        <v>462</v>
      </c>
    </row>
    <row r="2310" spans="1:4" x14ac:dyDescent="0.3">
      <c r="A2310">
        <v>74.010000000000005</v>
      </c>
      <c r="B2310">
        <v>329</v>
      </c>
      <c r="C2310">
        <v>612</v>
      </c>
      <c r="D2310">
        <v>461</v>
      </c>
    </row>
    <row r="2311" spans="1:4" x14ac:dyDescent="0.3">
      <c r="A2311">
        <v>74.05</v>
      </c>
      <c r="B2311">
        <v>329</v>
      </c>
      <c r="C2311">
        <v>611</v>
      </c>
      <c r="D2311">
        <v>461</v>
      </c>
    </row>
    <row r="2312" spans="1:4" x14ac:dyDescent="0.3">
      <c r="A2312">
        <v>74.08</v>
      </c>
      <c r="B2312">
        <v>330</v>
      </c>
      <c r="C2312">
        <v>612</v>
      </c>
      <c r="D2312">
        <v>461</v>
      </c>
    </row>
    <row r="2313" spans="1:4" x14ac:dyDescent="0.3">
      <c r="A2313">
        <v>74.11</v>
      </c>
      <c r="B2313">
        <v>330</v>
      </c>
      <c r="C2313">
        <v>612</v>
      </c>
      <c r="D2313">
        <v>461</v>
      </c>
    </row>
    <row r="2314" spans="1:4" x14ac:dyDescent="0.3">
      <c r="A2314">
        <v>74.14</v>
      </c>
      <c r="B2314">
        <v>331</v>
      </c>
      <c r="C2314">
        <v>612</v>
      </c>
      <c r="D2314">
        <v>461</v>
      </c>
    </row>
    <row r="2315" spans="1:4" x14ac:dyDescent="0.3">
      <c r="A2315">
        <v>74.180000000000007</v>
      </c>
      <c r="B2315">
        <v>332</v>
      </c>
      <c r="C2315">
        <v>612</v>
      </c>
      <c r="D2315">
        <v>461</v>
      </c>
    </row>
    <row r="2316" spans="1:4" x14ac:dyDescent="0.3">
      <c r="A2316">
        <v>74.209999999999994</v>
      </c>
      <c r="B2316">
        <v>333</v>
      </c>
      <c r="C2316">
        <v>613</v>
      </c>
      <c r="D2316">
        <v>461</v>
      </c>
    </row>
    <row r="2317" spans="1:4" x14ac:dyDescent="0.3">
      <c r="A2317">
        <v>74.239999999999995</v>
      </c>
      <c r="B2317">
        <v>334</v>
      </c>
      <c r="C2317">
        <v>613</v>
      </c>
      <c r="D2317">
        <v>461</v>
      </c>
    </row>
    <row r="2318" spans="1:4" x14ac:dyDescent="0.3">
      <c r="A2318">
        <v>74.27</v>
      </c>
      <c r="B2318">
        <v>334</v>
      </c>
      <c r="C2318">
        <v>613</v>
      </c>
      <c r="D2318">
        <v>462</v>
      </c>
    </row>
    <row r="2319" spans="1:4" x14ac:dyDescent="0.3">
      <c r="A2319">
        <v>74.31</v>
      </c>
      <c r="B2319">
        <v>336</v>
      </c>
      <c r="C2319">
        <v>614</v>
      </c>
      <c r="D2319">
        <v>462</v>
      </c>
    </row>
    <row r="2320" spans="1:4" x14ac:dyDescent="0.3">
      <c r="A2320">
        <v>74.34</v>
      </c>
      <c r="B2320">
        <v>338</v>
      </c>
      <c r="C2320">
        <v>614</v>
      </c>
      <c r="D2320">
        <v>463</v>
      </c>
    </row>
    <row r="2321" spans="1:4" x14ac:dyDescent="0.3">
      <c r="A2321">
        <v>74.37</v>
      </c>
      <c r="B2321">
        <v>341</v>
      </c>
      <c r="C2321">
        <v>615</v>
      </c>
      <c r="D2321">
        <v>464</v>
      </c>
    </row>
    <row r="2322" spans="1:4" x14ac:dyDescent="0.3">
      <c r="A2322">
        <v>74.400000000000006</v>
      </c>
      <c r="B2322">
        <v>346</v>
      </c>
      <c r="C2322">
        <v>616</v>
      </c>
      <c r="D2322">
        <v>465</v>
      </c>
    </row>
    <row r="2323" spans="1:4" x14ac:dyDescent="0.3">
      <c r="A2323">
        <v>74.430000000000007</v>
      </c>
      <c r="B2323">
        <v>350</v>
      </c>
      <c r="C2323">
        <v>618</v>
      </c>
      <c r="D2323">
        <v>466</v>
      </c>
    </row>
    <row r="2324" spans="1:4" x14ac:dyDescent="0.3">
      <c r="A2324">
        <v>74.47</v>
      </c>
      <c r="B2324">
        <v>352</v>
      </c>
      <c r="C2324">
        <v>620</v>
      </c>
      <c r="D2324">
        <v>467</v>
      </c>
    </row>
    <row r="2325" spans="1:4" x14ac:dyDescent="0.3">
      <c r="A2325">
        <v>74.5</v>
      </c>
      <c r="B2325">
        <v>340</v>
      </c>
      <c r="C2325">
        <v>622</v>
      </c>
      <c r="D2325">
        <v>468</v>
      </c>
    </row>
    <row r="2326" spans="1:4" x14ac:dyDescent="0.3">
      <c r="A2326">
        <v>74.53</v>
      </c>
      <c r="B2326">
        <v>308</v>
      </c>
      <c r="C2326">
        <v>625</v>
      </c>
      <c r="D2326">
        <v>471</v>
      </c>
    </row>
    <row r="2327" spans="1:4" x14ac:dyDescent="0.3">
      <c r="A2327">
        <v>74.56</v>
      </c>
      <c r="B2327">
        <v>340</v>
      </c>
      <c r="C2327">
        <v>629</v>
      </c>
      <c r="D2327">
        <v>473</v>
      </c>
    </row>
    <row r="2328" spans="1:4" x14ac:dyDescent="0.3">
      <c r="A2328">
        <v>74.599999999999994</v>
      </c>
      <c r="B2328">
        <v>346</v>
      </c>
      <c r="C2328">
        <v>631</v>
      </c>
      <c r="D2328">
        <v>476</v>
      </c>
    </row>
    <row r="2329" spans="1:4" x14ac:dyDescent="0.3">
      <c r="A2329">
        <v>74.63</v>
      </c>
      <c r="B2329">
        <v>340</v>
      </c>
      <c r="C2329">
        <v>618</v>
      </c>
      <c r="D2329">
        <v>480</v>
      </c>
    </row>
    <row r="2330" spans="1:4" x14ac:dyDescent="0.3">
      <c r="A2330">
        <v>74.66</v>
      </c>
      <c r="B2330">
        <v>336</v>
      </c>
      <c r="C2330">
        <v>607</v>
      </c>
      <c r="D2330">
        <v>484</v>
      </c>
    </row>
    <row r="2331" spans="1:4" x14ac:dyDescent="0.3">
      <c r="A2331">
        <v>74.69</v>
      </c>
      <c r="B2331">
        <v>334</v>
      </c>
      <c r="C2331">
        <v>622</v>
      </c>
      <c r="D2331">
        <v>481</v>
      </c>
    </row>
    <row r="2332" spans="1:4" x14ac:dyDescent="0.3">
      <c r="A2332">
        <v>74.72</v>
      </c>
      <c r="B2332">
        <v>332</v>
      </c>
      <c r="C2332">
        <v>620</v>
      </c>
      <c r="D2332">
        <v>444</v>
      </c>
    </row>
    <row r="2333" spans="1:4" x14ac:dyDescent="0.3">
      <c r="A2333">
        <v>74.760000000000005</v>
      </c>
      <c r="B2333">
        <v>330</v>
      </c>
      <c r="C2333">
        <v>617</v>
      </c>
      <c r="D2333">
        <v>473</v>
      </c>
    </row>
    <row r="2334" spans="1:4" x14ac:dyDescent="0.3">
      <c r="A2334">
        <v>74.790000000000006</v>
      </c>
      <c r="B2334">
        <v>329</v>
      </c>
      <c r="C2334">
        <v>615</v>
      </c>
      <c r="D2334">
        <v>471</v>
      </c>
    </row>
    <row r="2335" spans="1:4" x14ac:dyDescent="0.3">
      <c r="A2335">
        <v>74.819999999999993</v>
      </c>
      <c r="B2335">
        <v>329</v>
      </c>
      <c r="C2335">
        <v>614</v>
      </c>
      <c r="D2335">
        <v>467</v>
      </c>
    </row>
    <row r="2336" spans="1:4" x14ac:dyDescent="0.3">
      <c r="A2336">
        <v>74.849999999999994</v>
      </c>
      <c r="B2336">
        <v>328</v>
      </c>
      <c r="C2336">
        <v>613</v>
      </c>
      <c r="D2336">
        <v>465</v>
      </c>
    </row>
    <row r="2337" spans="1:4" x14ac:dyDescent="0.3">
      <c r="A2337">
        <v>74.89</v>
      </c>
      <c r="B2337">
        <v>328</v>
      </c>
      <c r="C2337">
        <v>612</v>
      </c>
      <c r="D2337">
        <v>463</v>
      </c>
    </row>
    <row r="2338" spans="1:4" x14ac:dyDescent="0.3">
      <c r="A2338">
        <v>74.92</v>
      </c>
      <c r="B2338">
        <v>328</v>
      </c>
      <c r="C2338">
        <v>612</v>
      </c>
      <c r="D2338">
        <v>462</v>
      </c>
    </row>
    <row r="2339" spans="1:4" x14ac:dyDescent="0.3">
      <c r="A2339">
        <v>74.95</v>
      </c>
      <c r="B2339">
        <v>328</v>
      </c>
      <c r="C2339">
        <v>612</v>
      </c>
      <c r="D2339">
        <v>462</v>
      </c>
    </row>
    <row r="2340" spans="1:4" x14ac:dyDescent="0.3">
      <c r="A2340">
        <v>74.98</v>
      </c>
      <c r="B2340">
        <v>328</v>
      </c>
      <c r="C2340">
        <v>612</v>
      </c>
      <c r="D2340">
        <v>461</v>
      </c>
    </row>
    <row r="2341" spans="1:4" x14ac:dyDescent="0.3">
      <c r="A2341">
        <v>75.010000000000005</v>
      </c>
      <c r="B2341">
        <v>329</v>
      </c>
      <c r="C2341">
        <v>612</v>
      </c>
      <c r="D2341">
        <v>461</v>
      </c>
    </row>
    <row r="2342" spans="1:4" x14ac:dyDescent="0.3">
      <c r="A2342">
        <v>75.05</v>
      </c>
      <c r="B2342">
        <v>329</v>
      </c>
      <c r="C2342">
        <v>611</v>
      </c>
      <c r="D2342">
        <v>461</v>
      </c>
    </row>
    <row r="2343" spans="1:4" x14ac:dyDescent="0.3">
      <c r="A2343">
        <v>75.08</v>
      </c>
      <c r="B2343">
        <v>330</v>
      </c>
      <c r="C2343">
        <v>612</v>
      </c>
      <c r="D2343">
        <v>461</v>
      </c>
    </row>
    <row r="2344" spans="1:4" x14ac:dyDescent="0.3">
      <c r="A2344">
        <v>75.11</v>
      </c>
      <c r="B2344">
        <v>330</v>
      </c>
      <c r="C2344">
        <v>612</v>
      </c>
      <c r="D2344">
        <v>461</v>
      </c>
    </row>
    <row r="2345" spans="1:4" x14ac:dyDescent="0.3">
      <c r="A2345">
        <v>75.14</v>
      </c>
      <c r="B2345">
        <v>330</v>
      </c>
      <c r="C2345">
        <v>612</v>
      </c>
      <c r="D2345">
        <v>461</v>
      </c>
    </row>
    <row r="2346" spans="1:4" x14ac:dyDescent="0.3">
      <c r="A2346">
        <v>75.180000000000007</v>
      </c>
      <c r="B2346">
        <v>330</v>
      </c>
      <c r="C2346">
        <v>612</v>
      </c>
      <c r="D2346">
        <v>461</v>
      </c>
    </row>
    <row r="2347" spans="1:4" x14ac:dyDescent="0.3">
      <c r="A2347">
        <v>75.209999999999994</v>
      </c>
      <c r="B2347">
        <v>331</v>
      </c>
      <c r="C2347">
        <v>612</v>
      </c>
      <c r="D2347">
        <v>461</v>
      </c>
    </row>
    <row r="2348" spans="1:4" x14ac:dyDescent="0.3">
      <c r="A2348">
        <v>75.239999999999995</v>
      </c>
      <c r="B2348">
        <v>331</v>
      </c>
      <c r="C2348">
        <v>612</v>
      </c>
      <c r="D2348">
        <v>461</v>
      </c>
    </row>
    <row r="2349" spans="1:4" x14ac:dyDescent="0.3">
      <c r="A2349">
        <v>75.27</v>
      </c>
      <c r="B2349">
        <v>332</v>
      </c>
      <c r="C2349">
        <v>613</v>
      </c>
      <c r="D2349">
        <v>461</v>
      </c>
    </row>
    <row r="2350" spans="1:4" x14ac:dyDescent="0.3">
      <c r="A2350">
        <v>75.3</v>
      </c>
      <c r="B2350">
        <v>333</v>
      </c>
      <c r="C2350">
        <v>613</v>
      </c>
      <c r="D2350">
        <v>461</v>
      </c>
    </row>
    <row r="2351" spans="1:4" x14ac:dyDescent="0.3">
      <c r="A2351">
        <v>75.34</v>
      </c>
      <c r="B2351">
        <v>333</v>
      </c>
      <c r="C2351">
        <v>613</v>
      </c>
      <c r="D2351">
        <v>461</v>
      </c>
    </row>
    <row r="2352" spans="1:4" x14ac:dyDescent="0.3">
      <c r="A2352">
        <v>75.37</v>
      </c>
      <c r="B2352">
        <v>334</v>
      </c>
      <c r="C2352">
        <v>613</v>
      </c>
      <c r="D2352">
        <v>462</v>
      </c>
    </row>
    <row r="2353" spans="1:4" x14ac:dyDescent="0.3">
      <c r="A2353">
        <v>75.400000000000006</v>
      </c>
      <c r="B2353">
        <v>335</v>
      </c>
      <c r="C2353">
        <v>614</v>
      </c>
      <c r="D2353">
        <v>462</v>
      </c>
    </row>
    <row r="2354" spans="1:4" x14ac:dyDescent="0.3">
      <c r="A2354">
        <v>75.430000000000007</v>
      </c>
      <c r="B2354">
        <v>336</v>
      </c>
      <c r="C2354">
        <v>614</v>
      </c>
      <c r="D2354">
        <v>462</v>
      </c>
    </row>
    <row r="2355" spans="1:4" x14ac:dyDescent="0.3">
      <c r="A2355">
        <v>75.47</v>
      </c>
      <c r="B2355">
        <v>337</v>
      </c>
      <c r="C2355">
        <v>614</v>
      </c>
      <c r="D2355">
        <v>462</v>
      </c>
    </row>
    <row r="2356" spans="1:4" x14ac:dyDescent="0.3">
      <c r="A2356">
        <v>75.5</v>
      </c>
      <c r="B2356">
        <v>338</v>
      </c>
      <c r="C2356">
        <v>614</v>
      </c>
      <c r="D2356">
        <v>463</v>
      </c>
    </row>
    <row r="2357" spans="1:4" x14ac:dyDescent="0.3">
      <c r="A2357">
        <v>75.53</v>
      </c>
      <c r="B2357">
        <v>339</v>
      </c>
      <c r="C2357">
        <v>615</v>
      </c>
      <c r="D2357">
        <v>463</v>
      </c>
    </row>
    <row r="2358" spans="1:4" x14ac:dyDescent="0.3">
      <c r="A2358">
        <v>75.56</v>
      </c>
      <c r="B2358">
        <v>342</v>
      </c>
      <c r="C2358">
        <v>615</v>
      </c>
      <c r="D2358">
        <v>464</v>
      </c>
    </row>
    <row r="2359" spans="1:4" x14ac:dyDescent="0.3">
      <c r="A2359">
        <v>75.59</v>
      </c>
      <c r="B2359">
        <v>346</v>
      </c>
      <c r="C2359">
        <v>616</v>
      </c>
      <c r="D2359">
        <v>465</v>
      </c>
    </row>
    <row r="2360" spans="1:4" x14ac:dyDescent="0.3">
      <c r="A2360">
        <v>75.63</v>
      </c>
      <c r="B2360">
        <v>351</v>
      </c>
      <c r="C2360">
        <v>618</v>
      </c>
      <c r="D2360">
        <v>466</v>
      </c>
    </row>
    <row r="2361" spans="1:4" x14ac:dyDescent="0.3">
      <c r="A2361">
        <v>75.66</v>
      </c>
      <c r="B2361">
        <v>354</v>
      </c>
      <c r="C2361">
        <v>620</v>
      </c>
      <c r="D2361">
        <v>467</v>
      </c>
    </row>
    <row r="2362" spans="1:4" x14ac:dyDescent="0.3">
      <c r="A2362">
        <v>75.69</v>
      </c>
      <c r="B2362">
        <v>349</v>
      </c>
      <c r="C2362">
        <v>623</v>
      </c>
      <c r="D2362">
        <v>469</v>
      </c>
    </row>
    <row r="2363" spans="1:4" x14ac:dyDescent="0.3">
      <c r="A2363">
        <v>75.72</v>
      </c>
      <c r="B2363">
        <v>306</v>
      </c>
      <c r="C2363">
        <v>627</v>
      </c>
      <c r="D2363">
        <v>472</v>
      </c>
    </row>
    <row r="2364" spans="1:4" x14ac:dyDescent="0.3">
      <c r="A2364">
        <v>75.760000000000005</v>
      </c>
      <c r="B2364">
        <v>343</v>
      </c>
      <c r="C2364">
        <v>632</v>
      </c>
      <c r="D2364">
        <v>476</v>
      </c>
    </row>
    <row r="2365" spans="1:4" x14ac:dyDescent="0.3">
      <c r="A2365">
        <v>75.790000000000006</v>
      </c>
      <c r="B2365">
        <v>340</v>
      </c>
      <c r="C2365">
        <v>617</v>
      </c>
      <c r="D2365">
        <v>481</v>
      </c>
    </row>
    <row r="2366" spans="1:4" x14ac:dyDescent="0.3">
      <c r="A2366">
        <v>75.819999999999993</v>
      </c>
      <c r="B2366">
        <v>336</v>
      </c>
      <c r="C2366">
        <v>615</v>
      </c>
      <c r="D2366">
        <v>482</v>
      </c>
    </row>
    <row r="2367" spans="1:4" x14ac:dyDescent="0.3">
      <c r="A2367">
        <v>75.849999999999994</v>
      </c>
      <c r="B2367">
        <v>333</v>
      </c>
      <c r="C2367">
        <v>621</v>
      </c>
      <c r="D2367">
        <v>441</v>
      </c>
    </row>
    <row r="2368" spans="1:4" x14ac:dyDescent="0.3">
      <c r="A2368">
        <v>75.88</v>
      </c>
      <c r="B2368">
        <v>331</v>
      </c>
      <c r="C2368">
        <v>617</v>
      </c>
      <c r="D2368">
        <v>477</v>
      </c>
    </row>
    <row r="2369" spans="1:4" x14ac:dyDescent="0.3">
      <c r="A2369">
        <v>75.92</v>
      </c>
      <c r="B2369">
        <v>329</v>
      </c>
      <c r="C2369">
        <v>615</v>
      </c>
      <c r="D2369">
        <v>471</v>
      </c>
    </row>
    <row r="2370" spans="1:4" x14ac:dyDescent="0.3">
      <c r="A2370">
        <v>75.95</v>
      </c>
      <c r="B2370">
        <v>329</v>
      </c>
      <c r="C2370">
        <v>614</v>
      </c>
      <c r="D2370">
        <v>467</v>
      </c>
    </row>
    <row r="2371" spans="1:4" x14ac:dyDescent="0.3">
      <c r="A2371">
        <v>75.98</v>
      </c>
      <c r="B2371">
        <v>328</v>
      </c>
      <c r="C2371">
        <v>613</v>
      </c>
      <c r="D2371">
        <v>464</v>
      </c>
    </row>
    <row r="2372" spans="1:4" x14ac:dyDescent="0.3">
      <c r="A2372">
        <v>76.010000000000005</v>
      </c>
      <c r="B2372">
        <v>328</v>
      </c>
      <c r="C2372">
        <v>613</v>
      </c>
      <c r="D2372">
        <v>463</v>
      </c>
    </row>
    <row r="2373" spans="1:4" x14ac:dyDescent="0.3">
      <c r="A2373">
        <v>76.05</v>
      </c>
      <c r="B2373">
        <v>328</v>
      </c>
      <c r="C2373">
        <v>612</v>
      </c>
      <c r="D2373">
        <v>462</v>
      </c>
    </row>
    <row r="2374" spans="1:4" x14ac:dyDescent="0.3">
      <c r="A2374">
        <v>76.08</v>
      </c>
      <c r="B2374">
        <v>329</v>
      </c>
      <c r="C2374">
        <v>612</v>
      </c>
      <c r="D2374">
        <v>461</v>
      </c>
    </row>
    <row r="2375" spans="1:4" x14ac:dyDescent="0.3">
      <c r="A2375">
        <v>76.11</v>
      </c>
      <c r="B2375">
        <v>329</v>
      </c>
      <c r="C2375">
        <v>612</v>
      </c>
      <c r="D2375">
        <v>461</v>
      </c>
    </row>
    <row r="2376" spans="1:4" x14ac:dyDescent="0.3">
      <c r="A2376">
        <v>76.14</v>
      </c>
      <c r="B2376">
        <v>330</v>
      </c>
      <c r="C2376">
        <v>612</v>
      </c>
      <c r="D2376">
        <v>461</v>
      </c>
    </row>
    <row r="2377" spans="1:4" x14ac:dyDescent="0.3">
      <c r="A2377">
        <v>76.180000000000007</v>
      </c>
      <c r="B2377">
        <v>332</v>
      </c>
      <c r="C2377">
        <v>612</v>
      </c>
      <c r="D2377">
        <v>461</v>
      </c>
    </row>
    <row r="2378" spans="1:4" x14ac:dyDescent="0.3">
      <c r="A2378">
        <v>76.209999999999994</v>
      </c>
      <c r="B2378">
        <v>333</v>
      </c>
      <c r="C2378">
        <v>613</v>
      </c>
      <c r="D2378">
        <v>462</v>
      </c>
    </row>
    <row r="2379" spans="1:4" x14ac:dyDescent="0.3">
      <c r="A2379">
        <v>76.239999999999995</v>
      </c>
      <c r="B2379">
        <v>335</v>
      </c>
      <c r="C2379">
        <v>614</v>
      </c>
      <c r="D2379">
        <v>462</v>
      </c>
    </row>
    <row r="2380" spans="1:4" x14ac:dyDescent="0.3">
      <c r="A2380">
        <v>76.27</v>
      </c>
      <c r="B2380">
        <v>338</v>
      </c>
      <c r="C2380">
        <v>615</v>
      </c>
      <c r="D2380">
        <v>463</v>
      </c>
    </row>
    <row r="2381" spans="1:4" x14ac:dyDescent="0.3">
      <c r="A2381">
        <v>76.3</v>
      </c>
      <c r="B2381">
        <v>342</v>
      </c>
      <c r="C2381">
        <v>616</v>
      </c>
      <c r="D2381">
        <v>464</v>
      </c>
    </row>
    <row r="2382" spans="1:4" x14ac:dyDescent="0.3">
      <c r="A2382">
        <v>76.34</v>
      </c>
      <c r="B2382">
        <v>347</v>
      </c>
      <c r="C2382">
        <v>617</v>
      </c>
      <c r="D2382">
        <v>465</v>
      </c>
    </row>
    <row r="2383" spans="1:4" x14ac:dyDescent="0.3">
      <c r="A2383">
        <v>76.37</v>
      </c>
      <c r="B2383">
        <v>352</v>
      </c>
      <c r="C2383">
        <v>618</v>
      </c>
      <c r="D2383">
        <v>466</v>
      </c>
    </row>
    <row r="2384" spans="1:4" x14ac:dyDescent="0.3">
      <c r="A2384">
        <v>76.400000000000006</v>
      </c>
      <c r="B2384">
        <v>355</v>
      </c>
      <c r="C2384">
        <v>621</v>
      </c>
      <c r="D2384">
        <v>468</v>
      </c>
    </row>
    <row r="2385" spans="1:4" x14ac:dyDescent="0.3">
      <c r="A2385">
        <v>76.430000000000007</v>
      </c>
      <c r="B2385">
        <v>345</v>
      </c>
      <c r="C2385">
        <v>624</v>
      </c>
      <c r="D2385">
        <v>469</v>
      </c>
    </row>
    <row r="2386" spans="1:4" x14ac:dyDescent="0.3">
      <c r="A2386">
        <v>76.47</v>
      </c>
      <c r="B2386">
        <v>305</v>
      </c>
      <c r="C2386">
        <v>628</v>
      </c>
      <c r="D2386">
        <v>472</v>
      </c>
    </row>
    <row r="2387" spans="1:4" x14ac:dyDescent="0.3">
      <c r="A2387">
        <v>76.5</v>
      </c>
      <c r="B2387">
        <v>341</v>
      </c>
      <c r="C2387">
        <v>631</v>
      </c>
      <c r="D2387">
        <v>475</v>
      </c>
    </row>
    <row r="2388" spans="1:4" x14ac:dyDescent="0.3">
      <c r="A2388">
        <v>76.53</v>
      </c>
      <c r="B2388">
        <v>342</v>
      </c>
      <c r="C2388">
        <v>621</v>
      </c>
      <c r="D2388">
        <v>478</v>
      </c>
    </row>
    <row r="2389" spans="1:4" x14ac:dyDescent="0.3">
      <c r="A2389">
        <v>76.56</v>
      </c>
      <c r="B2389">
        <v>338</v>
      </c>
      <c r="C2389">
        <v>599</v>
      </c>
      <c r="D2389">
        <v>481</v>
      </c>
    </row>
    <row r="2390" spans="1:4" x14ac:dyDescent="0.3">
      <c r="A2390">
        <v>76.59</v>
      </c>
      <c r="B2390">
        <v>336</v>
      </c>
      <c r="C2390">
        <v>615</v>
      </c>
      <c r="D2390">
        <v>481</v>
      </c>
    </row>
    <row r="2391" spans="1:4" x14ac:dyDescent="0.3">
      <c r="A2391">
        <v>76.63</v>
      </c>
      <c r="B2391">
        <v>334</v>
      </c>
      <c r="C2391">
        <v>624</v>
      </c>
      <c r="D2391">
        <v>474</v>
      </c>
    </row>
    <row r="2392" spans="1:4" x14ac:dyDescent="0.3">
      <c r="A2392">
        <v>76.66</v>
      </c>
      <c r="B2392">
        <v>332</v>
      </c>
      <c r="C2392">
        <v>622</v>
      </c>
      <c r="D2392">
        <v>444</v>
      </c>
    </row>
    <row r="2393" spans="1:4" x14ac:dyDescent="0.3">
      <c r="A2393">
        <v>76.69</v>
      </c>
      <c r="B2393">
        <v>331</v>
      </c>
      <c r="C2393">
        <v>619</v>
      </c>
      <c r="D2393">
        <v>471</v>
      </c>
    </row>
    <row r="2394" spans="1:4" x14ac:dyDescent="0.3">
      <c r="A2394">
        <v>76.72</v>
      </c>
      <c r="B2394">
        <v>330</v>
      </c>
      <c r="C2394">
        <v>617</v>
      </c>
      <c r="D2394">
        <v>474</v>
      </c>
    </row>
    <row r="2395" spans="1:4" x14ac:dyDescent="0.3">
      <c r="A2395">
        <v>76.75</v>
      </c>
      <c r="B2395">
        <v>329</v>
      </c>
      <c r="C2395">
        <v>615</v>
      </c>
      <c r="D2395">
        <v>469</v>
      </c>
    </row>
    <row r="2396" spans="1:4" x14ac:dyDescent="0.3">
      <c r="A2396">
        <v>76.790000000000006</v>
      </c>
      <c r="B2396">
        <v>328</v>
      </c>
      <c r="C2396">
        <v>614</v>
      </c>
      <c r="D2396">
        <v>465</v>
      </c>
    </row>
    <row r="2397" spans="1:4" x14ac:dyDescent="0.3">
      <c r="A2397">
        <v>76.819999999999993</v>
      </c>
      <c r="B2397">
        <v>328</v>
      </c>
      <c r="C2397">
        <v>613</v>
      </c>
      <c r="D2397">
        <v>463</v>
      </c>
    </row>
    <row r="2398" spans="1:4" x14ac:dyDescent="0.3">
      <c r="A2398">
        <v>76.849999999999994</v>
      </c>
      <c r="B2398">
        <v>328</v>
      </c>
      <c r="C2398">
        <v>612</v>
      </c>
      <c r="D2398">
        <v>462</v>
      </c>
    </row>
    <row r="2399" spans="1:4" x14ac:dyDescent="0.3">
      <c r="A2399">
        <v>76.88</v>
      </c>
      <c r="B2399">
        <v>329</v>
      </c>
      <c r="C2399">
        <v>612</v>
      </c>
      <c r="D2399">
        <v>461</v>
      </c>
    </row>
    <row r="2400" spans="1:4" x14ac:dyDescent="0.3">
      <c r="A2400">
        <v>76.92</v>
      </c>
      <c r="B2400">
        <v>331</v>
      </c>
      <c r="C2400">
        <v>613</v>
      </c>
      <c r="D2400">
        <v>461</v>
      </c>
    </row>
    <row r="2401" spans="1:4" x14ac:dyDescent="0.3">
      <c r="A2401">
        <v>76.95</v>
      </c>
      <c r="B2401">
        <v>333</v>
      </c>
      <c r="C2401">
        <v>613</v>
      </c>
      <c r="D2401">
        <v>462</v>
      </c>
    </row>
    <row r="2402" spans="1:4" x14ac:dyDescent="0.3">
      <c r="A2402">
        <v>76.98</v>
      </c>
      <c r="B2402">
        <v>337</v>
      </c>
      <c r="C2402">
        <v>615</v>
      </c>
      <c r="D2402">
        <v>463</v>
      </c>
    </row>
    <row r="2403" spans="1:4" x14ac:dyDescent="0.3">
      <c r="A2403">
        <v>77.010000000000005</v>
      </c>
      <c r="B2403">
        <v>344</v>
      </c>
      <c r="C2403">
        <v>617</v>
      </c>
      <c r="D2403">
        <v>465</v>
      </c>
    </row>
    <row r="2404" spans="1:4" x14ac:dyDescent="0.3">
      <c r="A2404">
        <v>77.05</v>
      </c>
      <c r="B2404">
        <v>352</v>
      </c>
      <c r="C2404">
        <v>620</v>
      </c>
      <c r="D2404">
        <v>467</v>
      </c>
    </row>
    <row r="2405" spans="1:4" x14ac:dyDescent="0.3">
      <c r="A2405">
        <v>77.08</v>
      </c>
      <c r="B2405">
        <v>308</v>
      </c>
      <c r="C2405">
        <v>628</v>
      </c>
      <c r="D2405">
        <v>472</v>
      </c>
    </row>
    <row r="2406" spans="1:4" x14ac:dyDescent="0.3">
      <c r="A2406">
        <v>77.11</v>
      </c>
      <c r="B2406">
        <v>343</v>
      </c>
      <c r="C2406">
        <v>603</v>
      </c>
      <c r="D2406">
        <v>480</v>
      </c>
    </row>
    <row r="2407" spans="1:4" x14ac:dyDescent="0.3">
      <c r="A2407">
        <v>77.14</v>
      </c>
      <c r="B2407">
        <v>334</v>
      </c>
      <c r="C2407">
        <v>624</v>
      </c>
      <c r="D2407">
        <v>479</v>
      </c>
    </row>
    <row r="2408" spans="1:4" x14ac:dyDescent="0.3">
      <c r="A2408">
        <v>77.180000000000007</v>
      </c>
      <c r="B2408">
        <v>331</v>
      </c>
      <c r="C2408">
        <v>618</v>
      </c>
      <c r="D2408">
        <v>470</v>
      </c>
    </row>
    <row r="2409" spans="1:4" x14ac:dyDescent="0.3">
      <c r="A2409">
        <v>77.209999999999994</v>
      </c>
      <c r="B2409">
        <v>329</v>
      </c>
      <c r="C2409">
        <v>615</v>
      </c>
      <c r="D2409">
        <v>470</v>
      </c>
    </row>
    <row r="2410" spans="1:4" x14ac:dyDescent="0.3">
      <c r="A2410">
        <v>77.239999999999995</v>
      </c>
      <c r="B2410">
        <v>328</v>
      </c>
      <c r="C2410">
        <v>614</v>
      </c>
      <c r="D2410">
        <v>465</v>
      </c>
    </row>
    <row r="2411" spans="1:4" x14ac:dyDescent="0.3">
      <c r="A2411">
        <v>77.27</v>
      </c>
      <c r="B2411">
        <v>328</v>
      </c>
      <c r="C2411">
        <v>613</v>
      </c>
      <c r="D2411">
        <v>463</v>
      </c>
    </row>
    <row r="2412" spans="1:4" x14ac:dyDescent="0.3">
      <c r="A2412">
        <v>77.3</v>
      </c>
      <c r="B2412">
        <v>328</v>
      </c>
      <c r="C2412">
        <v>613</v>
      </c>
      <c r="D2412">
        <v>462</v>
      </c>
    </row>
    <row r="2413" spans="1:4" x14ac:dyDescent="0.3">
      <c r="A2413">
        <v>77.34</v>
      </c>
      <c r="B2413">
        <v>328</v>
      </c>
      <c r="C2413">
        <v>612</v>
      </c>
      <c r="D2413">
        <v>461</v>
      </c>
    </row>
    <row r="2414" spans="1:4" x14ac:dyDescent="0.3">
      <c r="A2414">
        <v>77.37</v>
      </c>
      <c r="B2414">
        <v>329</v>
      </c>
      <c r="C2414">
        <v>612</v>
      </c>
      <c r="D2414">
        <v>461</v>
      </c>
    </row>
    <row r="2415" spans="1:4" x14ac:dyDescent="0.3">
      <c r="A2415">
        <v>77.400000000000006</v>
      </c>
      <c r="B2415">
        <v>330</v>
      </c>
      <c r="C2415">
        <v>613</v>
      </c>
      <c r="D2415">
        <v>461</v>
      </c>
    </row>
    <row r="2416" spans="1:4" x14ac:dyDescent="0.3">
      <c r="A2416">
        <v>77.430000000000007</v>
      </c>
      <c r="B2416">
        <v>332</v>
      </c>
      <c r="C2416">
        <v>613</v>
      </c>
      <c r="D2416">
        <v>461</v>
      </c>
    </row>
    <row r="2417" spans="1:4" x14ac:dyDescent="0.3">
      <c r="A2417">
        <v>77.459999999999994</v>
      </c>
      <c r="B2417">
        <v>334</v>
      </c>
      <c r="C2417">
        <v>614</v>
      </c>
      <c r="D2417">
        <v>462</v>
      </c>
    </row>
    <row r="2418" spans="1:4" x14ac:dyDescent="0.3">
      <c r="A2418">
        <v>77.5</v>
      </c>
      <c r="B2418">
        <v>338</v>
      </c>
      <c r="C2418">
        <v>615</v>
      </c>
      <c r="D2418">
        <v>463</v>
      </c>
    </row>
    <row r="2419" spans="1:4" x14ac:dyDescent="0.3">
      <c r="A2419">
        <v>77.53</v>
      </c>
      <c r="B2419">
        <v>345</v>
      </c>
      <c r="C2419">
        <v>617</v>
      </c>
      <c r="D2419">
        <v>465</v>
      </c>
    </row>
    <row r="2420" spans="1:4" x14ac:dyDescent="0.3">
      <c r="A2420">
        <v>77.56</v>
      </c>
      <c r="B2420">
        <v>352</v>
      </c>
      <c r="C2420">
        <v>620</v>
      </c>
      <c r="D2420">
        <v>467</v>
      </c>
    </row>
    <row r="2421" spans="1:4" x14ac:dyDescent="0.3">
      <c r="A2421">
        <v>77.59</v>
      </c>
      <c r="B2421">
        <v>306</v>
      </c>
      <c r="C2421">
        <v>626</v>
      </c>
      <c r="D2421">
        <v>472</v>
      </c>
    </row>
    <row r="2422" spans="1:4" x14ac:dyDescent="0.3">
      <c r="A2422">
        <v>77.63</v>
      </c>
      <c r="B2422">
        <v>345</v>
      </c>
      <c r="C2422">
        <v>631</v>
      </c>
      <c r="D2422">
        <v>478</v>
      </c>
    </row>
    <row r="2423" spans="1:4" x14ac:dyDescent="0.3">
      <c r="A2423">
        <v>77.66</v>
      </c>
      <c r="B2423">
        <v>337</v>
      </c>
      <c r="C2423">
        <v>605</v>
      </c>
      <c r="D2423">
        <v>484</v>
      </c>
    </row>
    <row r="2424" spans="1:4" x14ac:dyDescent="0.3">
      <c r="A2424">
        <v>77.69</v>
      </c>
      <c r="B2424">
        <v>332</v>
      </c>
      <c r="C2424">
        <v>622</v>
      </c>
      <c r="D2424">
        <v>468</v>
      </c>
    </row>
    <row r="2425" spans="1:4" x14ac:dyDescent="0.3">
      <c r="A2425">
        <v>77.72</v>
      </c>
      <c r="B2425">
        <v>330</v>
      </c>
      <c r="C2425">
        <v>617</v>
      </c>
      <c r="D2425">
        <v>468</v>
      </c>
    </row>
    <row r="2426" spans="1:4" x14ac:dyDescent="0.3">
      <c r="A2426">
        <v>77.75</v>
      </c>
      <c r="B2426">
        <v>329</v>
      </c>
      <c r="C2426">
        <v>615</v>
      </c>
      <c r="D2426">
        <v>471</v>
      </c>
    </row>
    <row r="2427" spans="1:4" x14ac:dyDescent="0.3">
      <c r="A2427">
        <v>77.790000000000006</v>
      </c>
      <c r="B2427">
        <v>328</v>
      </c>
      <c r="C2427">
        <v>614</v>
      </c>
      <c r="D2427">
        <v>467</v>
      </c>
    </row>
    <row r="2428" spans="1:4" x14ac:dyDescent="0.3">
      <c r="A2428">
        <v>77.819999999999993</v>
      </c>
      <c r="B2428">
        <v>328</v>
      </c>
      <c r="C2428">
        <v>613</v>
      </c>
      <c r="D2428">
        <v>465</v>
      </c>
    </row>
    <row r="2429" spans="1:4" x14ac:dyDescent="0.3">
      <c r="A2429">
        <v>77.849999999999994</v>
      </c>
      <c r="B2429">
        <v>328</v>
      </c>
      <c r="C2429">
        <v>613</v>
      </c>
      <c r="D2429">
        <v>464</v>
      </c>
    </row>
    <row r="2430" spans="1:4" x14ac:dyDescent="0.3">
      <c r="A2430">
        <v>77.88</v>
      </c>
      <c r="B2430">
        <v>327</v>
      </c>
      <c r="C2430">
        <v>613</v>
      </c>
      <c r="D2430">
        <v>463</v>
      </c>
    </row>
    <row r="2431" spans="1:4" x14ac:dyDescent="0.3">
      <c r="A2431">
        <v>77.92</v>
      </c>
      <c r="B2431">
        <v>327</v>
      </c>
      <c r="C2431">
        <v>612</v>
      </c>
      <c r="D2431">
        <v>462</v>
      </c>
    </row>
    <row r="2432" spans="1:4" x14ac:dyDescent="0.3">
      <c r="A2432">
        <v>77.95</v>
      </c>
      <c r="B2432">
        <v>328</v>
      </c>
      <c r="C2432">
        <v>612</v>
      </c>
      <c r="D2432">
        <v>462</v>
      </c>
    </row>
    <row r="2433" spans="1:4" x14ac:dyDescent="0.3">
      <c r="A2433">
        <v>77.98</v>
      </c>
      <c r="B2433">
        <v>328</v>
      </c>
      <c r="C2433">
        <v>612</v>
      </c>
      <c r="D2433">
        <v>461</v>
      </c>
    </row>
    <row r="2434" spans="1:4" x14ac:dyDescent="0.3">
      <c r="A2434">
        <v>78.010000000000005</v>
      </c>
      <c r="B2434">
        <v>328</v>
      </c>
      <c r="C2434">
        <v>612</v>
      </c>
      <c r="D2434">
        <v>461</v>
      </c>
    </row>
    <row r="2435" spans="1:4" x14ac:dyDescent="0.3">
      <c r="A2435">
        <v>78.05</v>
      </c>
      <c r="B2435">
        <v>329</v>
      </c>
      <c r="C2435">
        <v>612</v>
      </c>
      <c r="D2435">
        <v>460</v>
      </c>
    </row>
    <row r="2436" spans="1:4" x14ac:dyDescent="0.3">
      <c r="A2436">
        <v>78.08</v>
      </c>
      <c r="B2436">
        <v>330</v>
      </c>
      <c r="C2436">
        <v>612</v>
      </c>
      <c r="D2436">
        <v>461</v>
      </c>
    </row>
    <row r="2437" spans="1:4" x14ac:dyDescent="0.3">
      <c r="A2437">
        <v>78.11</v>
      </c>
      <c r="B2437">
        <v>331</v>
      </c>
      <c r="C2437">
        <v>612</v>
      </c>
      <c r="D2437">
        <v>461</v>
      </c>
    </row>
    <row r="2438" spans="1:4" x14ac:dyDescent="0.3">
      <c r="A2438">
        <v>78.14</v>
      </c>
      <c r="B2438">
        <v>332</v>
      </c>
      <c r="C2438">
        <v>613</v>
      </c>
      <c r="D2438">
        <v>461</v>
      </c>
    </row>
    <row r="2439" spans="1:4" x14ac:dyDescent="0.3">
      <c r="A2439">
        <v>78.180000000000007</v>
      </c>
      <c r="B2439">
        <v>333</v>
      </c>
      <c r="C2439">
        <v>613</v>
      </c>
      <c r="D2439">
        <v>461</v>
      </c>
    </row>
    <row r="2440" spans="1:4" x14ac:dyDescent="0.3">
      <c r="A2440">
        <v>78.209999999999994</v>
      </c>
      <c r="B2440">
        <v>335</v>
      </c>
      <c r="C2440">
        <v>614</v>
      </c>
      <c r="D2440">
        <v>462</v>
      </c>
    </row>
    <row r="2441" spans="1:4" x14ac:dyDescent="0.3">
      <c r="A2441">
        <v>78.239999999999995</v>
      </c>
      <c r="B2441">
        <v>336</v>
      </c>
      <c r="C2441">
        <v>614</v>
      </c>
      <c r="D2441">
        <v>462</v>
      </c>
    </row>
    <row r="2442" spans="1:4" x14ac:dyDescent="0.3">
      <c r="A2442">
        <v>78.27</v>
      </c>
      <c r="B2442">
        <v>339</v>
      </c>
      <c r="C2442">
        <v>615</v>
      </c>
      <c r="D2442">
        <v>463</v>
      </c>
    </row>
    <row r="2443" spans="1:4" x14ac:dyDescent="0.3">
      <c r="A2443">
        <v>78.3</v>
      </c>
      <c r="B2443">
        <v>343</v>
      </c>
      <c r="C2443">
        <v>616</v>
      </c>
      <c r="D2443">
        <v>464</v>
      </c>
    </row>
    <row r="2444" spans="1:4" x14ac:dyDescent="0.3">
      <c r="A2444">
        <v>78.34</v>
      </c>
      <c r="B2444">
        <v>348</v>
      </c>
      <c r="C2444">
        <v>618</v>
      </c>
      <c r="D2444">
        <v>465</v>
      </c>
    </row>
    <row r="2445" spans="1:4" x14ac:dyDescent="0.3">
      <c r="A2445">
        <v>78.37</v>
      </c>
      <c r="B2445">
        <v>353</v>
      </c>
      <c r="C2445">
        <v>620</v>
      </c>
      <c r="D2445">
        <v>466</v>
      </c>
    </row>
    <row r="2446" spans="1:4" x14ac:dyDescent="0.3">
      <c r="A2446">
        <v>78.400000000000006</v>
      </c>
      <c r="B2446">
        <v>352</v>
      </c>
      <c r="C2446">
        <v>622</v>
      </c>
      <c r="D2446">
        <v>468</v>
      </c>
    </row>
    <row r="2447" spans="1:4" x14ac:dyDescent="0.3">
      <c r="A2447">
        <v>78.430000000000007</v>
      </c>
      <c r="B2447">
        <v>316</v>
      </c>
      <c r="C2447">
        <v>626</v>
      </c>
      <c r="D2447">
        <v>471</v>
      </c>
    </row>
    <row r="2448" spans="1:4" x14ac:dyDescent="0.3">
      <c r="A2448">
        <v>78.459999999999994</v>
      </c>
      <c r="B2448">
        <v>337</v>
      </c>
      <c r="C2448">
        <v>631</v>
      </c>
      <c r="D2448">
        <v>474</v>
      </c>
    </row>
    <row r="2449" spans="1:4" x14ac:dyDescent="0.3">
      <c r="A2449">
        <v>78.5</v>
      </c>
      <c r="B2449">
        <v>341</v>
      </c>
      <c r="C2449">
        <v>630</v>
      </c>
      <c r="D2449">
        <v>478</v>
      </c>
    </row>
    <row r="2450" spans="1:4" x14ac:dyDescent="0.3">
      <c r="A2450">
        <v>78.53</v>
      </c>
      <c r="B2450">
        <v>337</v>
      </c>
      <c r="C2450">
        <v>596</v>
      </c>
      <c r="D2450">
        <v>482</v>
      </c>
    </row>
    <row r="2451" spans="1:4" x14ac:dyDescent="0.3">
      <c r="A2451">
        <v>78.56</v>
      </c>
      <c r="B2451">
        <v>334</v>
      </c>
      <c r="C2451">
        <v>621</v>
      </c>
      <c r="D2451">
        <v>478</v>
      </c>
    </row>
    <row r="2452" spans="1:4" x14ac:dyDescent="0.3">
      <c r="A2452">
        <v>78.59</v>
      </c>
      <c r="B2452">
        <v>331</v>
      </c>
      <c r="C2452">
        <v>620</v>
      </c>
      <c r="D2452">
        <v>444</v>
      </c>
    </row>
    <row r="2453" spans="1:4" x14ac:dyDescent="0.3">
      <c r="A2453">
        <v>78.63</v>
      </c>
      <c r="B2453">
        <v>330</v>
      </c>
      <c r="C2453">
        <v>617</v>
      </c>
      <c r="D2453">
        <v>475</v>
      </c>
    </row>
    <row r="2454" spans="1:4" x14ac:dyDescent="0.3">
      <c r="A2454">
        <v>78.66</v>
      </c>
      <c r="B2454">
        <v>328</v>
      </c>
      <c r="C2454">
        <v>614</v>
      </c>
      <c r="D2454">
        <v>468</v>
      </c>
    </row>
    <row r="2455" spans="1:4" x14ac:dyDescent="0.3">
      <c r="A2455">
        <v>78.69</v>
      </c>
      <c r="B2455">
        <v>327</v>
      </c>
      <c r="C2455">
        <v>613</v>
      </c>
      <c r="D2455">
        <v>464</v>
      </c>
    </row>
    <row r="2456" spans="1:4" x14ac:dyDescent="0.3">
      <c r="A2456">
        <v>78.72</v>
      </c>
      <c r="B2456">
        <v>327</v>
      </c>
      <c r="C2456">
        <v>613</v>
      </c>
      <c r="D2456">
        <v>463</v>
      </c>
    </row>
    <row r="2457" spans="1:4" x14ac:dyDescent="0.3">
      <c r="A2457">
        <v>78.75</v>
      </c>
      <c r="B2457">
        <v>327</v>
      </c>
      <c r="C2457">
        <v>612</v>
      </c>
      <c r="D2457">
        <v>462</v>
      </c>
    </row>
    <row r="2458" spans="1:4" x14ac:dyDescent="0.3">
      <c r="A2458">
        <v>78.790000000000006</v>
      </c>
      <c r="B2458">
        <v>327</v>
      </c>
      <c r="C2458">
        <v>612</v>
      </c>
      <c r="D2458">
        <v>461</v>
      </c>
    </row>
    <row r="2459" spans="1:4" x14ac:dyDescent="0.3">
      <c r="A2459">
        <v>78.819999999999993</v>
      </c>
      <c r="B2459">
        <v>328</v>
      </c>
      <c r="C2459">
        <v>611</v>
      </c>
      <c r="D2459">
        <v>460</v>
      </c>
    </row>
    <row r="2460" spans="1:4" x14ac:dyDescent="0.3">
      <c r="A2460">
        <v>78.849999999999994</v>
      </c>
      <c r="B2460">
        <v>328</v>
      </c>
      <c r="C2460">
        <v>612</v>
      </c>
      <c r="D2460">
        <v>460</v>
      </c>
    </row>
    <row r="2461" spans="1:4" x14ac:dyDescent="0.3">
      <c r="A2461">
        <v>78.88</v>
      </c>
      <c r="B2461">
        <v>329</v>
      </c>
      <c r="C2461">
        <v>612</v>
      </c>
      <c r="D2461">
        <v>460</v>
      </c>
    </row>
    <row r="2462" spans="1:4" x14ac:dyDescent="0.3">
      <c r="A2462">
        <v>78.92</v>
      </c>
      <c r="B2462">
        <v>330</v>
      </c>
      <c r="C2462">
        <v>612</v>
      </c>
      <c r="D2462">
        <v>460</v>
      </c>
    </row>
    <row r="2463" spans="1:4" x14ac:dyDescent="0.3">
      <c r="A2463">
        <v>78.95</v>
      </c>
      <c r="B2463">
        <v>331</v>
      </c>
      <c r="C2463">
        <v>612</v>
      </c>
      <c r="D2463">
        <v>460</v>
      </c>
    </row>
    <row r="2464" spans="1:4" x14ac:dyDescent="0.3">
      <c r="A2464">
        <v>78.98</v>
      </c>
      <c r="B2464">
        <v>332</v>
      </c>
      <c r="C2464">
        <v>612</v>
      </c>
      <c r="D2464">
        <v>461</v>
      </c>
    </row>
    <row r="2465" spans="1:4" x14ac:dyDescent="0.3">
      <c r="A2465">
        <v>79.010000000000005</v>
      </c>
      <c r="B2465">
        <v>333</v>
      </c>
      <c r="C2465">
        <v>613</v>
      </c>
      <c r="D2465">
        <v>461</v>
      </c>
    </row>
    <row r="2466" spans="1:4" x14ac:dyDescent="0.3">
      <c r="A2466">
        <v>79.040000000000006</v>
      </c>
      <c r="B2466">
        <v>334</v>
      </c>
      <c r="C2466">
        <v>614</v>
      </c>
      <c r="D2466">
        <v>461</v>
      </c>
    </row>
    <row r="2467" spans="1:4" x14ac:dyDescent="0.3">
      <c r="A2467">
        <v>79.08</v>
      </c>
      <c r="B2467">
        <v>336</v>
      </c>
      <c r="C2467">
        <v>614</v>
      </c>
      <c r="D2467">
        <v>462</v>
      </c>
    </row>
    <row r="2468" spans="1:4" x14ac:dyDescent="0.3">
      <c r="A2468">
        <v>79.11</v>
      </c>
      <c r="B2468">
        <v>339</v>
      </c>
      <c r="C2468">
        <v>615</v>
      </c>
      <c r="D2468">
        <v>463</v>
      </c>
    </row>
    <row r="2469" spans="1:4" x14ac:dyDescent="0.3">
      <c r="A2469">
        <v>79.14</v>
      </c>
      <c r="B2469">
        <v>345</v>
      </c>
      <c r="C2469">
        <v>617</v>
      </c>
      <c r="D2469">
        <v>465</v>
      </c>
    </row>
    <row r="2470" spans="1:4" x14ac:dyDescent="0.3">
      <c r="A2470">
        <v>79.17</v>
      </c>
      <c r="B2470">
        <v>354</v>
      </c>
      <c r="C2470">
        <v>620</v>
      </c>
      <c r="D2470">
        <v>467</v>
      </c>
    </row>
    <row r="2471" spans="1:4" x14ac:dyDescent="0.3">
      <c r="A2471">
        <v>79.209999999999994</v>
      </c>
      <c r="B2471">
        <v>322</v>
      </c>
      <c r="C2471">
        <v>628</v>
      </c>
      <c r="D2471">
        <v>473</v>
      </c>
    </row>
    <row r="2472" spans="1:4" x14ac:dyDescent="0.3">
      <c r="A2472">
        <v>79.239999999999995</v>
      </c>
      <c r="B2472">
        <v>341</v>
      </c>
      <c r="C2472">
        <v>597</v>
      </c>
      <c r="D2472">
        <v>480</v>
      </c>
    </row>
    <row r="2473" spans="1:4" x14ac:dyDescent="0.3">
      <c r="A2473">
        <v>79.27</v>
      </c>
      <c r="B2473">
        <v>333</v>
      </c>
      <c r="C2473">
        <v>621</v>
      </c>
      <c r="D2473">
        <v>446</v>
      </c>
    </row>
    <row r="2474" spans="1:4" x14ac:dyDescent="0.3">
      <c r="A2474">
        <v>79.3</v>
      </c>
      <c r="B2474">
        <v>329</v>
      </c>
      <c r="C2474">
        <v>616</v>
      </c>
      <c r="D2474">
        <v>471</v>
      </c>
    </row>
    <row r="2475" spans="1:4" x14ac:dyDescent="0.3">
      <c r="A2475">
        <v>79.33</v>
      </c>
      <c r="B2475">
        <v>328</v>
      </c>
      <c r="C2475">
        <v>613</v>
      </c>
      <c r="D2475">
        <v>465</v>
      </c>
    </row>
    <row r="2476" spans="1:4" x14ac:dyDescent="0.3">
      <c r="A2476">
        <v>79.37</v>
      </c>
      <c r="B2476">
        <v>327</v>
      </c>
      <c r="C2476">
        <v>612</v>
      </c>
      <c r="D2476">
        <v>462</v>
      </c>
    </row>
    <row r="2477" spans="1:4" x14ac:dyDescent="0.3">
      <c r="A2477">
        <v>79.400000000000006</v>
      </c>
      <c r="B2477">
        <v>327</v>
      </c>
      <c r="C2477">
        <v>612</v>
      </c>
      <c r="D2477">
        <v>460</v>
      </c>
    </row>
    <row r="2478" spans="1:4" x14ac:dyDescent="0.3">
      <c r="A2478">
        <v>79.430000000000007</v>
      </c>
      <c r="B2478">
        <v>328</v>
      </c>
      <c r="C2478">
        <v>612</v>
      </c>
      <c r="D2478">
        <v>460</v>
      </c>
    </row>
    <row r="2479" spans="1:4" x14ac:dyDescent="0.3">
      <c r="A2479">
        <v>79.459999999999994</v>
      </c>
      <c r="B2479">
        <v>330</v>
      </c>
      <c r="C2479">
        <v>612</v>
      </c>
      <c r="D2479">
        <v>460</v>
      </c>
    </row>
    <row r="2480" spans="1:4" x14ac:dyDescent="0.3">
      <c r="A2480">
        <v>79.5</v>
      </c>
      <c r="B2480">
        <v>333</v>
      </c>
      <c r="C2480">
        <v>614</v>
      </c>
      <c r="D2480">
        <v>462</v>
      </c>
    </row>
    <row r="2481" spans="1:4" x14ac:dyDescent="0.3">
      <c r="A2481">
        <v>79.53</v>
      </c>
      <c r="B2481">
        <v>338</v>
      </c>
      <c r="C2481">
        <v>615</v>
      </c>
      <c r="D2481">
        <v>463</v>
      </c>
    </row>
    <row r="2482" spans="1:4" x14ac:dyDescent="0.3">
      <c r="A2482">
        <v>79.56</v>
      </c>
      <c r="B2482">
        <v>346</v>
      </c>
      <c r="C2482">
        <v>617</v>
      </c>
      <c r="D2482">
        <v>465</v>
      </c>
    </row>
    <row r="2483" spans="1:4" x14ac:dyDescent="0.3">
      <c r="A2483">
        <v>79.59</v>
      </c>
      <c r="B2483">
        <v>350</v>
      </c>
      <c r="C2483">
        <v>623</v>
      </c>
      <c r="D2483">
        <v>469</v>
      </c>
    </row>
    <row r="2484" spans="1:4" x14ac:dyDescent="0.3">
      <c r="A2484">
        <v>79.63</v>
      </c>
      <c r="B2484">
        <v>345</v>
      </c>
      <c r="C2484">
        <v>627</v>
      </c>
      <c r="D2484">
        <v>476</v>
      </c>
    </row>
    <row r="2485" spans="1:4" x14ac:dyDescent="0.3">
      <c r="A2485">
        <v>79.66</v>
      </c>
      <c r="B2485">
        <v>335</v>
      </c>
      <c r="C2485">
        <v>622</v>
      </c>
      <c r="D2485">
        <v>482</v>
      </c>
    </row>
    <row r="2486" spans="1:4" x14ac:dyDescent="0.3">
      <c r="A2486">
        <v>79.69</v>
      </c>
      <c r="B2486">
        <v>330</v>
      </c>
      <c r="C2486">
        <v>618</v>
      </c>
      <c r="D2486">
        <v>461</v>
      </c>
    </row>
    <row r="2487" spans="1:4" x14ac:dyDescent="0.3">
      <c r="A2487">
        <v>79.72</v>
      </c>
      <c r="B2487">
        <v>328</v>
      </c>
      <c r="C2487">
        <v>615</v>
      </c>
      <c r="D2487">
        <v>469</v>
      </c>
    </row>
    <row r="2488" spans="1:4" x14ac:dyDescent="0.3">
      <c r="A2488">
        <v>79.75</v>
      </c>
      <c r="B2488">
        <v>327</v>
      </c>
      <c r="C2488">
        <v>613</v>
      </c>
      <c r="D2488">
        <v>465</v>
      </c>
    </row>
    <row r="2489" spans="1:4" x14ac:dyDescent="0.3">
      <c r="A2489">
        <v>79.790000000000006</v>
      </c>
      <c r="B2489">
        <v>327</v>
      </c>
      <c r="C2489">
        <v>612</v>
      </c>
      <c r="D2489">
        <v>462</v>
      </c>
    </row>
    <row r="2490" spans="1:4" x14ac:dyDescent="0.3">
      <c r="A2490">
        <v>79.819999999999993</v>
      </c>
      <c r="B2490">
        <v>327</v>
      </c>
      <c r="C2490">
        <v>612</v>
      </c>
      <c r="D2490">
        <v>461</v>
      </c>
    </row>
    <row r="2491" spans="1:4" x14ac:dyDescent="0.3">
      <c r="A2491">
        <v>79.849999999999994</v>
      </c>
      <c r="B2491">
        <v>327</v>
      </c>
      <c r="C2491">
        <v>612</v>
      </c>
      <c r="D2491">
        <v>460</v>
      </c>
    </row>
    <row r="2492" spans="1:4" x14ac:dyDescent="0.3">
      <c r="A2492">
        <v>79.88</v>
      </c>
      <c r="B2492">
        <v>328</v>
      </c>
      <c r="C2492">
        <v>611</v>
      </c>
      <c r="D2492">
        <v>460</v>
      </c>
    </row>
    <row r="2493" spans="1:4" x14ac:dyDescent="0.3">
      <c r="A2493">
        <v>79.92</v>
      </c>
      <c r="B2493">
        <v>330</v>
      </c>
      <c r="C2493">
        <v>612</v>
      </c>
      <c r="D2493">
        <v>460</v>
      </c>
    </row>
    <row r="2494" spans="1:4" x14ac:dyDescent="0.3">
      <c r="A2494">
        <v>79.95</v>
      </c>
      <c r="B2494">
        <v>331</v>
      </c>
      <c r="C2494">
        <v>612</v>
      </c>
      <c r="D2494">
        <v>461</v>
      </c>
    </row>
    <row r="2495" spans="1:4" x14ac:dyDescent="0.3">
      <c r="A2495">
        <v>79.98</v>
      </c>
      <c r="B2495">
        <v>334</v>
      </c>
      <c r="C2495">
        <v>613</v>
      </c>
      <c r="D2495">
        <v>462</v>
      </c>
    </row>
    <row r="2496" spans="1:4" x14ac:dyDescent="0.3">
      <c r="A2496">
        <v>80.010000000000005</v>
      </c>
      <c r="B2496">
        <v>338</v>
      </c>
      <c r="C2496">
        <v>614</v>
      </c>
      <c r="D2496">
        <v>463</v>
      </c>
    </row>
    <row r="2497" spans="1:4" x14ac:dyDescent="0.3">
      <c r="A2497">
        <v>80.040000000000006</v>
      </c>
      <c r="B2497">
        <v>344</v>
      </c>
      <c r="C2497">
        <v>616</v>
      </c>
      <c r="D2497">
        <v>464</v>
      </c>
    </row>
    <row r="2498" spans="1:4" x14ac:dyDescent="0.3">
      <c r="A2498">
        <v>80.08</v>
      </c>
      <c r="B2498">
        <v>350</v>
      </c>
      <c r="C2498">
        <v>619</v>
      </c>
      <c r="D2498">
        <v>466</v>
      </c>
    </row>
    <row r="2499" spans="1:4" x14ac:dyDescent="0.3">
      <c r="A2499">
        <v>80.11</v>
      </c>
      <c r="B2499">
        <v>332</v>
      </c>
      <c r="C2499">
        <v>623</v>
      </c>
      <c r="D2499">
        <v>469</v>
      </c>
    </row>
    <row r="2500" spans="1:4" x14ac:dyDescent="0.3">
      <c r="A2500">
        <v>80.14</v>
      </c>
      <c r="B2500">
        <v>339</v>
      </c>
      <c r="C2500">
        <v>629</v>
      </c>
      <c r="D2500">
        <v>473</v>
      </c>
    </row>
    <row r="2501" spans="1:4" x14ac:dyDescent="0.3">
      <c r="A2501">
        <v>80.17</v>
      </c>
      <c r="B2501">
        <v>340</v>
      </c>
      <c r="C2501">
        <v>623</v>
      </c>
      <c r="D2501">
        <v>478</v>
      </c>
    </row>
    <row r="2502" spans="1:4" x14ac:dyDescent="0.3">
      <c r="A2502">
        <v>80.2</v>
      </c>
      <c r="B2502">
        <v>335</v>
      </c>
      <c r="C2502">
        <v>611</v>
      </c>
      <c r="D2502">
        <v>484</v>
      </c>
    </row>
    <row r="2503" spans="1:4" x14ac:dyDescent="0.3">
      <c r="A2503">
        <v>80.239999999999995</v>
      </c>
      <c r="B2503">
        <v>332</v>
      </c>
      <c r="C2503">
        <v>621</v>
      </c>
      <c r="D2503">
        <v>468</v>
      </c>
    </row>
    <row r="2504" spans="1:4" x14ac:dyDescent="0.3">
      <c r="A2504">
        <v>80.27</v>
      </c>
      <c r="B2504">
        <v>329</v>
      </c>
      <c r="C2504">
        <v>617</v>
      </c>
      <c r="D2504">
        <v>464</v>
      </c>
    </row>
    <row r="2505" spans="1:4" x14ac:dyDescent="0.3">
      <c r="A2505">
        <v>80.3</v>
      </c>
      <c r="B2505">
        <v>328</v>
      </c>
      <c r="C2505">
        <v>615</v>
      </c>
      <c r="D2505">
        <v>471</v>
      </c>
    </row>
    <row r="2506" spans="1:4" x14ac:dyDescent="0.3">
      <c r="A2506">
        <v>80.33</v>
      </c>
      <c r="B2506">
        <v>328</v>
      </c>
      <c r="C2506">
        <v>614</v>
      </c>
      <c r="D2506">
        <v>466</v>
      </c>
    </row>
    <row r="2507" spans="1:4" x14ac:dyDescent="0.3">
      <c r="A2507">
        <v>80.37</v>
      </c>
      <c r="B2507">
        <v>327</v>
      </c>
      <c r="C2507">
        <v>613</v>
      </c>
      <c r="D2507">
        <v>464</v>
      </c>
    </row>
    <row r="2508" spans="1:4" x14ac:dyDescent="0.3">
      <c r="A2508">
        <v>80.400000000000006</v>
      </c>
      <c r="B2508">
        <v>327</v>
      </c>
      <c r="C2508">
        <v>612</v>
      </c>
      <c r="D2508">
        <v>462</v>
      </c>
    </row>
    <row r="2509" spans="1:4" x14ac:dyDescent="0.3">
      <c r="A2509">
        <v>80.430000000000007</v>
      </c>
      <c r="B2509">
        <v>327</v>
      </c>
      <c r="C2509">
        <v>612</v>
      </c>
      <c r="D2509">
        <v>461</v>
      </c>
    </row>
    <row r="2510" spans="1:4" x14ac:dyDescent="0.3">
      <c r="A2510">
        <v>80.459999999999994</v>
      </c>
      <c r="B2510">
        <v>327</v>
      </c>
      <c r="C2510">
        <v>612</v>
      </c>
      <c r="D2510">
        <v>460</v>
      </c>
    </row>
    <row r="2511" spans="1:4" x14ac:dyDescent="0.3">
      <c r="A2511">
        <v>80.5</v>
      </c>
      <c r="B2511">
        <v>328</v>
      </c>
      <c r="C2511">
        <v>612</v>
      </c>
      <c r="D2511">
        <v>460</v>
      </c>
    </row>
    <row r="2512" spans="1:4" x14ac:dyDescent="0.3">
      <c r="A2512">
        <v>80.53</v>
      </c>
      <c r="B2512">
        <v>330</v>
      </c>
      <c r="C2512">
        <v>612</v>
      </c>
      <c r="D2512">
        <v>460</v>
      </c>
    </row>
    <row r="2513" spans="1:4" x14ac:dyDescent="0.3">
      <c r="A2513">
        <v>80.56</v>
      </c>
      <c r="B2513">
        <v>333</v>
      </c>
      <c r="C2513">
        <v>613</v>
      </c>
      <c r="D2513">
        <v>461</v>
      </c>
    </row>
    <row r="2514" spans="1:4" x14ac:dyDescent="0.3">
      <c r="A2514">
        <v>80.59</v>
      </c>
      <c r="B2514">
        <v>336</v>
      </c>
      <c r="C2514">
        <v>614</v>
      </c>
      <c r="D2514">
        <v>462</v>
      </c>
    </row>
    <row r="2515" spans="1:4" x14ac:dyDescent="0.3">
      <c r="A2515">
        <v>80.62</v>
      </c>
      <c r="B2515">
        <v>343</v>
      </c>
      <c r="C2515">
        <v>616</v>
      </c>
      <c r="D2515">
        <v>464</v>
      </c>
    </row>
    <row r="2516" spans="1:4" x14ac:dyDescent="0.3">
      <c r="A2516">
        <v>80.66</v>
      </c>
      <c r="B2516">
        <v>352</v>
      </c>
      <c r="C2516">
        <v>619</v>
      </c>
      <c r="D2516">
        <v>467</v>
      </c>
    </row>
    <row r="2517" spans="1:4" x14ac:dyDescent="0.3">
      <c r="A2517">
        <v>80.69</v>
      </c>
      <c r="B2517">
        <v>324</v>
      </c>
      <c r="C2517">
        <v>626</v>
      </c>
      <c r="D2517">
        <v>471</v>
      </c>
    </row>
    <row r="2518" spans="1:4" x14ac:dyDescent="0.3">
      <c r="A2518">
        <v>80.72</v>
      </c>
      <c r="B2518">
        <v>342</v>
      </c>
      <c r="C2518">
        <v>628</v>
      </c>
      <c r="D2518">
        <v>480</v>
      </c>
    </row>
    <row r="2519" spans="1:4" x14ac:dyDescent="0.3">
      <c r="A2519">
        <v>80.75</v>
      </c>
      <c r="B2519">
        <v>333</v>
      </c>
      <c r="C2519">
        <v>621</v>
      </c>
      <c r="D2519">
        <v>460</v>
      </c>
    </row>
    <row r="2520" spans="1:4" x14ac:dyDescent="0.3">
      <c r="A2520">
        <v>80.790000000000006</v>
      </c>
      <c r="B2520">
        <v>329</v>
      </c>
      <c r="C2520">
        <v>616</v>
      </c>
      <c r="D2520">
        <v>472</v>
      </c>
    </row>
    <row r="2521" spans="1:4" x14ac:dyDescent="0.3">
      <c r="A2521">
        <v>80.819999999999993</v>
      </c>
      <c r="B2521">
        <v>327</v>
      </c>
      <c r="C2521">
        <v>613</v>
      </c>
      <c r="D2521">
        <v>464</v>
      </c>
    </row>
    <row r="2522" spans="1:4" x14ac:dyDescent="0.3">
      <c r="A2522">
        <v>80.849999999999994</v>
      </c>
      <c r="B2522">
        <v>326</v>
      </c>
      <c r="C2522">
        <v>612</v>
      </c>
      <c r="D2522">
        <v>461</v>
      </c>
    </row>
    <row r="2523" spans="1:4" x14ac:dyDescent="0.3">
      <c r="A2523">
        <v>80.88</v>
      </c>
      <c r="B2523">
        <v>327</v>
      </c>
      <c r="C2523">
        <v>611</v>
      </c>
      <c r="D2523">
        <v>460</v>
      </c>
    </row>
    <row r="2524" spans="1:4" x14ac:dyDescent="0.3">
      <c r="A2524">
        <v>80.91</v>
      </c>
      <c r="B2524">
        <v>328</v>
      </c>
      <c r="C2524">
        <v>611</v>
      </c>
      <c r="D2524">
        <v>460</v>
      </c>
    </row>
    <row r="2525" spans="1:4" x14ac:dyDescent="0.3">
      <c r="A2525">
        <v>80.95</v>
      </c>
      <c r="B2525">
        <v>331</v>
      </c>
      <c r="C2525">
        <v>612</v>
      </c>
      <c r="D2525">
        <v>461</v>
      </c>
    </row>
    <row r="2526" spans="1:4" x14ac:dyDescent="0.3">
      <c r="A2526">
        <v>80.98</v>
      </c>
      <c r="B2526">
        <v>336</v>
      </c>
      <c r="C2526">
        <v>614</v>
      </c>
      <c r="D2526">
        <v>462</v>
      </c>
    </row>
    <row r="2527" spans="1:4" x14ac:dyDescent="0.3">
      <c r="A2527">
        <v>81.010000000000005</v>
      </c>
      <c r="B2527">
        <v>346</v>
      </c>
      <c r="C2527">
        <v>617</v>
      </c>
      <c r="D2527">
        <v>465</v>
      </c>
    </row>
    <row r="2528" spans="1:4" x14ac:dyDescent="0.3">
      <c r="A2528">
        <v>81.040000000000006</v>
      </c>
      <c r="B2528">
        <v>346</v>
      </c>
      <c r="C2528">
        <v>625</v>
      </c>
      <c r="D2528">
        <v>471</v>
      </c>
    </row>
    <row r="2529" spans="1:4" x14ac:dyDescent="0.3">
      <c r="A2529">
        <v>81.08</v>
      </c>
      <c r="B2529">
        <v>339</v>
      </c>
      <c r="C2529">
        <v>595</v>
      </c>
      <c r="D2529">
        <v>480</v>
      </c>
    </row>
    <row r="2530" spans="1:4" x14ac:dyDescent="0.3">
      <c r="A2530">
        <v>81.11</v>
      </c>
      <c r="B2530">
        <v>330</v>
      </c>
      <c r="C2530">
        <v>618</v>
      </c>
      <c r="D2530">
        <v>474</v>
      </c>
    </row>
    <row r="2531" spans="1:4" x14ac:dyDescent="0.3">
      <c r="A2531">
        <v>81.14</v>
      </c>
      <c r="B2531">
        <v>328</v>
      </c>
      <c r="C2531">
        <v>613</v>
      </c>
      <c r="D2531">
        <v>466</v>
      </c>
    </row>
    <row r="2532" spans="1:4" x14ac:dyDescent="0.3">
      <c r="A2532">
        <v>81.17</v>
      </c>
      <c r="B2532">
        <v>326</v>
      </c>
      <c r="C2532">
        <v>612</v>
      </c>
      <c r="D2532">
        <v>461</v>
      </c>
    </row>
    <row r="2533" spans="1:4" x14ac:dyDescent="0.3">
      <c r="A2533">
        <v>81.2</v>
      </c>
      <c r="B2533">
        <v>327</v>
      </c>
      <c r="C2533">
        <v>611</v>
      </c>
      <c r="D2533">
        <v>460</v>
      </c>
    </row>
    <row r="2534" spans="1:4" x14ac:dyDescent="0.3">
      <c r="A2534">
        <v>81.239999999999995</v>
      </c>
      <c r="B2534">
        <v>328</v>
      </c>
      <c r="C2534">
        <v>611</v>
      </c>
      <c r="D2534">
        <v>460</v>
      </c>
    </row>
    <row r="2535" spans="1:4" x14ac:dyDescent="0.3">
      <c r="A2535">
        <v>81.27</v>
      </c>
      <c r="B2535">
        <v>332</v>
      </c>
      <c r="C2535">
        <v>613</v>
      </c>
      <c r="D2535">
        <v>461</v>
      </c>
    </row>
    <row r="2536" spans="1:4" x14ac:dyDescent="0.3">
      <c r="A2536">
        <v>81.3</v>
      </c>
      <c r="B2536">
        <v>337</v>
      </c>
      <c r="C2536">
        <v>614</v>
      </c>
      <c r="D2536">
        <v>463</v>
      </c>
    </row>
    <row r="2537" spans="1:4" x14ac:dyDescent="0.3">
      <c r="A2537">
        <v>81.33</v>
      </c>
      <c r="B2537">
        <v>348</v>
      </c>
      <c r="C2537">
        <v>618</v>
      </c>
      <c r="D2537">
        <v>465</v>
      </c>
    </row>
    <row r="2538" spans="1:4" x14ac:dyDescent="0.3">
      <c r="A2538">
        <v>81.37</v>
      </c>
      <c r="B2538">
        <v>329</v>
      </c>
      <c r="C2538">
        <v>626</v>
      </c>
      <c r="D2538">
        <v>471</v>
      </c>
    </row>
    <row r="2539" spans="1:4" x14ac:dyDescent="0.3">
      <c r="A2539">
        <v>81.400000000000006</v>
      </c>
      <c r="B2539">
        <v>340</v>
      </c>
      <c r="C2539">
        <v>594</v>
      </c>
      <c r="D2539">
        <v>480</v>
      </c>
    </row>
    <row r="2540" spans="1:4" x14ac:dyDescent="0.3">
      <c r="A2540">
        <v>81.430000000000007</v>
      </c>
      <c r="B2540">
        <v>332</v>
      </c>
      <c r="C2540">
        <v>621</v>
      </c>
      <c r="D2540">
        <v>460</v>
      </c>
    </row>
    <row r="2541" spans="1:4" x14ac:dyDescent="0.3">
      <c r="A2541">
        <v>81.459999999999994</v>
      </c>
      <c r="B2541">
        <v>328</v>
      </c>
      <c r="C2541">
        <v>616</v>
      </c>
      <c r="D2541">
        <v>472</v>
      </c>
    </row>
    <row r="2542" spans="1:4" x14ac:dyDescent="0.3">
      <c r="A2542">
        <v>81.5</v>
      </c>
      <c r="B2542">
        <v>327</v>
      </c>
      <c r="C2542">
        <v>613</v>
      </c>
      <c r="D2542">
        <v>465</v>
      </c>
    </row>
    <row r="2543" spans="1:4" x14ac:dyDescent="0.3">
      <c r="A2543">
        <v>81.53</v>
      </c>
      <c r="B2543">
        <v>326</v>
      </c>
      <c r="C2543">
        <v>612</v>
      </c>
      <c r="D2543">
        <v>462</v>
      </c>
    </row>
    <row r="2544" spans="1:4" x14ac:dyDescent="0.3">
      <c r="A2544">
        <v>81.56</v>
      </c>
      <c r="B2544">
        <v>326</v>
      </c>
      <c r="C2544">
        <v>611</v>
      </c>
      <c r="D2544">
        <v>461</v>
      </c>
    </row>
    <row r="2545" spans="1:4" x14ac:dyDescent="0.3">
      <c r="A2545">
        <v>81.59</v>
      </c>
      <c r="B2545">
        <v>327</v>
      </c>
      <c r="C2545">
        <v>611</v>
      </c>
      <c r="D2545">
        <v>460</v>
      </c>
    </row>
    <row r="2546" spans="1:4" x14ac:dyDescent="0.3">
      <c r="A2546">
        <v>81.62</v>
      </c>
      <c r="B2546">
        <v>327</v>
      </c>
      <c r="C2546">
        <v>611</v>
      </c>
      <c r="D2546">
        <v>460</v>
      </c>
    </row>
    <row r="2547" spans="1:4" x14ac:dyDescent="0.3">
      <c r="A2547">
        <v>81.66</v>
      </c>
      <c r="B2547">
        <v>329</v>
      </c>
      <c r="C2547">
        <v>611</v>
      </c>
      <c r="D2547">
        <v>460</v>
      </c>
    </row>
    <row r="2548" spans="1:4" x14ac:dyDescent="0.3">
      <c r="A2548">
        <v>81.69</v>
      </c>
      <c r="B2548">
        <v>330</v>
      </c>
      <c r="C2548">
        <v>612</v>
      </c>
      <c r="D2548">
        <v>460</v>
      </c>
    </row>
    <row r="2549" spans="1:4" x14ac:dyDescent="0.3">
      <c r="A2549">
        <v>81.72</v>
      </c>
      <c r="B2549">
        <v>332</v>
      </c>
      <c r="C2549">
        <v>613</v>
      </c>
      <c r="D2549">
        <v>461</v>
      </c>
    </row>
    <row r="2550" spans="1:4" x14ac:dyDescent="0.3">
      <c r="A2550">
        <v>81.75</v>
      </c>
      <c r="B2550">
        <v>336</v>
      </c>
      <c r="C2550">
        <v>614</v>
      </c>
      <c r="D2550">
        <v>462</v>
      </c>
    </row>
    <row r="2551" spans="1:4" x14ac:dyDescent="0.3">
      <c r="A2551">
        <v>81.790000000000006</v>
      </c>
      <c r="B2551">
        <v>344</v>
      </c>
      <c r="C2551">
        <v>616</v>
      </c>
      <c r="D2551">
        <v>464</v>
      </c>
    </row>
    <row r="2552" spans="1:4" x14ac:dyDescent="0.3">
      <c r="A2552">
        <v>81.819999999999993</v>
      </c>
      <c r="B2552">
        <v>349</v>
      </c>
      <c r="C2552">
        <v>620</v>
      </c>
      <c r="D2552">
        <v>467</v>
      </c>
    </row>
    <row r="2553" spans="1:4" x14ac:dyDescent="0.3">
      <c r="A2553">
        <v>81.849999999999994</v>
      </c>
      <c r="B2553">
        <v>324</v>
      </c>
      <c r="C2553">
        <v>628</v>
      </c>
      <c r="D2553">
        <v>472</v>
      </c>
    </row>
    <row r="2554" spans="1:4" x14ac:dyDescent="0.3">
      <c r="A2554">
        <v>81.88</v>
      </c>
      <c r="B2554">
        <v>338</v>
      </c>
      <c r="C2554">
        <v>595</v>
      </c>
      <c r="D2554">
        <v>482</v>
      </c>
    </row>
    <row r="2555" spans="1:4" x14ac:dyDescent="0.3">
      <c r="A2555">
        <v>81.91</v>
      </c>
      <c r="B2555">
        <v>331</v>
      </c>
      <c r="C2555">
        <v>620</v>
      </c>
      <c r="D2555">
        <v>443</v>
      </c>
    </row>
    <row r="2556" spans="1:4" x14ac:dyDescent="0.3">
      <c r="A2556">
        <v>81.95</v>
      </c>
      <c r="B2556">
        <v>328</v>
      </c>
      <c r="C2556">
        <v>615</v>
      </c>
      <c r="D2556">
        <v>469</v>
      </c>
    </row>
    <row r="2557" spans="1:4" x14ac:dyDescent="0.3">
      <c r="A2557">
        <v>81.98</v>
      </c>
      <c r="B2557">
        <v>326</v>
      </c>
      <c r="C2557">
        <v>613</v>
      </c>
      <c r="D2557">
        <v>463</v>
      </c>
    </row>
    <row r="2558" spans="1:4" x14ac:dyDescent="0.3">
      <c r="A2558">
        <v>82.01</v>
      </c>
      <c r="B2558">
        <v>326</v>
      </c>
      <c r="C2558">
        <v>611</v>
      </c>
      <c r="D2558">
        <v>460</v>
      </c>
    </row>
    <row r="2559" spans="1:4" x14ac:dyDescent="0.3">
      <c r="A2559">
        <v>82.04</v>
      </c>
      <c r="B2559">
        <v>327</v>
      </c>
      <c r="C2559">
        <v>611</v>
      </c>
      <c r="D2559">
        <v>460</v>
      </c>
    </row>
    <row r="2560" spans="1:4" x14ac:dyDescent="0.3">
      <c r="A2560">
        <v>82.07</v>
      </c>
      <c r="B2560">
        <v>328</v>
      </c>
      <c r="C2560">
        <v>611</v>
      </c>
      <c r="D2560">
        <v>460</v>
      </c>
    </row>
    <row r="2561" spans="1:4" x14ac:dyDescent="0.3">
      <c r="A2561">
        <v>82.11</v>
      </c>
      <c r="B2561">
        <v>331</v>
      </c>
      <c r="C2561">
        <v>612</v>
      </c>
      <c r="D2561">
        <v>460</v>
      </c>
    </row>
    <row r="2562" spans="1:4" x14ac:dyDescent="0.3">
      <c r="A2562">
        <v>82.14</v>
      </c>
      <c r="B2562">
        <v>335</v>
      </c>
      <c r="C2562">
        <v>614</v>
      </c>
      <c r="D2562">
        <v>462</v>
      </c>
    </row>
    <row r="2563" spans="1:4" x14ac:dyDescent="0.3">
      <c r="A2563">
        <v>82.17</v>
      </c>
      <c r="B2563">
        <v>342</v>
      </c>
      <c r="C2563">
        <v>616</v>
      </c>
      <c r="D2563">
        <v>464</v>
      </c>
    </row>
    <row r="2564" spans="1:4" x14ac:dyDescent="0.3">
      <c r="A2564">
        <v>82.2</v>
      </c>
      <c r="B2564">
        <v>352</v>
      </c>
      <c r="C2564">
        <v>621</v>
      </c>
      <c r="D2564">
        <v>467</v>
      </c>
    </row>
    <row r="2565" spans="1:4" x14ac:dyDescent="0.3">
      <c r="A2565">
        <v>82.24</v>
      </c>
      <c r="B2565">
        <v>328</v>
      </c>
      <c r="C2565">
        <v>631</v>
      </c>
      <c r="D2565">
        <v>475</v>
      </c>
    </row>
    <row r="2566" spans="1:4" x14ac:dyDescent="0.3">
      <c r="A2566">
        <v>82.27</v>
      </c>
      <c r="B2566">
        <v>335</v>
      </c>
      <c r="C2566">
        <v>611</v>
      </c>
      <c r="D2566">
        <v>478</v>
      </c>
    </row>
    <row r="2567" spans="1:4" x14ac:dyDescent="0.3">
      <c r="A2567">
        <v>82.3</v>
      </c>
      <c r="B2567">
        <v>329</v>
      </c>
      <c r="C2567">
        <v>617</v>
      </c>
      <c r="D2567">
        <v>475</v>
      </c>
    </row>
    <row r="2568" spans="1:4" x14ac:dyDescent="0.3">
      <c r="A2568">
        <v>82.33</v>
      </c>
      <c r="B2568">
        <v>327</v>
      </c>
      <c r="C2568">
        <v>614</v>
      </c>
      <c r="D2568">
        <v>466</v>
      </c>
    </row>
    <row r="2569" spans="1:4" x14ac:dyDescent="0.3">
      <c r="A2569">
        <v>82.37</v>
      </c>
      <c r="B2569">
        <v>326</v>
      </c>
      <c r="C2569">
        <v>612</v>
      </c>
      <c r="D2569">
        <v>462</v>
      </c>
    </row>
    <row r="2570" spans="1:4" x14ac:dyDescent="0.3">
      <c r="A2570">
        <v>82.4</v>
      </c>
      <c r="B2570">
        <v>326</v>
      </c>
      <c r="C2570">
        <v>611</v>
      </c>
      <c r="D2570">
        <v>460</v>
      </c>
    </row>
    <row r="2571" spans="1:4" x14ac:dyDescent="0.3">
      <c r="A2571">
        <v>82.43</v>
      </c>
      <c r="B2571">
        <v>327</v>
      </c>
      <c r="C2571">
        <v>611</v>
      </c>
      <c r="D2571">
        <v>460</v>
      </c>
    </row>
    <row r="2572" spans="1:4" x14ac:dyDescent="0.3">
      <c r="A2572">
        <v>82.46</v>
      </c>
      <c r="B2572">
        <v>328</v>
      </c>
      <c r="C2572">
        <v>611</v>
      </c>
      <c r="D2572">
        <v>459</v>
      </c>
    </row>
    <row r="2573" spans="1:4" x14ac:dyDescent="0.3">
      <c r="A2573">
        <v>82.5</v>
      </c>
      <c r="B2573">
        <v>330</v>
      </c>
      <c r="C2573">
        <v>612</v>
      </c>
      <c r="D2573">
        <v>460</v>
      </c>
    </row>
    <row r="2574" spans="1:4" x14ac:dyDescent="0.3">
      <c r="A2574">
        <v>82.53</v>
      </c>
      <c r="B2574">
        <v>333</v>
      </c>
      <c r="C2574">
        <v>613</v>
      </c>
      <c r="D2574">
        <v>461</v>
      </c>
    </row>
    <row r="2575" spans="1:4" x14ac:dyDescent="0.3">
      <c r="A2575">
        <v>82.56</v>
      </c>
      <c r="B2575">
        <v>340</v>
      </c>
      <c r="C2575">
        <v>615</v>
      </c>
      <c r="D2575">
        <v>463</v>
      </c>
    </row>
    <row r="2576" spans="1:4" x14ac:dyDescent="0.3">
      <c r="A2576">
        <v>82.59</v>
      </c>
      <c r="B2576">
        <v>349</v>
      </c>
      <c r="C2576">
        <v>617</v>
      </c>
      <c r="D2576">
        <v>465</v>
      </c>
    </row>
    <row r="2577" spans="1:4" x14ac:dyDescent="0.3">
      <c r="A2577">
        <v>82.62</v>
      </c>
      <c r="B2577">
        <v>348</v>
      </c>
      <c r="C2577">
        <v>623</v>
      </c>
      <c r="D2577">
        <v>469</v>
      </c>
    </row>
    <row r="2578" spans="1:4" x14ac:dyDescent="0.3">
      <c r="A2578">
        <v>82.66</v>
      </c>
      <c r="B2578">
        <v>334</v>
      </c>
      <c r="C2578">
        <v>630</v>
      </c>
      <c r="D2578">
        <v>474</v>
      </c>
    </row>
    <row r="2579" spans="1:4" x14ac:dyDescent="0.3">
      <c r="A2579">
        <v>82.69</v>
      </c>
      <c r="B2579">
        <v>336</v>
      </c>
      <c r="C2579">
        <v>605</v>
      </c>
      <c r="D2579">
        <v>479</v>
      </c>
    </row>
    <row r="2580" spans="1:4" x14ac:dyDescent="0.3">
      <c r="A2580">
        <v>82.72</v>
      </c>
      <c r="B2580">
        <v>330</v>
      </c>
      <c r="C2580">
        <v>620</v>
      </c>
      <c r="D2580">
        <v>448</v>
      </c>
    </row>
    <row r="2581" spans="1:4" x14ac:dyDescent="0.3">
      <c r="A2581">
        <v>82.75</v>
      </c>
      <c r="B2581">
        <v>328</v>
      </c>
      <c r="C2581">
        <v>615</v>
      </c>
      <c r="D2581">
        <v>472</v>
      </c>
    </row>
    <row r="2582" spans="1:4" x14ac:dyDescent="0.3">
      <c r="A2582">
        <v>82.79</v>
      </c>
      <c r="B2582">
        <v>326</v>
      </c>
      <c r="C2582">
        <v>613</v>
      </c>
      <c r="D2582">
        <v>466</v>
      </c>
    </row>
    <row r="2583" spans="1:4" x14ac:dyDescent="0.3">
      <c r="A2583">
        <v>82.82</v>
      </c>
      <c r="B2583">
        <v>326</v>
      </c>
      <c r="C2583">
        <v>612</v>
      </c>
      <c r="D2583">
        <v>462</v>
      </c>
    </row>
    <row r="2584" spans="1:4" x14ac:dyDescent="0.3">
      <c r="A2584">
        <v>82.85</v>
      </c>
      <c r="B2584">
        <v>326</v>
      </c>
      <c r="C2584">
        <v>611</v>
      </c>
      <c r="D2584">
        <v>461</v>
      </c>
    </row>
    <row r="2585" spans="1:4" x14ac:dyDescent="0.3">
      <c r="A2585">
        <v>82.88</v>
      </c>
      <c r="B2585">
        <v>326</v>
      </c>
      <c r="C2585">
        <v>611</v>
      </c>
      <c r="D2585">
        <v>460</v>
      </c>
    </row>
    <row r="2586" spans="1:4" x14ac:dyDescent="0.3">
      <c r="A2586">
        <v>82.91</v>
      </c>
      <c r="B2586">
        <v>326</v>
      </c>
      <c r="C2586">
        <v>611</v>
      </c>
      <c r="D2586">
        <v>459</v>
      </c>
    </row>
    <row r="2587" spans="1:4" x14ac:dyDescent="0.3">
      <c r="A2587">
        <v>82.95</v>
      </c>
      <c r="B2587">
        <v>328</v>
      </c>
      <c r="C2587">
        <v>611</v>
      </c>
      <c r="D2587">
        <v>459</v>
      </c>
    </row>
    <row r="2588" spans="1:4" x14ac:dyDescent="0.3">
      <c r="A2588">
        <v>82.98</v>
      </c>
      <c r="B2588">
        <v>329</v>
      </c>
      <c r="C2588">
        <v>611</v>
      </c>
      <c r="D2588">
        <v>459</v>
      </c>
    </row>
    <row r="2589" spans="1:4" x14ac:dyDescent="0.3">
      <c r="A2589">
        <v>83.01</v>
      </c>
      <c r="B2589">
        <v>331</v>
      </c>
      <c r="C2589">
        <v>612</v>
      </c>
      <c r="D2589">
        <v>460</v>
      </c>
    </row>
    <row r="2590" spans="1:4" x14ac:dyDescent="0.3">
      <c r="A2590">
        <v>83.04</v>
      </c>
      <c r="B2590">
        <v>333</v>
      </c>
      <c r="C2590">
        <v>613</v>
      </c>
      <c r="D2590">
        <v>460</v>
      </c>
    </row>
    <row r="2591" spans="1:4" x14ac:dyDescent="0.3">
      <c r="A2591">
        <v>83.07</v>
      </c>
      <c r="B2591">
        <v>336</v>
      </c>
      <c r="C2591">
        <v>613</v>
      </c>
      <c r="D2591">
        <v>461</v>
      </c>
    </row>
    <row r="2592" spans="1:4" x14ac:dyDescent="0.3">
      <c r="A2592">
        <v>83.11</v>
      </c>
      <c r="B2592">
        <v>340</v>
      </c>
      <c r="C2592">
        <v>615</v>
      </c>
      <c r="D2592">
        <v>462</v>
      </c>
    </row>
    <row r="2593" spans="1:4" x14ac:dyDescent="0.3">
      <c r="A2593">
        <v>83.14</v>
      </c>
      <c r="B2593">
        <v>344</v>
      </c>
      <c r="C2593">
        <v>615</v>
      </c>
      <c r="D2593">
        <v>463</v>
      </c>
    </row>
    <row r="2594" spans="1:4" x14ac:dyDescent="0.3">
      <c r="A2594">
        <v>83.17</v>
      </c>
      <c r="B2594">
        <v>348</v>
      </c>
      <c r="C2594">
        <v>617</v>
      </c>
      <c r="D2594">
        <v>464</v>
      </c>
    </row>
    <row r="2595" spans="1:4" x14ac:dyDescent="0.3">
      <c r="A2595">
        <v>83.2</v>
      </c>
      <c r="B2595">
        <v>351</v>
      </c>
      <c r="C2595">
        <v>619</v>
      </c>
      <c r="D2595">
        <v>465</v>
      </c>
    </row>
    <row r="2596" spans="1:4" x14ac:dyDescent="0.3">
      <c r="A2596">
        <v>83.24</v>
      </c>
      <c r="B2596">
        <v>348</v>
      </c>
      <c r="C2596">
        <v>620</v>
      </c>
      <c r="D2596">
        <v>466</v>
      </c>
    </row>
    <row r="2597" spans="1:4" x14ac:dyDescent="0.3">
      <c r="A2597">
        <v>83.27</v>
      </c>
      <c r="B2597">
        <v>333</v>
      </c>
      <c r="C2597">
        <v>623</v>
      </c>
      <c r="D2597">
        <v>467</v>
      </c>
    </row>
    <row r="2598" spans="1:4" x14ac:dyDescent="0.3">
      <c r="A2598">
        <v>83.3</v>
      </c>
      <c r="B2598">
        <v>308</v>
      </c>
      <c r="C2598">
        <v>626</v>
      </c>
      <c r="D2598">
        <v>469</v>
      </c>
    </row>
    <row r="2599" spans="1:4" x14ac:dyDescent="0.3">
      <c r="A2599">
        <v>83.33</v>
      </c>
      <c r="B2599">
        <v>339</v>
      </c>
      <c r="C2599">
        <v>628</v>
      </c>
      <c r="D2599">
        <v>471</v>
      </c>
    </row>
    <row r="2600" spans="1:4" x14ac:dyDescent="0.3">
      <c r="A2600">
        <v>83.36</v>
      </c>
      <c r="B2600">
        <v>343</v>
      </c>
      <c r="C2600">
        <v>626</v>
      </c>
      <c r="D2600">
        <v>474</v>
      </c>
    </row>
    <row r="2601" spans="1:4" x14ac:dyDescent="0.3">
      <c r="A2601">
        <v>83.4</v>
      </c>
      <c r="B2601">
        <v>338</v>
      </c>
      <c r="C2601">
        <v>603</v>
      </c>
      <c r="D2601">
        <v>476</v>
      </c>
    </row>
    <row r="2602" spans="1:4" x14ac:dyDescent="0.3">
      <c r="A2602">
        <v>83.43</v>
      </c>
      <c r="B2602">
        <v>336</v>
      </c>
      <c r="C2602">
        <v>603</v>
      </c>
      <c r="D2602">
        <v>480</v>
      </c>
    </row>
    <row r="2603" spans="1:4" x14ac:dyDescent="0.3">
      <c r="A2603">
        <v>83.46</v>
      </c>
      <c r="B2603">
        <v>333</v>
      </c>
      <c r="C2603">
        <v>621</v>
      </c>
      <c r="D2603">
        <v>482</v>
      </c>
    </row>
    <row r="2604" spans="1:4" x14ac:dyDescent="0.3">
      <c r="A2604">
        <v>83.49</v>
      </c>
      <c r="B2604">
        <v>331</v>
      </c>
      <c r="C2604">
        <v>621</v>
      </c>
      <c r="D2604">
        <v>475</v>
      </c>
    </row>
    <row r="2605" spans="1:4" x14ac:dyDescent="0.3">
      <c r="A2605">
        <v>83.53</v>
      </c>
      <c r="B2605">
        <v>329</v>
      </c>
      <c r="C2605">
        <v>618</v>
      </c>
      <c r="D2605">
        <v>440</v>
      </c>
    </row>
    <row r="2606" spans="1:4" x14ac:dyDescent="0.3">
      <c r="A2606">
        <v>83.56</v>
      </c>
      <c r="B2606">
        <v>328</v>
      </c>
      <c r="C2606">
        <v>616</v>
      </c>
      <c r="D2606">
        <v>469</v>
      </c>
    </row>
    <row r="2607" spans="1:4" x14ac:dyDescent="0.3">
      <c r="A2607">
        <v>83.59</v>
      </c>
      <c r="B2607">
        <v>327</v>
      </c>
      <c r="C2607">
        <v>614</v>
      </c>
      <c r="D2607">
        <v>471</v>
      </c>
    </row>
    <row r="2608" spans="1:4" x14ac:dyDescent="0.3">
      <c r="A2608">
        <v>83.62</v>
      </c>
      <c r="B2608">
        <v>327</v>
      </c>
      <c r="C2608">
        <v>614</v>
      </c>
      <c r="D2608">
        <v>468</v>
      </c>
    </row>
    <row r="2609" spans="1:4" x14ac:dyDescent="0.3">
      <c r="A2609">
        <v>83.65</v>
      </c>
      <c r="B2609">
        <v>326</v>
      </c>
      <c r="C2609">
        <v>613</v>
      </c>
      <c r="D2609">
        <v>466</v>
      </c>
    </row>
    <row r="2610" spans="1:4" x14ac:dyDescent="0.3">
      <c r="A2610">
        <v>83.69</v>
      </c>
      <c r="B2610">
        <v>326</v>
      </c>
      <c r="C2610">
        <v>612</v>
      </c>
      <c r="D2610">
        <v>464</v>
      </c>
    </row>
    <row r="2611" spans="1:4" x14ac:dyDescent="0.3">
      <c r="A2611">
        <v>83.72</v>
      </c>
      <c r="B2611">
        <v>326</v>
      </c>
      <c r="C2611">
        <v>612</v>
      </c>
      <c r="D2611">
        <v>463</v>
      </c>
    </row>
    <row r="2612" spans="1:4" x14ac:dyDescent="0.3">
      <c r="A2612">
        <v>83.75</v>
      </c>
      <c r="B2612">
        <v>325</v>
      </c>
      <c r="C2612">
        <v>612</v>
      </c>
      <c r="D2612">
        <v>463</v>
      </c>
    </row>
    <row r="2613" spans="1:4" x14ac:dyDescent="0.3">
      <c r="A2613">
        <v>83.78</v>
      </c>
      <c r="B2613">
        <v>325</v>
      </c>
      <c r="C2613">
        <v>612</v>
      </c>
      <c r="D2613">
        <v>463</v>
      </c>
    </row>
    <row r="2614" spans="1:4" x14ac:dyDescent="0.3">
      <c r="A2614">
        <v>83.82</v>
      </c>
      <c r="B2614">
        <v>325</v>
      </c>
      <c r="C2614">
        <v>612</v>
      </c>
      <c r="D2614">
        <v>462</v>
      </c>
    </row>
    <row r="2615" spans="1:4" x14ac:dyDescent="0.3">
      <c r="A2615">
        <v>83.85</v>
      </c>
      <c r="B2615">
        <v>325</v>
      </c>
      <c r="C2615">
        <v>612</v>
      </c>
      <c r="D2615">
        <v>463</v>
      </c>
    </row>
    <row r="2616" spans="1:4" x14ac:dyDescent="0.3">
      <c r="A2616">
        <v>83.88</v>
      </c>
      <c r="B2616">
        <v>325</v>
      </c>
      <c r="C2616">
        <v>612</v>
      </c>
      <c r="D2616">
        <v>463</v>
      </c>
    </row>
    <row r="2617" spans="1:4" x14ac:dyDescent="0.3">
      <c r="A2617">
        <v>83.91</v>
      </c>
      <c r="B2617">
        <v>326</v>
      </c>
      <c r="C2617">
        <v>612</v>
      </c>
      <c r="D2617">
        <v>464</v>
      </c>
    </row>
    <row r="2618" spans="1:4" x14ac:dyDescent="0.3">
      <c r="A2618">
        <v>83.94</v>
      </c>
      <c r="B2618">
        <v>325</v>
      </c>
      <c r="C2618">
        <v>612</v>
      </c>
      <c r="D2618">
        <v>464</v>
      </c>
    </row>
    <row r="2619" spans="1:4" x14ac:dyDescent="0.3">
      <c r="A2619">
        <v>83.98</v>
      </c>
      <c r="B2619">
        <v>325</v>
      </c>
      <c r="C2619">
        <v>612</v>
      </c>
      <c r="D2619">
        <v>465</v>
      </c>
    </row>
    <row r="2620" spans="1:4" x14ac:dyDescent="0.3">
      <c r="A2620">
        <v>84.01</v>
      </c>
      <c r="B2620">
        <v>325</v>
      </c>
      <c r="C2620">
        <v>613</v>
      </c>
      <c r="D2620">
        <v>465</v>
      </c>
    </row>
    <row r="2621" spans="1:4" x14ac:dyDescent="0.3">
      <c r="A2621">
        <v>84.04</v>
      </c>
      <c r="B2621">
        <v>326</v>
      </c>
      <c r="C2621">
        <v>613</v>
      </c>
      <c r="D2621">
        <v>466</v>
      </c>
    </row>
    <row r="2622" spans="1:4" x14ac:dyDescent="0.3">
      <c r="A2622">
        <v>84.07</v>
      </c>
      <c r="B2622">
        <v>326</v>
      </c>
      <c r="C2622">
        <v>613</v>
      </c>
      <c r="D2622">
        <v>468</v>
      </c>
    </row>
    <row r="2623" spans="1:4" x14ac:dyDescent="0.3">
      <c r="A2623">
        <v>84.11</v>
      </c>
      <c r="B2623">
        <v>326</v>
      </c>
      <c r="C2623">
        <v>614</v>
      </c>
      <c r="D2623">
        <v>469</v>
      </c>
    </row>
    <row r="2624" spans="1:4" x14ac:dyDescent="0.3">
      <c r="A2624">
        <v>84.14</v>
      </c>
      <c r="B2624">
        <v>326</v>
      </c>
      <c r="C2624">
        <v>614</v>
      </c>
      <c r="D2624">
        <v>468</v>
      </c>
    </row>
    <row r="2625" spans="1:4" x14ac:dyDescent="0.3">
      <c r="A2625">
        <v>84.17</v>
      </c>
      <c r="B2625">
        <v>326</v>
      </c>
      <c r="C2625">
        <v>613</v>
      </c>
      <c r="D2625">
        <v>466</v>
      </c>
    </row>
    <row r="2626" spans="1:4" x14ac:dyDescent="0.3">
      <c r="A2626">
        <v>84.2</v>
      </c>
      <c r="B2626">
        <v>326</v>
      </c>
      <c r="C2626">
        <v>612</v>
      </c>
      <c r="D2626">
        <v>463</v>
      </c>
    </row>
    <row r="2627" spans="1:4" x14ac:dyDescent="0.3">
      <c r="A2627">
        <v>84.24</v>
      </c>
      <c r="B2627">
        <v>326</v>
      </c>
      <c r="C2627">
        <v>611</v>
      </c>
      <c r="D2627">
        <v>462</v>
      </c>
    </row>
    <row r="2628" spans="1:4" x14ac:dyDescent="0.3">
      <c r="A2628">
        <v>84.27</v>
      </c>
      <c r="B2628">
        <v>325</v>
      </c>
      <c r="C2628">
        <v>611</v>
      </c>
      <c r="D2628">
        <v>460</v>
      </c>
    </row>
    <row r="2629" spans="1:4" x14ac:dyDescent="0.3">
      <c r="A2629">
        <v>84.3</v>
      </c>
      <c r="B2629">
        <v>327</v>
      </c>
      <c r="C2629">
        <v>611</v>
      </c>
      <c r="D2629">
        <v>459</v>
      </c>
    </row>
    <row r="2630" spans="1:4" x14ac:dyDescent="0.3">
      <c r="A2630">
        <v>84.33</v>
      </c>
      <c r="B2630">
        <v>328</v>
      </c>
      <c r="C2630">
        <v>611</v>
      </c>
      <c r="D2630">
        <v>459</v>
      </c>
    </row>
    <row r="2631" spans="1:4" x14ac:dyDescent="0.3">
      <c r="A2631">
        <v>84.36</v>
      </c>
      <c r="B2631">
        <v>331</v>
      </c>
      <c r="C2631">
        <v>612</v>
      </c>
      <c r="D2631">
        <v>460</v>
      </c>
    </row>
    <row r="2632" spans="1:4" x14ac:dyDescent="0.3">
      <c r="A2632">
        <v>84.4</v>
      </c>
      <c r="B2632">
        <v>336</v>
      </c>
      <c r="C2632">
        <v>614</v>
      </c>
      <c r="D2632">
        <v>462</v>
      </c>
    </row>
    <row r="2633" spans="1:4" x14ac:dyDescent="0.3">
      <c r="A2633">
        <v>84.43</v>
      </c>
      <c r="B2633">
        <v>347</v>
      </c>
      <c r="C2633">
        <v>617</v>
      </c>
      <c r="D2633">
        <v>465</v>
      </c>
    </row>
    <row r="2634" spans="1:4" x14ac:dyDescent="0.3">
      <c r="A2634">
        <v>84.46</v>
      </c>
      <c r="B2634">
        <v>305</v>
      </c>
      <c r="C2634">
        <v>627</v>
      </c>
      <c r="D2634">
        <v>472</v>
      </c>
    </row>
    <row r="2635" spans="1:4" x14ac:dyDescent="0.3">
      <c r="A2635">
        <v>84.49</v>
      </c>
      <c r="B2635">
        <v>336</v>
      </c>
      <c r="C2635">
        <v>601</v>
      </c>
      <c r="D2635">
        <v>482</v>
      </c>
    </row>
    <row r="2636" spans="1:4" x14ac:dyDescent="0.3">
      <c r="A2636">
        <v>84.53</v>
      </c>
      <c r="B2636">
        <v>328</v>
      </c>
      <c r="C2636">
        <v>617</v>
      </c>
      <c r="D2636">
        <v>472</v>
      </c>
    </row>
    <row r="2637" spans="1:4" x14ac:dyDescent="0.3">
      <c r="A2637">
        <v>84.56</v>
      </c>
      <c r="B2637">
        <v>326</v>
      </c>
      <c r="C2637">
        <v>613</v>
      </c>
      <c r="D2637">
        <v>464</v>
      </c>
    </row>
    <row r="2638" spans="1:4" x14ac:dyDescent="0.3">
      <c r="A2638">
        <v>84.59</v>
      </c>
      <c r="B2638">
        <v>325</v>
      </c>
      <c r="C2638">
        <v>611</v>
      </c>
      <c r="D2638">
        <v>461</v>
      </c>
    </row>
    <row r="2639" spans="1:4" x14ac:dyDescent="0.3">
      <c r="A2639">
        <v>84.62</v>
      </c>
      <c r="B2639">
        <v>326</v>
      </c>
      <c r="C2639">
        <v>611</v>
      </c>
      <c r="D2639">
        <v>459</v>
      </c>
    </row>
    <row r="2640" spans="1:4" x14ac:dyDescent="0.3">
      <c r="A2640">
        <v>84.65</v>
      </c>
      <c r="B2640">
        <v>326</v>
      </c>
      <c r="C2640">
        <v>611</v>
      </c>
      <c r="D2640">
        <v>459</v>
      </c>
    </row>
    <row r="2641" spans="1:4" x14ac:dyDescent="0.3">
      <c r="A2641">
        <v>84.69</v>
      </c>
      <c r="B2641">
        <v>328</v>
      </c>
      <c r="C2641">
        <v>611</v>
      </c>
      <c r="D2641">
        <v>459</v>
      </c>
    </row>
    <row r="2642" spans="1:4" x14ac:dyDescent="0.3">
      <c r="A2642">
        <v>84.72</v>
      </c>
      <c r="B2642">
        <v>330</v>
      </c>
      <c r="C2642">
        <v>612</v>
      </c>
      <c r="D2642">
        <v>460</v>
      </c>
    </row>
    <row r="2643" spans="1:4" x14ac:dyDescent="0.3">
      <c r="A2643">
        <v>84.75</v>
      </c>
      <c r="B2643">
        <v>334</v>
      </c>
      <c r="C2643">
        <v>613</v>
      </c>
      <c r="D2643">
        <v>461</v>
      </c>
    </row>
    <row r="2644" spans="1:4" x14ac:dyDescent="0.3">
      <c r="A2644">
        <v>84.78</v>
      </c>
      <c r="B2644">
        <v>340</v>
      </c>
      <c r="C2644">
        <v>615</v>
      </c>
      <c r="D2644">
        <v>463</v>
      </c>
    </row>
    <row r="2645" spans="1:4" x14ac:dyDescent="0.3">
      <c r="A2645">
        <v>84.82</v>
      </c>
      <c r="B2645">
        <v>350</v>
      </c>
      <c r="C2645">
        <v>618</v>
      </c>
      <c r="D2645">
        <v>465</v>
      </c>
    </row>
    <row r="2646" spans="1:4" x14ac:dyDescent="0.3">
      <c r="A2646">
        <v>84.85</v>
      </c>
      <c r="B2646">
        <v>336</v>
      </c>
      <c r="C2646">
        <v>624</v>
      </c>
      <c r="D2646">
        <v>469</v>
      </c>
    </row>
    <row r="2647" spans="1:4" x14ac:dyDescent="0.3">
      <c r="A2647">
        <v>84.88</v>
      </c>
      <c r="B2647">
        <v>341</v>
      </c>
      <c r="C2647">
        <v>631</v>
      </c>
      <c r="D2647">
        <v>475</v>
      </c>
    </row>
    <row r="2648" spans="1:4" x14ac:dyDescent="0.3">
      <c r="A2648">
        <v>84.91</v>
      </c>
      <c r="B2648">
        <v>335</v>
      </c>
      <c r="C2648">
        <v>595</v>
      </c>
      <c r="D2648">
        <v>480</v>
      </c>
    </row>
    <row r="2649" spans="1:4" x14ac:dyDescent="0.3">
      <c r="A2649">
        <v>84.94</v>
      </c>
      <c r="B2649">
        <v>330</v>
      </c>
      <c r="C2649">
        <v>621</v>
      </c>
      <c r="D2649">
        <v>461</v>
      </c>
    </row>
    <row r="2650" spans="1:4" x14ac:dyDescent="0.3">
      <c r="A2650">
        <v>84.98</v>
      </c>
      <c r="B2650">
        <v>328</v>
      </c>
      <c r="C2650">
        <v>617</v>
      </c>
      <c r="D2650">
        <v>468</v>
      </c>
    </row>
    <row r="2651" spans="1:4" x14ac:dyDescent="0.3">
      <c r="A2651">
        <v>85.01</v>
      </c>
      <c r="B2651">
        <v>327</v>
      </c>
      <c r="C2651">
        <v>615</v>
      </c>
      <c r="D2651">
        <v>471</v>
      </c>
    </row>
    <row r="2652" spans="1:4" x14ac:dyDescent="0.3">
      <c r="A2652">
        <v>85.04</v>
      </c>
      <c r="B2652">
        <v>326</v>
      </c>
      <c r="C2652">
        <v>613</v>
      </c>
      <c r="D2652">
        <v>467</v>
      </c>
    </row>
    <row r="2653" spans="1:4" x14ac:dyDescent="0.3">
      <c r="A2653">
        <v>85.07</v>
      </c>
      <c r="B2653">
        <v>326</v>
      </c>
      <c r="C2653">
        <v>613</v>
      </c>
      <c r="D2653">
        <v>465</v>
      </c>
    </row>
    <row r="2654" spans="1:4" x14ac:dyDescent="0.3">
      <c r="A2654">
        <v>85.11</v>
      </c>
      <c r="B2654">
        <v>325</v>
      </c>
      <c r="C2654">
        <v>612</v>
      </c>
      <c r="D2654">
        <v>464</v>
      </c>
    </row>
    <row r="2655" spans="1:4" x14ac:dyDescent="0.3">
      <c r="A2655">
        <v>85.14</v>
      </c>
      <c r="B2655">
        <v>325</v>
      </c>
      <c r="C2655">
        <v>612</v>
      </c>
      <c r="D2655">
        <v>463</v>
      </c>
    </row>
    <row r="2656" spans="1:4" x14ac:dyDescent="0.3">
      <c r="A2656">
        <v>85.17</v>
      </c>
      <c r="B2656">
        <v>325</v>
      </c>
      <c r="C2656">
        <v>612</v>
      </c>
      <c r="D2656">
        <v>462</v>
      </c>
    </row>
    <row r="2657" spans="1:4" x14ac:dyDescent="0.3">
      <c r="A2657">
        <v>85.2</v>
      </c>
      <c r="B2657">
        <v>325</v>
      </c>
      <c r="C2657">
        <v>612</v>
      </c>
      <c r="D2657">
        <v>462</v>
      </c>
    </row>
    <row r="2658" spans="1:4" x14ac:dyDescent="0.3">
      <c r="A2658">
        <v>85.23</v>
      </c>
      <c r="B2658">
        <v>325</v>
      </c>
      <c r="C2658">
        <v>612</v>
      </c>
      <c r="D2658">
        <v>461</v>
      </c>
    </row>
    <row r="2659" spans="1:4" x14ac:dyDescent="0.3">
      <c r="A2659">
        <v>85.27</v>
      </c>
      <c r="B2659">
        <v>325</v>
      </c>
      <c r="C2659">
        <v>611</v>
      </c>
      <c r="D2659">
        <v>461</v>
      </c>
    </row>
    <row r="2660" spans="1:4" x14ac:dyDescent="0.3">
      <c r="A2660">
        <v>85.3</v>
      </c>
      <c r="B2660">
        <v>325</v>
      </c>
      <c r="C2660">
        <v>611</v>
      </c>
      <c r="D2660">
        <v>460</v>
      </c>
    </row>
    <row r="2661" spans="1:4" x14ac:dyDescent="0.3">
      <c r="A2661">
        <v>85.33</v>
      </c>
      <c r="B2661">
        <v>325</v>
      </c>
      <c r="C2661">
        <v>611</v>
      </c>
      <c r="D2661">
        <v>460</v>
      </c>
    </row>
    <row r="2662" spans="1:4" x14ac:dyDescent="0.3">
      <c r="A2662">
        <v>85.36</v>
      </c>
      <c r="B2662">
        <v>325</v>
      </c>
      <c r="C2662">
        <v>611</v>
      </c>
      <c r="D2662">
        <v>460</v>
      </c>
    </row>
    <row r="2663" spans="1:4" x14ac:dyDescent="0.3">
      <c r="A2663">
        <v>85.4</v>
      </c>
      <c r="B2663">
        <v>325</v>
      </c>
      <c r="C2663">
        <v>611</v>
      </c>
      <c r="D2663">
        <v>459</v>
      </c>
    </row>
    <row r="2664" spans="1:4" x14ac:dyDescent="0.3">
      <c r="A2664">
        <v>85.43</v>
      </c>
      <c r="B2664">
        <v>325</v>
      </c>
      <c r="C2664">
        <v>611</v>
      </c>
      <c r="D2664">
        <v>459</v>
      </c>
    </row>
    <row r="2665" spans="1:4" x14ac:dyDescent="0.3">
      <c r="A2665">
        <v>85.46</v>
      </c>
      <c r="B2665">
        <v>326</v>
      </c>
      <c r="C2665">
        <v>611</v>
      </c>
      <c r="D2665">
        <v>459</v>
      </c>
    </row>
    <row r="2666" spans="1:4" x14ac:dyDescent="0.3">
      <c r="A2666">
        <v>85.49</v>
      </c>
      <c r="B2666">
        <v>326</v>
      </c>
      <c r="C2666">
        <v>611</v>
      </c>
      <c r="D2666">
        <v>459</v>
      </c>
    </row>
    <row r="2667" spans="1:4" x14ac:dyDescent="0.3">
      <c r="A2667">
        <v>85.52</v>
      </c>
      <c r="B2667">
        <v>327</v>
      </c>
      <c r="C2667">
        <v>611</v>
      </c>
      <c r="D2667">
        <v>459</v>
      </c>
    </row>
    <row r="2668" spans="1:4" x14ac:dyDescent="0.3">
      <c r="A2668">
        <v>85.56</v>
      </c>
      <c r="B2668">
        <v>328</v>
      </c>
      <c r="C2668">
        <v>611</v>
      </c>
      <c r="D2668">
        <v>459</v>
      </c>
    </row>
    <row r="2669" spans="1:4" x14ac:dyDescent="0.3">
      <c r="A2669">
        <v>85.59</v>
      </c>
      <c r="B2669">
        <v>329</v>
      </c>
      <c r="C2669">
        <v>611</v>
      </c>
      <c r="D2669">
        <v>459</v>
      </c>
    </row>
    <row r="2670" spans="1:4" x14ac:dyDescent="0.3">
      <c r="A2670">
        <v>85.62</v>
      </c>
      <c r="B2670">
        <v>330</v>
      </c>
      <c r="C2670">
        <v>612</v>
      </c>
      <c r="D2670">
        <v>459</v>
      </c>
    </row>
    <row r="2671" spans="1:4" x14ac:dyDescent="0.3">
      <c r="A2671">
        <v>85.65</v>
      </c>
      <c r="B2671">
        <v>332</v>
      </c>
      <c r="C2671">
        <v>612</v>
      </c>
      <c r="D2671">
        <v>460</v>
      </c>
    </row>
    <row r="2672" spans="1:4" x14ac:dyDescent="0.3">
      <c r="A2672">
        <v>85.69</v>
      </c>
      <c r="B2672">
        <v>335</v>
      </c>
      <c r="C2672">
        <v>614</v>
      </c>
      <c r="D2672">
        <v>461</v>
      </c>
    </row>
    <row r="2673" spans="1:4" x14ac:dyDescent="0.3">
      <c r="A2673">
        <v>85.72</v>
      </c>
      <c r="B2673">
        <v>341</v>
      </c>
      <c r="C2673">
        <v>615</v>
      </c>
      <c r="D2673">
        <v>463</v>
      </c>
    </row>
    <row r="2674" spans="1:4" x14ac:dyDescent="0.3">
      <c r="A2674">
        <v>85.75</v>
      </c>
      <c r="B2674">
        <v>350</v>
      </c>
      <c r="C2674">
        <v>618</v>
      </c>
      <c r="D2674">
        <v>465</v>
      </c>
    </row>
    <row r="2675" spans="1:4" x14ac:dyDescent="0.3">
      <c r="A2675">
        <v>85.78</v>
      </c>
      <c r="B2675">
        <v>345</v>
      </c>
      <c r="C2675">
        <v>623</v>
      </c>
      <c r="D2675">
        <v>468</v>
      </c>
    </row>
    <row r="2676" spans="1:4" x14ac:dyDescent="0.3">
      <c r="A2676">
        <v>85.82</v>
      </c>
      <c r="B2676">
        <v>339</v>
      </c>
      <c r="C2676">
        <v>629</v>
      </c>
      <c r="D2676">
        <v>475</v>
      </c>
    </row>
    <row r="2677" spans="1:4" x14ac:dyDescent="0.3">
      <c r="A2677">
        <v>85.85</v>
      </c>
      <c r="B2677">
        <v>334</v>
      </c>
      <c r="C2677">
        <v>612</v>
      </c>
      <c r="D2677">
        <v>478</v>
      </c>
    </row>
    <row r="2678" spans="1:4" x14ac:dyDescent="0.3">
      <c r="A2678">
        <v>85.88</v>
      </c>
      <c r="B2678">
        <v>330</v>
      </c>
      <c r="C2678">
        <v>620</v>
      </c>
      <c r="D2678">
        <v>445</v>
      </c>
    </row>
    <row r="2679" spans="1:4" x14ac:dyDescent="0.3">
      <c r="A2679">
        <v>85.91</v>
      </c>
      <c r="B2679">
        <v>327</v>
      </c>
      <c r="C2679">
        <v>616</v>
      </c>
      <c r="D2679">
        <v>473</v>
      </c>
    </row>
    <row r="2680" spans="1:4" x14ac:dyDescent="0.3">
      <c r="A2680">
        <v>85.94</v>
      </c>
      <c r="B2680">
        <v>326</v>
      </c>
      <c r="C2680">
        <v>614</v>
      </c>
      <c r="D2680">
        <v>467</v>
      </c>
    </row>
    <row r="2681" spans="1:4" x14ac:dyDescent="0.3">
      <c r="A2681">
        <v>85.98</v>
      </c>
      <c r="B2681">
        <v>325</v>
      </c>
      <c r="C2681">
        <v>612</v>
      </c>
      <c r="D2681">
        <v>464</v>
      </c>
    </row>
    <row r="2682" spans="1:4" x14ac:dyDescent="0.3">
      <c r="A2682">
        <v>86.01</v>
      </c>
      <c r="B2682">
        <v>325</v>
      </c>
      <c r="C2682">
        <v>612</v>
      </c>
      <c r="D2682">
        <v>461</v>
      </c>
    </row>
    <row r="2683" spans="1:4" x14ac:dyDescent="0.3">
      <c r="A2683">
        <v>86.04</v>
      </c>
      <c r="B2683">
        <v>325</v>
      </c>
      <c r="C2683">
        <v>611</v>
      </c>
      <c r="D2683">
        <v>460</v>
      </c>
    </row>
    <row r="2684" spans="1:4" x14ac:dyDescent="0.3">
      <c r="A2684">
        <v>86.07</v>
      </c>
      <c r="B2684">
        <v>325</v>
      </c>
      <c r="C2684">
        <v>611</v>
      </c>
      <c r="D2684">
        <v>460</v>
      </c>
    </row>
    <row r="2685" spans="1:4" x14ac:dyDescent="0.3">
      <c r="A2685">
        <v>86.11</v>
      </c>
      <c r="B2685">
        <v>326</v>
      </c>
      <c r="C2685">
        <v>611</v>
      </c>
      <c r="D2685">
        <v>459</v>
      </c>
    </row>
    <row r="2686" spans="1:4" x14ac:dyDescent="0.3">
      <c r="A2686">
        <v>86.14</v>
      </c>
      <c r="B2686">
        <v>326</v>
      </c>
      <c r="C2686">
        <v>611</v>
      </c>
      <c r="D2686">
        <v>459</v>
      </c>
    </row>
    <row r="2687" spans="1:4" x14ac:dyDescent="0.3">
      <c r="A2687">
        <v>86.17</v>
      </c>
      <c r="B2687">
        <v>327</v>
      </c>
      <c r="C2687">
        <v>611</v>
      </c>
      <c r="D2687">
        <v>459</v>
      </c>
    </row>
    <row r="2688" spans="1:4" x14ac:dyDescent="0.3">
      <c r="A2688">
        <v>86.2</v>
      </c>
      <c r="B2688">
        <v>327</v>
      </c>
      <c r="C2688">
        <v>611</v>
      </c>
      <c r="D2688">
        <v>459</v>
      </c>
    </row>
    <row r="2689" spans="1:4" x14ac:dyDescent="0.3">
      <c r="A2689">
        <v>86.23</v>
      </c>
      <c r="B2689">
        <v>328</v>
      </c>
      <c r="C2689">
        <v>611</v>
      </c>
      <c r="D2689">
        <v>459</v>
      </c>
    </row>
    <row r="2690" spans="1:4" x14ac:dyDescent="0.3">
      <c r="A2690">
        <v>86.27</v>
      </c>
      <c r="B2690">
        <v>329</v>
      </c>
      <c r="C2690">
        <v>611</v>
      </c>
      <c r="D2690">
        <v>459</v>
      </c>
    </row>
    <row r="2691" spans="1:4" x14ac:dyDescent="0.3">
      <c r="A2691">
        <v>86.3</v>
      </c>
      <c r="B2691">
        <v>330</v>
      </c>
      <c r="C2691">
        <v>612</v>
      </c>
      <c r="D2691">
        <v>459</v>
      </c>
    </row>
    <row r="2692" spans="1:4" x14ac:dyDescent="0.3">
      <c r="A2692">
        <v>86.33</v>
      </c>
      <c r="B2692">
        <v>330</v>
      </c>
      <c r="C2692">
        <v>612</v>
      </c>
      <c r="D2692">
        <v>459</v>
      </c>
    </row>
    <row r="2693" spans="1:4" x14ac:dyDescent="0.3">
      <c r="A2693">
        <v>86.36</v>
      </c>
      <c r="B2693">
        <v>330</v>
      </c>
      <c r="C2693">
        <v>612</v>
      </c>
      <c r="D2693">
        <v>459</v>
      </c>
    </row>
    <row r="2694" spans="1:4" x14ac:dyDescent="0.3">
      <c r="A2694">
        <v>86.39</v>
      </c>
      <c r="B2694">
        <v>331</v>
      </c>
      <c r="C2694">
        <v>612</v>
      </c>
      <c r="D2694">
        <v>460</v>
      </c>
    </row>
    <row r="2695" spans="1:4" x14ac:dyDescent="0.3">
      <c r="A2695">
        <v>86.43</v>
      </c>
      <c r="B2695">
        <v>331</v>
      </c>
      <c r="C2695">
        <v>612</v>
      </c>
      <c r="D2695">
        <v>459</v>
      </c>
    </row>
    <row r="2696" spans="1:4" x14ac:dyDescent="0.3">
      <c r="A2696">
        <v>86.46</v>
      </c>
      <c r="B2696">
        <v>331</v>
      </c>
      <c r="C2696">
        <v>612</v>
      </c>
      <c r="D2696">
        <v>459</v>
      </c>
    </row>
    <row r="2697" spans="1:4" x14ac:dyDescent="0.3">
      <c r="A2697">
        <v>86.49</v>
      </c>
      <c r="B2697">
        <v>330</v>
      </c>
      <c r="C2697">
        <v>612</v>
      </c>
      <c r="D2697">
        <v>459</v>
      </c>
    </row>
    <row r="2698" spans="1:4" x14ac:dyDescent="0.3">
      <c r="A2698">
        <v>86.52</v>
      </c>
      <c r="B2698">
        <v>330</v>
      </c>
      <c r="C2698">
        <v>612</v>
      </c>
      <c r="D2698">
        <v>459</v>
      </c>
    </row>
    <row r="2699" spans="1:4" x14ac:dyDescent="0.3">
      <c r="A2699">
        <v>86.56</v>
      </c>
      <c r="B2699">
        <v>330</v>
      </c>
      <c r="C2699">
        <v>612</v>
      </c>
      <c r="D2699">
        <v>459</v>
      </c>
    </row>
    <row r="2700" spans="1:4" x14ac:dyDescent="0.3">
      <c r="A2700">
        <v>86.59</v>
      </c>
      <c r="B2700">
        <v>329</v>
      </c>
      <c r="C2700">
        <v>612</v>
      </c>
      <c r="D2700">
        <v>459</v>
      </c>
    </row>
    <row r="2701" spans="1:4" x14ac:dyDescent="0.3">
      <c r="A2701">
        <v>86.62</v>
      </c>
      <c r="B2701">
        <v>329</v>
      </c>
      <c r="C2701">
        <v>612</v>
      </c>
      <c r="D2701">
        <v>459</v>
      </c>
    </row>
    <row r="2702" spans="1:4" x14ac:dyDescent="0.3">
      <c r="A2702">
        <v>86.65</v>
      </c>
      <c r="B2702">
        <v>329</v>
      </c>
      <c r="C2702">
        <v>612</v>
      </c>
      <c r="D2702">
        <v>459</v>
      </c>
    </row>
    <row r="2703" spans="1:4" x14ac:dyDescent="0.3">
      <c r="A2703">
        <v>86.69</v>
      </c>
      <c r="B2703">
        <v>328</v>
      </c>
      <c r="C2703">
        <v>611</v>
      </c>
      <c r="D2703">
        <v>459</v>
      </c>
    </row>
    <row r="2704" spans="1:4" x14ac:dyDescent="0.3">
      <c r="A2704">
        <v>86.72</v>
      </c>
      <c r="B2704">
        <v>328</v>
      </c>
      <c r="C2704">
        <v>611</v>
      </c>
      <c r="D2704">
        <v>459</v>
      </c>
    </row>
    <row r="2705" spans="1:4" x14ac:dyDescent="0.3">
      <c r="A2705">
        <v>86.75</v>
      </c>
      <c r="B2705">
        <v>328</v>
      </c>
      <c r="C2705">
        <v>612</v>
      </c>
      <c r="D2705">
        <v>459</v>
      </c>
    </row>
    <row r="2706" spans="1:4" x14ac:dyDescent="0.3">
      <c r="A2706">
        <v>86.78</v>
      </c>
      <c r="B2706">
        <v>328</v>
      </c>
      <c r="C2706">
        <v>611</v>
      </c>
      <c r="D2706">
        <v>459</v>
      </c>
    </row>
    <row r="2707" spans="1:4" x14ac:dyDescent="0.3">
      <c r="A2707">
        <v>86.81</v>
      </c>
      <c r="B2707">
        <v>328</v>
      </c>
      <c r="C2707">
        <v>611</v>
      </c>
      <c r="D2707">
        <v>459</v>
      </c>
    </row>
    <row r="2708" spans="1:4" x14ac:dyDescent="0.3">
      <c r="A2708">
        <v>86.85</v>
      </c>
      <c r="B2708">
        <v>328</v>
      </c>
      <c r="C2708">
        <v>611</v>
      </c>
      <c r="D2708">
        <v>459</v>
      </c>
    </row>
    <row r="2709" spans="1:4" x14ac:dyDescent="0.3">
      <c r="A2709">
        <v>86.88</v>
      </c>
      <c r="B2709">
        <v>328</v>
      </c>
      <c r="C2709">
        <v>611</v>
      </c>
      <c r="D2709">
        <v>459</v>
      </c>
    </row>
    <row r="2710" spans="1:4" x14ac:dyDescent="0.3">
      <c r="A2710">
        <v>86.91</v>
      </c>
      <c r="B2710">
        <v>328</v>
      </c>
      <c r="C2710">
        <v>611</v>
      </c>
      <c r="D2710">
        <v>459</v>
      </c>
    </row>
    <row r="2711" spans="1:4" x14ac:dyDescent="0.3">
      <c r="A2711">
        <v>86.94</v>
      </c>
      <c r="B2711">
        <v>327</v>
      </c>
      <c r="C2711">
        <v>611</v>
      </c>
      <c r="D2711">
        <v>458</v>
      </c>
    </row>
    <row r="2712" spans="1:4" x14ac:dyDescent="0.3">
      <c r="A2712">
        <v>86.98</v>
      </c>
      <c r="B2712">
        <v>327</v>
      </c>
      <c r="C2712">
        <v>611</v>
      </c>
      <c r="D2712">
        <v>459</v>
      </c>
    </row>
    <row r="2713" spans="1:4" x14ac:dyDescent="0.3">
      <c r="A2713">
        <v>87.01</v>
      </c>
      <c r="B2713">
        <v>326</v>
      </c>
      <c r="C2713">
        <v>611</v>
      </c>
      <c r="D2713">
        <v>459</v>
      </c>
    </row>
    <row r="2714" spans="1:4" x14ac:dyDescent="0.3">
      <c r="A2714">
        <v>87.04</v>
      </c>
      <c r="B2714">
        <v>326</v>
      </c>
      <c r="C2714">
        <v>611</v>
      </c>
      <c r="D2714">
        <v>458</v>
      </c>
    </row>
    <row r="2715" spans="1:4" x14ac:dyDescent="0.3">
      <c r="A2715">
        <v>87.07</v>
      </c>
      <c r="B2715">
        <v>325</v>
      </c>
      <c r="C2715">
        <v>611</v>
      </c>
      <c r="D2715">
        <v>459</v>
      </c>
    </row>
    <row r="2716" spans="1:4" x14ac:dyDescent="0.3">
      <c r="A2716">
        <v>87.11</v>
      </c>
      <c r="B2716">
        <v>325</v>
      </c>
      <c r="C2716">
        <v>611</v>
      </c>
      <c r="D2716">
        <v>460</v>
      </c>
    </row>
    <row r="2717" spans="1:4" x14ac:dyDescent="0.3">
      <c r="A2717">
        <v>87.14</v>
      </c>
      <c r="B2717">
        <v>325</v>
      </c>
      <c r="C2717">
        <v>611</v>
      </c>
      <c r="D2717">
        <v>460</v>
      </c>
    </row>
    <row r="2718" spans="1:4" x14ac:dyDescent="0.3">
      <c r="A2718">
        <v>87.17</v>
      </c>
      <c r="B2718">
        <v>324</v>
      </c>
      <c r="C2718">
        <v>611</v>
      </c>
      <c r="D2718">
        <v>460</v>
      </c>
    </row>
    <row r="2719" spans="1:4" x14ac:dyDescent="0.3">
      <c r="A2719">
        <v>87.2</v>
      </c>
      <c r="B2719">
        <v>324</v>
      </c>
      <c r="C2719">
        <v>611</v>
      </c>
      <c r="D2719">
        <v>462</v>
      </c>
    </row>
    <row r="2720" spans="1:4" x14ac:dyDescent="0.3">
      <c r="A2720">
        <v>87.23</v>
      </c>
      <c r="B2720">
        <v>324</v>
      </c>
      <c r="C2720">
        <v>612</v>
      </c>
      <c r="D2720">
        <v>463</v>
      </c>
    </row>
    <row r="2721" spans="1:4" x14ac:dyDescent="0.3">
      <c r="A2721">
        <v>87.27</v>
      </c>
      <c r="B2721">
        <v>324</v>
      </c>
      <c r="C2721">
        <v>613</v>
      </c>
      <c r="D2721">
        <v>466</v>
      </c>
    </row>
    <row r="2722" spans="1:4" x14ac:dyDescent="0.3">
      <c r="A2722">
        <v>87.3</v>
      </c>
      <c r="B2722">
        <v>325</v>
      </c>
      <c r="C2722">
        <v>614</v>
      </c>
      <c r="D2722">
        <v>470</v>
      </c>
    </row>
    <row r="2723" spans="1:4" x14ac:dyDescent="0.3">
      <c r="A2723">
        <v>87.33</v>
      </c>
      <c r="B2723">
        <v>326</v>
      </c>
      <c r="C2723">
        <v>615</v>
      </c>
      <c r="D2723">
        <v>474</v>
      </c>
    </row>
    <row r="2724" spans="1:4" x14ac:dyDescent="0.3">
      <c r="A2724">
        <v>87.36</v>
      </c>
      <c r="B2724">
        <v>327</v>
      </c>
      <c r="C2724">
        <v>618</v>
      </c>
      <c r="D2724">
        <v>442</v>
      </c>
    </row>
    <row r="2725" spans="1:4" x14ac:dyDescent="0.3">
      <c r="A2725">
        <v>87.39</v>
      </c>
      <c r="B2725">
        <v>328</v>
      </c>
      <c r="C2725">
        <v>621</v>
      </c>
      <c r="D2725">
        <v>475</v>
      </c>
    </row>
    <row r="2726" spans="1:4" x14ac:dyDescent="0.3">
      <c r="A2726">
        <v>87.43</v>
      </c>
      <c r="B2726">
        <v>331</v>
      </c>
      <c r="C2726">
        <v>609</v>
      </c>
      <c r="D2726">
        <v>478</v>
      </c>
    </row>
    <row r="2727" spans="1:4" x14ac:dyDescent="0.3">
      <c r="A2727">
        <v>87.46</v>
      </c>
      <c r="B2727">
        <v>335</v>
      </c>
      <c r="C2727">
        <v>613</v>
      </c>
      <c r="D2727">
        <v>475</v>
      </c>
    </row>
    <row r="2728" spans="1:4" x14ac:dyDescent="0.3">
      <c r="A2728">
        <v>87.49</v>
      </c>
      <c r="B2728">
        <v>339</v>
      </c>
      <c r="C2728">
        <v>629</v>
      </c>
      <c r="D2728">
        <v>472</v>
      </c>
    </row>
    <row r="2729" spans="1:4" x14ac:dyDescent="0.3">
      <c r="A2729">
        <v>87.52</v>
      </c>
      <c r="B2729">
        <v>339</v>
      </c>
      <c r="C2729">
        <v>629</v>
      </c>
      <c r="D2729">
        <v>470</v>
      </c>
    </row>
    <row r="2730" spans="1:4" x14ac:dyDescent="0.3">
      <c r="A2730">
        <v>87.56</v>
      </c>
      <c r="B2730">
        <v>327</v>
      </c>
      <c r="C2730">
        <v>628</v>
      </c>
      <c r="D2730">
        <v>469</v>
      </c>
    </row>
    <row r="2731" spans="1:4" x14ac:dyDescent="0.3">
      <c r="A2731">
        <v>87.59</v>
      </c>
      <c r="B2731">
        <v>316</v>
      </c>
      <c r="C2731">
        <v>627</v>
      </c>
      <c r="D2731">
        <v>469</v>
      </c>
    </row>
    <row r="2732" spans="1:4" x14ac:dyDescent="0.3">
      <c r="A2732">
        <v>87.62</v>
      </c>
      <c r="B2732">
        <v>316</v>
      </c>
      <c r="C2732">
        <v>627</v>
      </c>
      <c r="D2732">
        <v>469</v>
      </c>
    </row>
    <row r="2733" spans="1:4" x14ac:dyDescent="0.3">
      <c r="A2733">
        <v>87.65</v>
      </c>
      <c r="B2733">
        <v>318</v>
      </c>
      <c r="C2733">
        <v>627</v>
      </c>
      <c r="D2733">
        <v>469</v>
      </c>
    </row>
    <row r="2734" spans="1:4" x14ac:dyDescent="0.3">
      <c r="A2734">
        <v>87.69</v>
      </c>
      <c r="B2734">
        <v>324</v>
      </c>
      <c r="C2734">
        <v>628</v>
      </c>
      <c r="D2734">
        <v>470</v>
      </c>
    </row>
    <row r="2735" spans="1:4" x14ac:dyDescent="0.3">
      <c r="A2735">
        <v>87.72</v>
      </c>
      <c r="B2735">
        <v>335</v>
      </c>
      <c r="C2735">
        <v>629</v>
      </c>
      <c r="D2735">
        <v>471</v>
      </c>
    </row>
    <row r="2736" spans="1:4" x14ac:dyDescent="0.3">
      <c r="A2736">
        <v>87.75</v>
      </c>
      <c r="B2736">
        <v>340</v>
      </c>
      <c r="C2736">
        <v>630</v>
      </c>
      <c r="D2736">
        <v>472</v>
      </c>
    </row>
    <row r="2737" spans="1:4" x14ac:dyDescent="0.3">
      <c r="A2737">
        <v>87.78</v>
      </c>
      <c r="B2737">
        <v>341</v>
      </c>
      <c r="C2737">
        <v>629</v>
      </c>
      <c r="D2737">
        <v>473</v>
      </c>
    </row>
    <row r="2738" spans="1:4" x14ac:dyDescent="0.3">
      <c r="A2738">
        <v>87.81</v>
      </c>
      <c r="B2738">
        <v>339</v>
      </c>
      <c r="C2738">
        <v>627</v>
      </c>
      <c r="D2738">
        <v>474</v>
      </c>
    </row>
    <row r="2739" spans="1:4" x14ac:dyDescent="0.3">
      <c r="A2739">
        <v>87.85</v>
      </c>
      <c r="B2739">
        <v>337</v>
      </c>
      <c r="C2739">
        <v>619</v>
      </c>
      <c r="D2739">
        <v>475</v>
      </c>
    </row>
    <row r="2740" spans="1:4" x14ac:dyDescent="0.3">
      <c r="A2740">
        <v>87.88</v>
      </c>
      <c r="B2740">
        <v>335</v>
      </c>
      <c r="C2740">
        <v>597</v>
      </c>
      <c r="D2740">
        <v>477</v>
      </c>
    </row>
    <row r="2741" spans="1:4" x14ac:dyDescent="0.3">
      <c r="A2741">
        <v>87.91</v>
      </c>
      <c r="B2741">
        <v>334</v>
      </c>
      <c r="C2741">
        <v>601</v>
      </c>
      <c r="D2741">
        <v>479</v>
      </c>
    </row>
    <row r="2742" spans="1:4" x14ac:dyDescent="0.3">
      <c r="A2742">
        <v>87.94</v>
      </c>
      <c r="B2742">
        <v>332</v>
      </c>
      <c r="C2742">
        <v>618</v>
      </c>
      <c r="D2742">
        <v>478</v>
      </c>
    </row>
    <row r="2743" spans="1:4" x14ac:dyDescent="0.3">
      <c r="A2743">
        <v>87.97</v>
      </c>
      <c r="B2743">
        <v>330</v>
      </c>
      <c r="C2743">
        <v>622</v>
      </c>
      <c r="D2743">
        <v>468</v>
      </c>
    </row>
    <row r="2744" spans="1:4" x14ac:dyDescent="0.3">
      <c r="A2744">
        <v>88.01</v>
      </c>
      <c r="B2744">
        <v>328</v>
      </c>
      <c r="C2744">
        <v>620</v>
      </c>
      <c r="D2744">
        <v>441</v>
      </c>
    </row>
    <row r="2745" spans="1:4" x14ac:dyDescent="0.3">
      <c r="A2745">
        <v>88.04</v>
      </c>
      <c r="B2745">
        <v>327</v>
      </c>
      <c r="C2745">
        <v>617</v>
      </c>
      <c r="D2745">
        <v>467</v>
      </c>
    </row>
    <row r="2746" spans="1:4" x14ac:dyDescent="0.3">
      <c r="A2746">
        <v>88.07</v>
      </c>
      <c r="B2746">
        <v>326</v>
      </c>
      <c r="C2746">
        <v>615</v>
      </c>
      <c r="D2746">
        <v>473</v>
      </c>
    </row>
    <row r="2747" spans="1:4" x14ac:dyDescent="0.3">
      <c r="A2747">
        <v>88.1</v>
      </c>
      <c r="B2747">
        <v>326</v>
      </c>
      <c r="C2747">
        <v>614</v>
      </c>
      <c r="D2747">
        <v>469</v>
      </c>
    </row>
    <row r="2748" spans="1:4" x14ac:dyDescent="0.3">
      <c r="A2748">
        <v>88.14</v>
      </c>
      <c r="B2748">
        <v>325</v>
      </c>
      <c r="C2748">
        <v>613</v>
      </c>
      <c r="D2748">
        <v>466</v>
      </c>
    </row>
    <row r="2749" spans="1:4" x14ac:dyDescent="0.3">
      <c r="A2749">
        <v>88.17</v>
      </c>
      <c r="B2749">
        <v>324</v>
      </c>
      <c r="C2749">
        <v>613</v>
      </c>
      <c r="D2749">
        <v>464</v>
      </c>
    </row>
    <row r="2750" spans="1:4" x14ac:dyDescent="0.3">
      <c r="A2750">
        <v>88.2</v>
      </c>
      <c r="B2750">
        <v>324</v>
      </c>
      <c r="C2750">
        <v>612</v>
      </c>
      <c r="D2750">
        <v>462</v>
      </c>
    </row>
    <row r="2751" spans="1:4" x14ac:dyDescent="0.3">
      <c r="A2751">
        <v>88.23</v>
      </c>
      <c r="B2751">
        <v>324</v>
      </c>
      <c r="C2751">
        <v>612</v>
      </c>
      <c r="D2751">
        <v>461</v>
      </c>
    </row>
    <row r="2752" spans="1:4" x14ac:dyDescent="0.3">
      <c r="A2752">
        <v>88.26</v>
      </c>
      <c r="B2752">
        <v>324</v>
      </c>
      <c r="C2752">
        <v>611</v>
      </c>
      <c r="D2752">
        <v>460</v>
      </c>
    </row>
    <row r="2753" spans="1:4" x14ac:dyDescent="0.3">
      <c r="A2753">
        <v>88.3</v>
      </c>
      <c r="B2753">
        <v>324</v>
      </c>
      <c r="C2753">
        <v>611</v>
      </c>
      <c r="D2753">
        <v>460</v>
      </c>
    </row>
    <row r="2754" spans="1:4" x14ac:dyDescent="0.3">
      <c r="A2754">
        <v>88.33</v>
      </c>
      <c r="B2754">
        <v>324</v>
      </c>
      <c r="C2754">
        <v>611</v>
      </c>
      <c r="D2754">
        <v>459</v>
      </c>
    </row>
    <row r="2755" spans="1:4" x14ac:dyDescent="0.3">
      <c r="A2755">
        <v>88.36</v>
      </c>
      <c r="B2755">
        <v>325</v>
      </c>
      <c r="C2755">
        <v>611</v>
      </c>
      <c r="D2755">
        <v>459</v>
      </c>
    </row>
    <row r="2756" spans="1:4" x14ac:dyDescent="0.3">
      <c r="A2756">
        <v>88.39</v>
      </c>
      <c r="B2756">
        <v>325</v>
      </c>
      <c r="C2756">
        <v>611</v>
      </c>
      <c r="D2756">
        <v>458</v>
      </c>
    </row>
    <row r="2757" spans="1:4" x14ac:dyDescent="0.3">
      <c r="A2757">
        <v>88.43</v>
      </c>
      <c r="B2757">
        <v>325</v>
      </c>
      <c r="C2757">
        <v>611</v>
      </c>
      <c r="D2757">
        <v>458</v>
      </c>
    </row>
    <row r="2758" spans="1:4" x14ac:dyDescent="0.3">
      <c r="A2758">
        <v>88.46</v>
      </c>
      <c r="B2758">
        <v>326</v>
      </c>
      <c r="C2758">
        <v>611</v>
      </c>
      <c r="D2758">
        <v>458</v>
      </c>
    </row>
    <row r="2759" spans="1:4" x14ac:dyDescent="0.3">
      <c r="A2759">
        <v>88.49</v>
      </c>
      <c r="B2759">
        <v>327</v>
      </c>
      <c r="C2759">
        <v>611</v>
      </c>
      <c r="D2759">
        <v>458</v>
      </c>
    </row>
    <row r="2760" spans="1:4" x14ac:dyDescent="0.3">
      <c r="A2760">
        <v>88.52</v>
      </c>
      <c r="B2760">
        <v>327</v>
      </c>
      <c r="C2760">
        <v>611</v>
      </c>
      <c r="D2760">
        <v>458</v>
      </c>
    </row>
    <row r="2761" spans="1:4" x14ac:dyDescent="0.3">
      <c r="A2761">
        <v>88.56</v>
      </c>
      <c r="B2761">
        <v>328</v>
      </c>
      <c r="C2761">
        <v>612</v>
      </c>
      <c r="D2761">
        <v>459</v>
      </c>
    </row>
    <row r="2762" spans="1:4" x14ac:dyDescent="0.3">
      <c r="A2762">
        <v>88.59</v>
      </c>
      <c r="B2762">
        <v>329</v>
      </c>
      <c r="C2762">
        <v>612</v>
      </c>
      <c r="D2762">
        <v>459</v>
      </c>
    </row>
    <row r="2763" spans="1:4" x14ac:dyDescent="0.3">
      <c r="A2763">
        <v>88.62</v>
      </c>
      <c r="B2763">
        <v>330</v>
      </c>
      <c r="C2763">
        <v>612</v>
      </c>
      <c r="D2763">
        <v>459</v>
      </c>
    </row>
    <row r="2764" spans="1:4" x14ac:dyDescent="0.3">
      <c r="A2764">
        <v>88.65</v>
      </c>
      <c r="B2764">
        <v>331</v>
      </c>
      <c r="C2764">
        <v>612</v>
      </c>
      <c r="D2764">
        <v>459</v>
      </c>
    </row>
    <row r="2765" spans="1:4" x14ac:dyDescent="0.3">
      <c r="A2765">
        <v>88.68</v>
      </c>
      <c r="B2765">
        <v>332</v>
      </c>
      <c r="C2765">
        <v>613</v>
      </c>
      <c r="D2765">
        <v>459</v>
      </c>
    </row>
    <row r="2766" spans="1:4" x14ac:dyDescent="0.3">
      <c r="A2766">
        <v>88.72</v>
      </c>
      <c r="B2766">
        <v>332</v>
      </c>
      <c r="C2766">
        <v>613</v>
      </c>
      <c r="D2766">
        <v>460</v>
      </c>
    </row>
    <row r="2767" spans="1:4" x14ac:dyDescent="0.3">
      <c r="A2767">
        <v>88.75</v>
      </c>
      <c r="B2767">
        <v>334</v>
      </c>
      <c r="C2767">
        <v>613</v>
      </c>
      <c r="D2767">
        <v>460</v>
      </c>
    </row>
    <row r="2768" spans="1:4" x14ac:dyDescent="0.3">
      <c r="A2768">
        <v>88.78</v>
      </c>
      <c r="B2768">
        <v>335</v>
      </c>
      <c r="C2768">
        <v>614</v>
      </c>
      <c r="D2768">
        <v>460</v>
      </c>
    </row>
    <row r="2769" spans="1:4" x14ac:dyDescent="0.3">
      <c r="A2769">
        <v>88.81</v>
      </c>
      <c r="B2769">
        <v>338</v>
      </c>
      <c r="C2769">
        <v>614</v>
      </c>
      <c r="D2769">
        <v>461</v>
      </c>
    </row>
    <row r="2770" spans="1:4" x14ac:dyDescent="0.3">
      <c r="A2770">
        <v>88.85</v>
      </c>
      <c r="B2770">
        <v>341</v>
      </c>
      <c r="C2770">
        <v>615</v>
      </c>
      <c r="D2770">
        <v>462</v>
      </c>
    </row>
    <row r="2771" spans="1:4" x14ac:dyDescent="0.3">
      <c r="A2771">
        <v>88.88</v>
      </c>
      <c r="B2771">
        <v>344</v>
      </c>
      <c r="C2771">
        <v>616</v>
      </c>
      <c r="D2771">
        <v>463</v>
      </c>
    </row>
    <row r="2772" spans="1:4" x14ac:dyDescent="0.3">
      <c r="A2772">
        <v>88.91</v>
      </c>
      <c r="B2772">
        <v>348</v>
      </c>
      <c r="C2772">
        <v>618</v>
      </c>
      <c r="D2772">
        <v>464</v>
      </c>
    </row>
    <row r="2773" spans="1:4" x14ac:dyDescent="0.3">
      <c r="A2773">
        <v>88.94</v>
      </c>
      <c r="B2773">
        <v>348</v>
      </c>
      <c r="C2773">
        <v>620</v>
      </c>
      <c r="D2773">
        <v>465</v>
      </c>
    </row>
    <row r="2774" spans="1:4" x14ac:dyDescent="0.3">
      <c r="A2774">
        <v>88.97</v>
      </c>
      <c r="B2774">
        <v>335</v>
      </c>
      <c r="C2774">
        <v>622</v>
      </c>
      <c r="D2774">
        <v>466</v>
      </c>
    </row>
    <row r="2775" spans="1:4" x14ac:dyDescent="0.3">
      <c r="A2775">
        <v>89.01</v>
      </c>
      <c r="B2775">
        <v>304</v>
      </c>
      <c r="C2775">
        <v>625</v>
      </c>
      <c r="D2775">
        <v>468</v>
      </c>
    </row>
    <row r="2776" spans="1:4" x14ac:dyDescent="0.3">
      <c r="A2776">
        <v>89.04</v>
      </c>
      <c r="B2776">
        <v>335</v>
      </c>
      <c r="C2776">
        <v>628</v>
      </c>
      <c r="D2776">
        <v>470</v>
      </c>
    </row>
    <row r="2777" spans="1:4" x14ac:dyDescent="0.3">
      <c r="A2777">
        <v>89.07</v>
      </c>
      <c r="B2777">
        <v>341</v>
      </c>
      <c r="C2777">
        <v>627</v>
      </c>
      <c r="D2777">
        <v>472</v>
      </c>
    </row>
    <row r="2778" spans="1:4" x14ac:dyDescent="0.3">
      <c r="A2778">
        <v>89.1</v>
      </c>
      <c r="B2778">
        <v>337</v>
      </c>
      <c r="C2778">
        <v>614</v>
      </c>
      <c r="D2778">
        <v>475</v>
      </c>
    </row>
    <row r="2779" spans="1:4" x14ac:dyDescent="0.3">
      <c r="A2779">
        <v>89.14</v>
      </c>
      <c r="B2779">
        <v>335</v>
      </c>
      <c r="C2779">
        <v>593</v>
      </c>
      <c r="D2779">
        <v>476</v>
      </c>
    </row>
    <row r="2780" spans="1:4" x14ac:dyDescent="0.3">
      <c r="A2780">
        <v>89.17</v>
      </c>
      <c r="B2780">
        <v>334</v>
      </c>
      <c r="C2780">
        <v>597</v>
      </c>
      <c r="D2780">
        <v>477</v>
      </c>
    </row>
    <row r="2781" spans="1:4" x14ac:dyDescent="0.3">
      <c r="A2781">
        <v>89.2</v>
      </c>
      <c r="B2781">
        <v>334</v>
      </c>
      <c r="C2781">
        <v>599</v>
      </c>
      <c r="D2781">
        <v>477</v>
      </c>
    </row>
    <row r="2782" spans="1:4" x14ac:dyDescent="0.3">
      <c r="A2782">
        <v>89.23</v>
      </c>
      <c r="B2782">
        <v>333</v>
      </c>
      <c r="C2782">
        <v>599</v>
      </c>
      <c r="D2782">
        <v>477</v>
      </c>
    </row>
    <row r="2783" spans="1:4" x14ac:dyDescent="0.3">
      <c r="A2783">
        <v>89.26</v>
      </c>
      <c r="B2783">
        <v>333</v>
      </c>
      <c r="C2783">
        <v>598</v>
      </c>
      <c r="D2783">
        <v>477</v>
      </c>
    </row>
    <row r="2784" spans="1:4" x14ac:dyDescent="0.3">
      <c r="A2784">
        <v>89.3</v>
      </c>
      <c r="B2784">
        <v>334</v>
      </c>
      <c r="C2784">
        <v>596</v>
      </c>
      <c r="D2784">
        <v>476</v>
      </c>
    </row>
    <row r="2785" spans="1:4" x14ac:dyDescent="0.3">
      <c r="A2785">
        <v>89.33</v>
      </c>
      <c r="B2785">
        <v>334</v>
      </c>
      <c r="C2785">
        <v>594</v>
      </c>
      <c r="D2785">
        <v>476</v>
      </c>
    </row>
    <row r="2786" spans="1:4" x14ac:dyDescent="0.3">
      <c r="A2786">
        <v>89.36</v>
      </c>
      <c r="B2786">
        <v>335</v>
      </c>
      <c r="C2786">
        <v>595</v>
      </c>
      <c r="D2786">
        <v>475</v>
      </c>
    </row>
    <row r="2787" spans="1:4" x14ac:dyDescent="0.3">
      <c r="A2787">
        <v>89.39</v>
      </c>
      <c r="B2787">
        <v>336</v>
      </c>
      <c r="C2787">
        <v>605</v>
      </c>
      <c r="D2787">
        <v>475</v>
      </c>
    </row>
    <row r="2788" spans="1:4" x14ac:dyDescent="0.3">
      <c r="A2788">
        <v>89.43</v>
      </c>
      <c r="B2788">
        <v>336</v>
      </c>
      <c r="C2788">
        <v>616</v>
      </c>
      <c r="D2788">
        <v>473</v>
      </c>
    </row>
    <row r="2789" spans="1:4" x14ac:dyDescent="0.3">
      <c r="A2789">
        <v>89.46</v>
      </c>
      <c r="B2789">
        <v>338</v>
      </c>
      <c r="C2789">
        <v>623</v>
      </c>
      <c r="D2789">
        <v>472</v>
      </c>
    </row>
    <row r="2790" spans="1:4" x14ac:dyDescent="0.3">
      <c r="A2790">
        <v>89.49</v>
      </c>
      <c r="B2790">
        <v>339</v>
      </c>
      <c r="C2790">
        <v>625</v>
      </c>
      <c r="D2790">
        <v>473</v>
      </c>
    </row>
    <row r="2791" spans="1:4" x14ac:dyDescent="0.3">
      <c r="A2791">
        <v>89.52</v>
      </c>
      <c r="B2791">
        <v>337</v>
      </c>
      <c r="C2791">
        <v>611</v>
      </c>
      <c r="D2791">
        <v>475</v>
      </c>
    </row>
    <row r="2792" spans="1:4" x14ac:dyDescent="0.3">
      <c r="A2792">
        <v>89.55</v>
      </c>
      <c r="B2792">
        <v>334</v>
      </c>
      <c r="C2792">
        <v>599</v>
      </c>
      <c r="D2792">
        <v>478</v>
      </c>
    </row>
    <row r="2793" spans="1:4" x14ac:dyDescent="0.3">
      <c r="A2793">
        <v>89.59</v>
      </c>
      <c r="B2793">
        <v>332</v>
      </c>
      <c r="C2793">
        <v>618</v>
      </c>
      <c r="D2793">
        <v>480</v>
      </c>
    </row>
    <row r="2794" spans="1:4" x14ac:dyDescent="0.3">
      <c r="A2794">
        <v>89.62</v>
      </c>
      <c r="B2794">
        <v>329</v>
      </c>
      <c r="C2794">
        <v>622</v>
      </c>
      <c r="D2794">
        <v>478</v>
      </c>
    </row>
    <row r="2795" spans="1:4" x14ac:dyDescent="0.3">
      <c r="A2795">
        <v>89.65</v>
      </c>
      <c r="B2795">
        <v>327</v>
      </c>
      <c r="C2795">
        <v>619</v>
      </c>
      <c r="D2795">
        <v>457</v>
      </c>
    </row>
    <row r="2796" spans="1:4" x14ac:dyDescent="0.3">
      <c r="A2796">
        <v>89.68</v>
      </c>
      <c r="B2796">
        <v>326</v>
      </c>
      <c r="C2796">
        <v>617</v>
      </c>
      <c r="D2796">
        <v>450</v>
      </c>
    </row>
    <row r="2797" spans="1:4" x14ac:dyDescent="0.3">
      <c r="A2797">
        <v>89.72</v>
      </c>
      <c r="B2797">
        <v>326</v>
      </c>
      <c r="C2797">
        <v>616</v>
      </c>
      <c r="D2797">
        <v>468</v>
      </c>
    </row>
    <row r="2798" spans="1:4" x14ac:dyDescent="0.3">
      <c r="A2798">
        <v>89.75</v>
      </c>
      <c r="B2798">
        <v>325</v>
      </c>
      <c r="C2798">
        <v>615</v>
      </c>
      <c r="D2798">
        <v>472</v>
      </c>
    </row>
    <row r="2799" spans="1:4" x14ac:dyDescent="0.3">
      <c r="A2799">
        <v>89.78</v>
      </c>
      <c r="B2799">
        <v>325</v>
      </c>
      <c r="C2799">
        <v>614</v>
      </c>
      <c r="D2799">
        <v>469</v>
      </c>
    </row>
    <row r="2800" spans="1:4" x14ac:dyDescent="0.3">
      <c r="A2800">
        <v>89.81</v>
      </c>
      <c r="B2800">
        <v>324</v>
      </c>
      <c r="C2800">
        <v>614</v>
      </c>
      <c r="D2800">
        <v>467</v>
      </c>
    </row>
    <row r="2801" spans="1:4" x14ac:dyDescent="0.3">
      <c r="A2801">
        <v>89.84</v>
      </c>
      <c r="B2801">
        <v>324</v>
      </c>
      <c r="C2801">
        <v>613</v>
      </c>
      <c r="D2801">
        <v>465</v>
      </c>
    </row>
    <row r="2802" spans="1:4" x14ac:dyDescent="0.3">
      <c r="A2802">
        <v>89.88</v>
      </c>
      <c r="B2802">
        <v>323</v>
      </c>
      <c r="C2802">
        <v>612</v>
      </c>
      <c r="D2802">
        <v>463</v>
      </c>
    </row>
    <row r="2803" spans="1:4" x14ac:dyDescent="0.3">
      <c r="A2803">
        <v>89.91</v>
      </c>
      <c r="B2803">
        <v>323</v>
      </c>
      <c r="C2803">
        <v>612</v>
      </c>
      <c r="D2803">
        <v>462</v>
      </c>
    </row>
    <row r="2804" spans="1:4" x14ac:dyDescent="0.3">
      <c r="A2804">
        <v>89.94</v>
      </c>
      <c r="B2804">
        <v>323</v>
      </c>
      <c r="C2804">
        <v>612</v>
      </c>
      <c r="D2804">
        <v>461</v>
      </c>
    </row>
    <row r="2805" spans="1:4" x14ac:dyDescent="0.3">
      <c r="A2805">
        <v>89.97</v>
      </c>
      <c r="B2805">
        <v>323</v>
      </c>
      <c r="C2805">
        <v>611</v>
      </c>
      <c r="D2805">
        <v>461</v>
      </c>
    </row>
    <row r="2806" spans="1:4" x14ac:dyDescent="0.3">
      <c r="A2806">
        <v>90.01</v>
      </c>
      <c r="B2806">
        <v>323</v>
      </c>
      <c r="C2806">
        <v>611</v>
      </c>
      <c r="D2806">
        <v>460</v>
      </c>
    </row>
    <row r="2807" spans="1:4" x14ac:dyDescent="0.3">
      <c r="A2807">
        <v>90.04</v>
      </c>
      <c r="B2807">
        <v>322</v>
      </c>
      <c r="C2807">
        <v>611</v>
      </c>
      <c r="D2807">
        <v>460</v>
      </c>
    </row>
    <row r="2808" spans="1:4" x14ac:dyDescent="0.3">
      <c r="A2808">
        <v>90.07</v>
      </c>
      <c r="B2808">
        <v>322</v>
      </c>
      <c r="C2808">
        <v>611</v>
      </c>
      <c r="D2808">
        <v>460</v>
      </c>
    </row>
    <row r="2809" spans="1:4" x14ac:dyDescent="0.3">
      <c r="A2809">
        <v>90.1</v>
      </c>
      <c r="B2809">
        <v>322</v>
      </c>
      <c r="C2809">
        <v>611</v>
      </c>
      <c r="D2809">
        <v>459</v>
      </c>
    </row>
    <row r="2810" spans="1:4" x14ac:dyDescent="0.3">
      <c r="A2810">
        <v>90.13</v>
      </c>
      <c r="B2810">
        <v>322</v>
      </c>
      <c r="C2810">
        <v>611</v>
      </c>
      <c r="D2810">
        <v>459</v>
      </c>
    </row>
    <row r="2811" spans="1:4" x14ac:dyDescent="0.3">
      <c r="A2811">
        <v>90.17</v>
      </c>
      <c r="B2811">
        <v>322</v>
      </c>
      <c r="C2811">
        <v>611</v>
      </c>
      <c r="D2811">
        <v>459</v>
      </c>
    </row>
    <row r="2812" spans="1:4" x14ac:dyDescent="0.3">
      <c r="A2812">
        <v>90.2</v>
      </c>
      <c r="B2812">
        <v>322</v>
      </c>
      <c r="C2812">
        <v>611</v>
      </c>
      <c r="D2812">
        <v>459</v>
      </c>
    </row>
    <row r="2813" spans="1:4" x14ac:dyDescent="0.3">
      <c r="A2813">
        <v>90.23</v>
      </c>
      <c r="B2813">
        <v>321</v>
      </c>
      <c r="C2813">
        <v>611</v>
      </c>
      <c r="D2813">
        <v>460</v>
      </c>
    </row>
    <row r="2814" spans="1:4" x14ac:dyDescent="0.3">
      <c r="A2814">
        <v>90.26</v>
      </c>
      <c r="B2814">
        <v>321</v>
      </c>
      <c r="C2814">
        <v>612</v>
      </c>
      <c r="D2814">
        <v>460</v>
      </c>
    </row>
    <row r="2815" spans="1:4" x14ac:dyDescent="0.3">
      <c r="A2815">
        <v>90.3</v>
      </c>
      <c r="B2815">
        <v>320</v>
      </c>
      <c r="C2815">
        <v>611</v>
      </c>
      <c r="D2815">
        <v>461</v>
      </c>
    </row>
    <row r="2816" spans="1:4" x14ac:dyDescent="0.3">
      <c r="A2816">
        <v>90.33</v>
      </c>
      <c r="B2816">
        <v>320</v>
      </c>
      <c r="C2816">
        <v>612</v>
      </c>
      <c r="D2816">
        <v>462</v>
      </c>
    </row>
    <row r="2817" spans="1:4" x14ac:dyDescent="0.3">
      <c r="A2817">
        <v>90.36</v>
      </c>
      <c r="B2817">
        <v>321</v>
      </c>
      <c r="C2817">
        <v>612</v>
      </c>
      <c r="D2817">
        <v>463</v>
      </c>
    </row>
    <row r="2818" spans="1:4" x14ac:dyDescent="0.3">
      <c r="A2818">
        <v>90.39</v>
      </c>
      <c r="B2818">
        <v>318</v>
      </c>
      <c r="C2818">
        <v>612</v>
      </c>
      <c r="D2818">
        <v>465</v>
      </c>
    </row>
    <row r="2819" spans="1:4" x14ac:dyDescent="0.3">
      <c r="A2819">
        <v>90.43</v>
      </c>
      <c r="B2819">
        <v>318</v>
      </c>
      <c r="C2819">
        <v>613</v>
      </c>
      <c r="D2819">
        <v>468</v>
      </c>
    </row>
    <row r="2820" spans="1:4" x14ac:dyDescent="0.3">
      <c r="A2820">
        <v>90.46</v>
      </c>
      <c r="B2820">
        <v>320</v>
      </c>
      <c r="C2820">
        <v>615</v>
      </c>
      <c r="D2820">
        <v>471</v>
      </c>
    </row>
    <row r="2821" spans="1:4" x14ac:dyDescent="0.3">
      <c r="A2821">
        <v>90.49</v>
      </c>
      <c r="B2821">
        <v>320</v>
      </c>
      <c r="C2821">
        <v>617</v>
      </c>
      <c r="D2821">
        <v>440</v>
      </c>
    </row>
    <row r="2822" spans="1:4" x14ac:dyDescent="0.3">
      <c r="A2822">
        <v>90.52</v>
      </c>
      <c r="B2822">
        <v>321</v>
      </c>
      <c r="C2822">
        <v>621</v>
      </c>
      <c r="D2822">
        <v>478</v>
      </c>
    </row>
    <row r="2823" spans="1:4" x14ac:dyDescent="0.3">
      <c r="A2823">
        <v>90.55</v>
      </c>
      <c r="B2823">
        <v>324</v>
      </c>
      <c r="C2823">
        <v>618</v>
      </c>
      <c r="D2823">
        <v>478</v>
      </c>
    </row>
    <row r="2824" spans="1:4" x14ac:dyDescent="0.3">
      <c r="A2824">
        <v>90.59</v>
      </c>
      <c r="B2824">
        <v>329</v>
      </c>
      <c r="C2824">
        <v>607</v>
      </c>
      <c r="D2824">
        <v>473</v>
      </c>
    </row>
    <row r="2825" spans="1:4" x14ac:dyDescent="0.3">
      <c r="A2825">
        <v>90.62</v>
      </c>
      <c r="B2825">
        <v>338</v>
      </c>
      <c r="C2825">
        <v>628</v>
      </c>
      <c r="D2825">
        <v>468</v>
      </c>
    </row>
    <row r="2826" spans="1:4" x14ac:dyDescent="0.3">
      <c r="A2826">
        <v>90.65</v>
      </c>
      <c r="B2826">
        <v>296</v>
      </c>
      <c r="C2826">
        <v>623</v>
      </c>
      <c r="D2826">
        <v>465</v>
      </c>
    </row>
    <row r="2827" spans="1:4" x14ac:dyDescent="0.3">
      <c r="A2827">
        <v>90.68</v>
      </c>
      <c r="B2827">
        <v>340</v>
      </c>
      <c r="C2827">
        <v>619</v>
      </c>
      <c r="D2827">
        <v>463</v>
      </c>
    </row>
    <row r="2828" spans="1:4" x14ac:dyDescent="0.3">
      <c r="A2828">
        <v>90.72</v>
      </c>
      <c r="B2828">
        <v>342</v>
      </c>
      <c r="C2828">
        <v>616</v>
      </c>
      <c r="D2828">
        <v>462</v>
      </c>
    </row>
    <row r="2829" spans="1:4" x14ac:dyDescent="0.3">
      <c r="A2829">
        <v>90.75</v>
      </c>
      <c r="B2829">
        <v>337</v>
      </c>
      <c r="C2829">
        <v>614</v>
      </c>
      <c r="D2829">
        <v>460</v>
      </c>
    </row>
    <row r="2830" spans="1:4" x14ac:dyDescent="0.3">
      <c r="A2830">
        <v>90.78</v>
      </c>
      <c r="B2830">
        <v>331</v>
      </c>
      <c r="C2830">
        <v>613</v>
      </c>
      <c r="D2830">
        <v>459</v>
      </c>
    </row>
    <row r="2831" spans="1:4" x14ac:dyDescent="0.3">
      <c r="A2831">
        <v>90.81</v>
      </c>
      <c r="B2831">
        <v>328</v>
      </c>
      <c r="C2831">
        <v>613</v>
      </c>
      <c r="D2831">
        <v>459</v>
      </c>
    </row>
    <row r="2832" spans="1:4" x14ac:dyDescent="0.3">
      <c r="A2832">
        <v>90.84</v>
      </c>
      <c r="B2832">
        <v>326</v>
      </c>
      <c r="C2832">
        <v>612</v>
      </c>
      <c r="D2832">
        <v>458</v>
      </c>
    </row>
    <row r="2833" spans="1:4" x14ac:dyDescent="0.3">
      <c r="A2833">
        <v>90.88</v>
      </c>
      <c r="B2833">
        <v>324</v>
      </c>
      <c r="C2833">
        <v>611</v>
      </c>
      <c r="D2833">
        <v>458</v>
      </c>
    </row>
    <row r="2834" spans="1:4" x14ac:dyDescent="0.3">
      <c r="A2834">
        <v>90.91</v>
      </c>
      <c r="B2834">
        <v>323</v>
      </c>
      <c r="C2834">
        <v>611</v>
      </c>
      <c r="D2834">
        <v>457</v>
      </c>
    </row>
    <row r="2835" spans="1:4" x14ac:dyDescent="0.3">
      <c r="A2835">
        <v>90.94</v>
      </c>
      <c r="B2835">
        <v>321</v>
      </c>
      <c r="C2835">
        <v>611</v>
      </c>
      <c r="D2835">
        <v>458</v>
      </c>
    </row>
    <row r="2836" spans="1:4" x14ac:dyDescent="0.3">
      <c r="A2836">
        <v>90.97</v>
      </c>
      <c r="B2836">
        <v>320</v>
      </c>
      <c r="C2836">
        <v>611</v>
      </c>
      <c r="D2836">
        <v>458</v>
      </c>
    </row>
    <row r="2837" spans="1:4" x14ac:dyDescent="0.3">
      <c r="A2837">
        <v>91.01</v>
      </c>
      <c r="B2837">
        <v>320</v>
      </c>
      <c r="C2837">
        <v>611</v>
      </c>
      <c r="D2837">
        <v>459</v>
      </c>
    </row>
    <row r="2838" spans="1:4" x14ac:dyDescent="0.3">
      <c r="A2838">
        <v>91.04</v>
      </c>
      <c r="B2838">
        <v>320</v>
      </c>
      <c r="C2838">
        <v>611</v>
      </c>
      <c r="D2838">
        <v>460</v>
      </c>
    </row>
    <row r="2839" spans="1:4" x14ac:dyDescent="0.3">
      <c r="A2839">
        <v>91.07</v>
      </c>
      <c r="B2839">
        <v>320</v>
      </c>
      <c r="C2839">
        <v>611</v>
      </c>
      <c r="D2839">
        <v>461</v>
      </c>
    </row>
    <row r="2840" spans="1:4" x14ac:dyDescent="0.3">
      <c r="A2840">
        <v>91.1</v>
      </c>
      <c r="B2840">
        <v>320</v>
      </c>
      <c r="C2840">
        <v>612</v>
      </c>
      <c r="D2840">
        <v>463</v>
      </c>
    </row>
    <row r="2841" spans="1:4" x14ac:dyDescent="0.3">
      <c r="A2841">
        <v>91.13</v>
      </c>
      <c r="B2841">
        <v>320</v>
      </c>
      <c r="C2841">
        <v>612</v>
      </c>
      <c r="D2841">
        <v>464</v>
      </c>
    </row>
    <row r="2842" spans="1:4" x14ac:dyDescent="0.3">
      <c r="A2842">
        <v>91.17</v>
      </c>
      <c r="B2842">
        <v>321</v>
      </c>
      <c r="C2842">
        <v>613</v>
      </c>
      <c r="D2842">
        <v>466</v>
      </c>
    </row>
    <row r="2843" spans="1:4" x14ac:dyDescent="0.3">
      <c r="A2843">
        <v>91.2</v>
      </c>
      <c r="B2843">
        <v>321</v>
      </c>
      <c r="C2843">
        <v>613</v>
      </c>
      <c r="D2843">
        <v>468</v>
      </c>
    </row>
    <row r="2844" spans="1:4" x14ac:dyDescent="0.3">
      <c r="A2844">
        <v>91.23</v>
      </c>
      <c r="B2844">
        <v>322</v>
      </c>
      <c r="C2844">
        <v>614</v>
      </c>
      <c r="D2844">
        <v>471</v>
      </c>
    </row>
    <row r="2845" spans="1:4" x14ac:dyDescent="0.3">
      <c r="A2845">
        <v>91.26</v>
      </c>
      <c r="B2845">
        <v>323</v>
      </c>
      <c r="C2845">
        <v>615</v>
      </c>
      <c r="D2845">
        <v>471</v>
      </c>
    </row>
    <row r="2846" spans="1:4" x14ac:dyDescent="0.3">
      <c r="A2846">
        <v>91.3</v>
      </c>
      <c r="B2846">
        <v>323</v>
      </c>
      <c r="C2846">
        <v>618</v>
      </c>
      <c r="D2846">
        <v>443</v>
      </c>
    </row>
    <row r="2847" spans="1:4" x14ac:dyDescent="0.3">
      <c r="A2847">
        <v>91.33</v>
      </c>
      <c r="B2847">
        <v>325</v>
      </c>
      <c r="C2847">
        <v>621</v>
      </c>
      <c r="D2847">
        <v>466</v>
      </c>
    </row>
    <row r="2848" spans="1:4" x14ac:dyDescent="0.3">
      <c r="A2848">
        <v>91.36</v>
      </c>
      <c r="B2848">
        <v>326</v>
      </c>
      <c r="C2848">
        <v>621</v>
      </c>
      <c r="D2848">
        <v>478</v>
      </c>
    </row>
    <row r="2849" spans="1:4" x14ac:dyDescent="0.3">
      <c r="A2849">
        <v>91.39</v>
      </c>
      <c r="B2849">
        <v>329</v>
      </c>
      <c r="C2849">
        <v>599</v>
      </c>
      <c r="D2849">
        <v>477</v>
      </c>
    </row>
    <row r="2850" spans="1:4" x14ac:dyDescent="0.3">
      <c r="A2850">
        <v>91.43</v>
      </c>
      <c r="B2850">
        <v>332</v>
      </c>
      <c r="C2850">
        <v>620</v>
      </c>
      <c r="D2850">
        <v>473</v>
      </c>
    </row>
    <row r="2851" spans="1:4" x14ac:dyDescent="0.3">
      <c r="A2851">
        <v>91.46</v>
      </c>
      <c r="B2851">
        <v>338</v>
      </c>
      <c r="C2851">
        <v>629</v>
      </c>
      <c r="D2851">
        <v>470</v>
      </c>
    </row>
    <row r="2852" spans="1:4" x14ac:dyDescent="0.3">
      <c r="A2852">
        <v>91.49</v>
      </c>
      <c r="B2852">
        <v>314</v>
      </c>
      <c r="C2852">
        <v>626</v>
      </c>
      <c r="D2852">
        <v>467</v>
      </c>
    </row>
    <row r="2853" spans="1:4" x14ac:dyDescent="0.3">
      <c r="A2853">
        <v>91.52</v>
      </c>
      <c r="B2853">
        <v>332</v>
      </c>
      <c r="C2853">
        <v>622</v>
      </c>
      <c r="D2853">
        <v>465</v>
      </c>
    </row>
    <row r="2854" spans="1:4" x14ac:dyDescent="0.3">
      <c r="A2854">
        <v>91.55</v>
      </c>
      <c r="B2854">
        <v>348</v>
      </c>
      <c r="C2854">
        <v>618</v>
      </c>
      <c r="D2854">
        <v>463</v>
      </c>
    </row>
    <row r="2855" spans="1:4" x14ac:dyDescent="0.3">
      <c r="A2855">
        <v>91.59</v>
      </c>
      <c r="B2855">
        <v>345</v>
      </c>
      <c r="C2855">
        <v>616</v>
      </c>
      <c r="D2855">
        <v>462</v>
      </c>
    </row>
    <row r="2856" spans="1:4" x14ac:dyDescent="0.3">
      <c r="A2856">
        <v>91.62</v>
      </c>
      <c r="B2856">
        <v>339</v>
      </c>
      <c r="C2856">
        <v>614</v>
      </c>
      <c r="D2856">
        <v>460</v>
      </c>
    </row>
    <row r="2857" spans="1:4" x14ac:dyDescent="0.3">
      <c r="A2857">
        <v>91.65</v>
      </c>
      <c r="B2857">
        <v>334</v>
      </c>
      <c r="C2857">
        <v>613</v>
      </c>
      <c r="D2857">
        <v>459</v>
      </c>
    </row>
    <row r="2858" spans="1:4" x14ac:dyDescent="0.3">
      <c r="A2858">
        <v>91.68</v>
      </c>
      <c r="B2858">
        <v>330</v>
      </c>
      <c r="C2858">
        <v>613</v>
      </c>
      <c r="D2858">
        <v>459</v>
      </c>
    </row>
    <row r="2859" spans="1:4" x14ac:dyDescent="0.3">
      <c r="A2859">
        <v>91.71</v>
      </c>
      <c r="B2859">
        <v>328</v>
      </c>
      <c r="C2859">
        <v>612</v>
      </c>
      <c r="D2859">
        <v>458</v>
      </c>
    </row>
    <row r="2860" spans="1:4" x14ac:dyDescent="0.3">
      <c r="A2860">
        <v>91.75</v>
      </c>
      <c r="B2860">
        <v>326</v>
      </c>
      <c r="C2860">
        <v>611</v>
      </c>
      <c r="D2860">
        <v>458</v>
      </c>
    </row>
    <row r="2861" spans="1:4" x14ac:dyDescent="0.3">
      <c r="A2861">
        <v>91.78</v>
      </c>
      <c r="B2861">
        <v>324</v>
      </c>
      <c r="C2861">
        <v>611</v>
      </c>
      <c r="D2861">
        <v>458</v>
      </c>
    </row>
    <row r="2862" spans="1:4" x14ac:dyDescent="0.3">
      <c r="A2862">
        <v>91.81</v>
      </c>
      <c r="B2862">
        <v>323</v>
      </c>
      <c r="C2862">
        <v>611</v>
      </c>
      <c r="D2862">
        <v>458</v>
      </c>
    </row>
    <row r="2863" spans="1:4" x14ac:dyDescent="0.3">
      <c r="A2863">
        <v>91.84</v>
      </c>
      <c r="B2863">
        <v>322</v>
      </c>
      <c r="C2863">
        <v>610</v>
      </c>
      <c r="D2863">
        <v>458</v>
      </c>
    </row>
    <row r="2864" spans="1:4" x14ac:dyDescent="0.3">
      <c r="A2864">
        <v>91.88</v>
      </c>
      <c r="B2864">
        <v>322</v>
      </c>
      <c r="C2864">
        <v>611</v>
      </c>
      <c r="D2864">
        <v>459</v>
      </c>
    </row>
    <row r="2865" spans="1:4" x14ac:dyDescent="0.3">
      <c r="A2865">
        <v>91.91</v>
      </c>
      <c r="B2865">
        <v>321</v>
      </c>
      <c r="C2865">
        <v>611</v>
      </c>
      <c r="D2865">
        <v>460</v>
      </c>
    </row>
    <row r="2866" spans="1:4" x14ac:dyDescent="0.3">
      <c r="A2866">
        <v>91.94</v>
      </c>
      <c r="B2866">
        <v>321</v>
      </c>
      <c r="C2866">
        <v>611</v>
      </c>
      <c r="D2866">
        <v>461</v>
      </c>
    </row>
    <row r="2867" spans="1:4" x14ac:dyDescent="0.3">
      <c r="A2867">
        <v>91.97</v>
      </c>
      <c r="B2867">
        <v>321</v>
      </c>
      <c r="C2867">
        <v>612</v>
      </c>
      <c r="D2867">
        <v>463</v>
      </c>
    </row>
    <row r="2868" spans="1:4" x14ac:dyDescent="0.3">
      <c r="A2868">
        <v>92.01</v>
      </c>
      <c r="B2868">
        <v>322</v>
      </c>
      <c r="C2868">
        <v>612</v>
      </c>
      <c r="D2868">
        <v>464</v>
      </c>
    </row>
    <row r="2869" spans="1:4" x14ac:dyDescent="0.3">
      <c r="A2869">
        <v>92.04</v>
      </c>
      <c r="B2869">
        <v>322</v>
      </c>
      <c r="C2869">
        <v>613</v>
      </c>
      <c r="D2869">
        <v>467</v>
      </c>
    </row>
    <row r="2870" spans="1:4" x14ac:dyDescent="0.3">
      <c r="A2870">
        <v>92.07</v>
      </c>
      <c r="B2870">
        <v>322</v>
      </c>
      <c r="C2870">
        <v>614</v>
      </c>
      <c r="D2870">
        <v>469</v>
      </c>
    </row>
    <row r="2871" spans="1:4" x14ac:dyDescent="0.3">
      <c r="A2871">
        <v>92.1</v>
      </c>
      <c r="B2871">
        <v>323</v>
      </c>
      <c r="C2871">
        <v>615</v>
      </c>
      <c r="D2871">
        <v>472</v>
      </c>
    </row>
    <row r="2872" spans="1:4" x14ac:dyDescent="0.3">
      <c r="A2872">
        <v>92.13</v>
      </c>
      <c r="B2872">
        <v>323</v>
      </c>
      <c r="C2872">
        <v>616</v>
      </c>
      <c r="D2872">
        <v>464</v>
      </c>
    </row>
    <row r="2873" spans="1:4" x14ac:dyDescent="0.3">
      <c r="A2873">
        <v>92.17</v>
      </c>
      <c r="B2873">
        <v>324</v>
      </c>
      <c r="C2873">
        <v>618</v>
      </c>
      <c r="D2873">
        <v>441</v>
      </c>
    </row>
    <row r="2874" spans="1:4" x14ac:dyDescent="0.3">
      <c r="A2874">
        <v>92.2</v>
      </c>
      <c r="B2874">
        <v>325</v>
      </c>
      <c r="C2874">
        <v>619</v>
      </c>
      <c r="D2874">
        <v>457</v>
      </c>
    </row>
    <row r="2875" spans="1:4" x14ac:dyDescent="0.3">
      <c r="A2875">
        <v>92.23</v>
      </c>
      <c r="B2875">
        <v>326</v>
      </c>
      <c r="C2875">
        <v>620</v>
      </c>
      <c r="D2875">
        <v>472</v>
      </c>
    </row>
    <row r="2876" spans="1:4" x14ac:dyDescent="0.3">
      <c r="A2876">
        <v>92.26</v>
      </c>
      <c r="B2876">
        <v>326</v>
      </c>
      <c r="C2876">
        <v>620</v>
      </c>
      <c r="D2876">
        <v>478</v>
      </c>
    </row>
    <row r="2877" spans="1:4" x14ac:dyDescent="0.3">
      <c r="A2877">
        <v>92.3</v>
      </c>
      <c r="B2877">
        <v>328</v>
      </c>
      <c r="C2877">
        <v>612</v>
      </c>
      <c r="D2877">
        <v>479</v>
      </c>
    </row>
    <row r="2878" spans="1:4" x14ac:dyDescent="0.3">
      <c r="A2878">
        <v>92.33</v>
      </c>
      <c r="B2878">
        <v>329</v>
      </c>
      <c r="C2878">
        <v>599</v>
      </c>
      <c r="D2878">
        <v>478</v>
      </c>
    </row>
    <row r="2879" spans="1:4" x14ac:dyDescent="0.3">
      <c r="A2879">
        <v>92.36</v>
      </c>
      <c r="B2879">
        <v>330</v>
      </c>
      <c r="C2879">
        <v>607</v>
      </c>
      <c r="D2879">
        <v>476</v>
      </c>
    </row>
    <row r="2880" spans="1:4" x14ac:dyDescent="0.3">
      <c r="A2880">
        <v>92.39</v>
      </c>
      <c r="B2880">
        <v>332</v>
      </c>
      <c r="C2880">
        <v>625</v>
      </c>
      <c r="D2880">
        <v>474</v>
      </c>
    </row>
    <row r="2881" spans="1:4" x14ac:dyDescent="0.3">
      <c r="A2881">
        <v>92.43</v>
      </c>
      <c r="B2881">
        <v>335</v>
      </c>
      <c r="C2881">
        <v>631</v>
      </c>
      <c r="D2881">
        <v>472</v>
      </c>
    </row>
    <row r="2882" spans="1:4" x14ac:dyDescent="0.3">
      <c r="A2882">
        <v>92.46</v>
      </c>
      <c r="B2882">
        <v>339</v>
      </c>
      <c r="C2882">
        <v>630</v>
      </c>
      <c r="D2882">
        <v>470</v>
      </c>
    </row>
    <row r="2883" spans="1:4" x14ac:dyDescent="0.3">
      <c r="A2883">
        <v>92.49</v>
      </c>
      <c r="B2883">
        <v>327</v>
      </c>
      <c r="C2883">
        <v>627</v>
      </c>
      <c r="D2883">
        <v>468</v>
      </c>
    </row>
    <row r="2884" spans="1:4" x14ac:dyDescent="0.3">
      <c r="A2884">
        <v>92.52</v>
      </c>
      <c r="B2884">
        <v>300</v>
      </c>
      <c r="C2884">
        <v>624</v>
      </c>
      <c r="D2884">
        <v>466</v>
      </c>
    </row>
    <row r="2885" spans="1:4" x14ac:dyDescent="0.3">
      <c r="A2885">
        <v>92.55</v>
      </c>
      <c r="B2885">
        <v>332</v>
      </c>
      <c r="C2885">
        <v>621</v>
      </c>
      <c r="D2885">
        <v>464</v>
      </c>
    </row>
    <row r="2886" spans="1:4" x14ac:dyDescent="0.3">
      <c r="A2886">
        <v>92.58</v>
      </c>
      <c r="B2886">
        <v>346</v>
      </c>
      <c r="C2886">
        <v>619</v>
      </c>
      <c r="D2886">
        <v>464</v>
      </c>
    </row>
    <row r="2887" spans="1:4" x14ac:dyDescent="0.3">
      <c r="A2887">
        <v>92.62</v>
      </c>
      <c r="B2887">
        <v>348</v>
      </c>
      <c r="C2887">
        <v>618</v>
      </c>
      <c r="D2887">
        <v>463</v>
      </c>
    </row>
    <row r="2888" spans="1:4" x14ac:dyDescent="0.3">
      <c r="A2888">
        <v>92.65</v>
      </c>
      <c r="B2888">
        <v>347</v>
      </c>
      <c r="C2888">
        <v>617</v>
      </c>
      <c r="D2888">
        <v>463</v>
      </c>
    </row>
    <row r="2889" spans="1:4" x14ac:dyDescent="0.3">
      <c r="A2889">
        <v>92.68</v>
      </c>
      <c r="B2889">
        <v>347</v>
      </c>
      <c r="C2889">
        <v>617</v>
      </c>
      <c r="D2889">
        <v>463</v>
      </c>
    </row>
    <row r="2890" spans="1:4" x14ac:dyDescent="0.3">
      <c r="A2890">
        <v>92.71</v>
      </c>
      <c r="B2890">
        <v>348</v>
      </c>
      <c r="C2890">
        <v>618</v>
      </c>
      <c r="D2890">
        <v>463</v>
      </c>
    </row>
    <row r="2891" spans="1:4" x14ac:dyDescent="0.3">
      <c r="A2891">
        <v>92.75</v>
      </c>
      <c r="B2891">
        <v>347</v>
      </c>
      <c r="C2891">
        <v>620</v>
      </c>
      <c r="D2891">
        <v>464</v>
      </c>
    </row>
    <row r="2892" spans="1:4" x14ac:dyDescent="0.3">
      <c r="A2892">
        <v>92.78</v>
      </c>
      <c r="B2892">
        <v>334</v>
      </c>
      <c r="C2892">
        <v>622</v>
      </c>
      <c r="D2892">
        <v>466</v>
      </c>
    </row>
    <row r="2893" spans="1:4" x14ac:dyDescent="0.3">
      <c r="A2893">
        <v>92.81</v>
      </c>
      <c r="B2893">
        <v>308</v>
      </c>
      <c r="C2893">
        <v>627</v>
      </c>
      <c r="D2893">
        <v>469</v>
      </c>
    </row>
    <row r="2894" spans="1:4" x14ac:dyDescent="0.3">
      <c r="A2894">
        <v>92.84</v>
      </c>
      <c r="B2894">
        <v>339</v>
      </c>
      <c r="C2894">
        <v>631</v>
      </c>
      <c r="D2894">
        <v>473</v>
      </c>
    </row>
    <row r="2895" spans="1:4" x14ac:dyDescent="0.3">
      <c r="A2895">
        <v>92.88</v>
      </c>
      <c r="B2895">
        <v>333</v>
      </c>
      <c r="C2895">
        <v>613</v>
      </c>
      <c r="D2895">
        <v>477</v>
      </c>
    </row>
    <row r="2896" spans="1:4" x14ac:dyDescent="0.3">
      <c r="A2896">
        <v>92.91</v>
      </c>
      <c r="B2896">
        <v>329</v>
      </c>
      <c r="C2896">
        <v>614</v>
      </c>
      <c r="D2896">
        <v>477</v>
      </c>
    </row>
    <row r="2897" spans="1:4" x14ac:dyDescent="0.3">
      <c r="A2897">
        <v>92.94</v>
      </c>
      <c r="B2897">
        <v>326</v>
      </c>
      <c r="C2897">
        <v>619</v>
      </c>
      <c r="D2897">
        <v>442</v>
      </c>
    </row>
    <row r="2898" spans="1:4" x14ac:dyDescent="0.3">
      <c r="A2898">
        <v>92.97</v>
      </c>
      <c r="B2898">
        <v>324</v>
      </c>
      <c r="C2898">
        <v>616</v>
      </c>
      <c r="D2898">
        <v>472</v>
      </c>
    </row>
    <row r="2899" spans="1:4" x14ac:dyDescent="0.3">
      <c r="A2899">
        <v>93</v>
      </c>
      <c r="B2899">
        <v>323</v>
      </c>
      <c r="C2899">
        <v>614</v>
      </c>
      <c r="D2899">
        <v>467</v>
      </c>
    </row>
    <row r="2900" spans="1:4" x14ac:dyDescent="0.3">
      <c r="A2900">
        <v>93.04</v>
      </c>
      <c r="B2900">
        <v>322</v>
      </c>
      <c r="C2900">
        <v>613</v>
      </c>
      <c r="D2900">
        <v>464</v>
      </c>
    </row>
    <row r="2901" spans="1:4" x14ac:dyDescent="0.3">
      <c r="A2901">
        <v>93.07</v>
      </c>
      <c r="B2901">
        <v>322</v>
      </c>
      <c r="C2901">
        <v>612</v>
      </c>
      <c r="D2901">
        <v>462</v>
      </c>
    </row>
    <row r="2902" spans="1:4" x14ac:dyDescent="0.3">
      <c r="A2902">
        <v>93.1</v>
      </c>
      <c r="B2902">
        <v>322</v>
      </c>
      <c r="C2902">
        <v>612</v>
      </c>
      <c r="D2902">
        <v>461</v>
      </c>
    </row>
    <row r="2903" spans="1:4" x14ac:dyDescent="0.3">
      <c r="A2903">
        <v>93.13</v>
      </c>
      <c r="B2903">
        <v>322</v>
      </c>
      <c r="C2903">
        <v>611</v>
      </c>
      <c r="D2903">
        <v>460</v>
      </c>
    </row>
    <row r="2904" spans="1:4" x14ac:dyDescent="0.3">
      <c r="A2904">
        <v>93.17</v>
      </c>
      <c r="B2904">
        <v>322</v>
      </c>
      <c r="C2904">
        <v>611</v>
      </c>
      <c r="D2904">
        <v>459</v>
      </c>
    </row>
    <row r="2905" spans="1:4" x14ac:dyDescent="0.3">
      <c r="A2905">
        <v>93.2</v>
      </c>
      <c r="B2905">
        <v>322</v>
      </c>
      <c r="C2905">
        <v>611</v>
      </c>
      <c r="D2905">
        <v>459</v>
      </c>
    </row>
    <row r="2906" spans="1:4" x14ac:dyDescent="0.3">
      <c r="A2906">
        <v>93.23</v>
      </c>
      <c r="B2906">
        <v>322</v>
      </c>
      <c r="C2906">
        <v>611</v>
      </c>
      <c r="D2906">
        <v>458</v>
      </c>
    </row>
    <row r="2907" spans="1:4" x14ac:dyDescent="0.3">
      <c r="A2907">
        <v>93.26</v>
      </c>
      <c r="B2907">
        <v>322</v>
      </c>
      <c r="C2907">
        <v>611</v>
      </c>
      <c r="D2907">
        <v>458</v>
      </c>
    </row>
    <row r="2908" spans="1:4" x14ac:dyDescent="0.3">
      <c r="A2908">
        <v>93.29</v>
      </c>
      <c r="B2908">
        <v>322</v>
      </c>
      <c r="C2908">
        <v>611</v>
      </c>
      <c r="D2908">
        <v>458</v>
      </c>
    </row>
    <row r="2909" spans="1:4" x14ac:dyDescent="0.3">
      <c r="A2909">
        <v>93.33</v>
      </c>
      <c r="B2909">
        <v>323</v>
      </c>
      <c r="C2909">
        <v>611</v>
      </c>
      <c r="D2909">
        <v>458</v>
      </c>
    </row>
    <row r="2910" spans="1:4" x14ac:dyDescent="0.3">
      <c r="A2910">
        <v>93.36</v>
      </c>
      <c r="B2910">
        <v>323</v>
      </c>
      <c r="C2910">
        <v>611</v>
      </c>
      <c r="D2910">
        <v>457</v>
      </c>
    </row>
    <row r="2911" spans="1:4" x14ac:dyDescent="0.3">
      <c r="A2911">
        <v>93.39</v>
      </c>
      <c r="B2911">
        <v>323</v>
      </c>
      <c r="C2911">
        <v>611</v>
      </c>
      <c r="D2911">
        <v>457</v>
      </c>
    </row>
    <row r="2912" spans="1:4" x14ac:dyDescent="0.3">
      <c r="A2912">
        <v>93.42</v>
      </c>
      <c r="B2912">
        <v>323</v>
      </c>
      <c r="C2912">
        <v>611</v>
      </c>
      <c r="D2912">
        <v>457</v>
      </c>
    </row>
    <row r="2913" spans="1:4" x14ac:dyDescent="0.3">
      <c r="A2913">
        <v>93.46</v>
      </c>
      <c r="B2913">
        <v>323</v>
      </c>
      <c r="C2913">
        <v>611</v>
      </c>
      <c r="D2913">
        <v>457</v>
      </c>
    </row>
    <row r="2914" spans="1:4" x14ac:dyDescent="0.3">
      <c r="A2914">
        <v>93.49</v>
      </c>
      <c r="B2914">
        <v>323</v>
      </c>
      <c r="C2914">
        <v>611</v>
      </c>
      <c r="D2914">
        <v>457</v>
      </c>
    </row>
    <row r="2915" spans="1:4" x14ac:dyDescent="0.3">
      <c r="A2915">
        <v>93.52</v>
      </c>
      <c r="B2915">
        <v>323</v>
      </c>
      <c r="C2915">
        <v>611</v>
      </c>
      <c r="D2915">
        <v>457</v>
      </c>
    </row>
    <row r="2916" spans="1:4" x14ac:dyDescent="0.3">
      <c r="A2916">
        <v>93.55</v>
      </c>
      <c r="B2916">
        <v>323</v>
      </c>
      <c r="C2916">
        <v>611</v>
      </c>
      <c r="D2916">
        <v>458</v>
      </c>
    </row>
    <row r="2917" spans="1:4" x14ac:dyDescent="0.3">
      <c r="A2917">
        <v>93.58</v>
      </c>
      <c r="B2917">
        <v>322</v>
      </c>
      <c r="C2917">
        <v>611</v>
      </c>
      <c r="D2917">
        <v>458</v>
      </c>
    </row>
    <row r="2918" spans="1:4" x14ac:dyDescent="0.3">
      <c r="A2918">
        <v>93.62</v>
      </c>
      <c r="B2918">
        <v>322</v>
      </c>
      <c r="C2918">
        <v>611</v>
      </c>
      <c r="D2918">
        <v>458</v>
      </c>
    </row>
    <row r="2919" spans="1:4" x14ac:dyDescent="0.3">
      <c r="A2919">
        <v>93.65</v>
      </c>
      <c r="B2919">
        <v>322</v>
      </c>
      <c r="C2919">
        <v>611</v>
      </c>
      <c r="D2919">
        <v>458</v>
      </c>
    </row>
    <row r="2920" spans="1:4" x14ac:dyDescent="0.3">
      <c r="A2920">
        <v>93.68</v>
      </c>
      <c r="B2920">
        <v>322</v>
      </c>
      <c r="C2920">
        <v>611</v>
      </c>
      <c r="D2920">
        <v>458</v>
      </c>
    </row>
    <row r="2921" spans="1:4" x14ac:dyDescent="0.3">
      <c r="A2921">
        <v>93.71</v>
      </c>
      <c r="B2921">
        <v>322</v>
      </c>
      <c r="C2921">
        <v>611</v>
      </c>
      <c r="D2921">
        <v>458</v>
      </c>
    </row>
    <row r="2922" spans="1:4" x14ac:dyDescent="0.3">
      <c r="A2922">
        <v>93.75</v>
      </c>
      <c r="B2922">
        <v>323</v>
      </c>
      <c r="C2922">
        <v>611</v>
      </c>
      <c r="D2922">
        <v>458</v>
      </c>
    </row>
    <row r="2923" spans="1:4" x14ac:dyDescent="0.3">
      <c r="A2923">
        <v>93.78</v>
      </c>
      <c r="B2923">
        <v>323</v>
      </c>
      <c r="C2923">
        <v>611</v>
      </c>
      <c r="D2923">
        <v>458</v>
      </c>
    </row>
    <row r="2924" spans="1:4" x14ac:dyDescent="0.3">
      <c r="A2924">
        <v>93.81</v>
      </c>
      <c r="B2924">
        <v>324</v>
      </c>
      <c r="C2924">
        <v>611</v>
      </c>
      <c r="D2924">
        <v>458</v>
      </c>
    </row>
    <row r="2925" spans="1:4" x14ac:dyDescent="0.3">
      <c r="A2925">
        <v>93.84</v>
      </c>
      <c r="B2925">
        <v>325</v>
      </c>
      <c r="C2925">
        <v>611</v>
      </c>
      <c r="D2925">
        <v>458</v>
      </c>
    </row>
    <row r="2926" spans="1:4" x14ac:dyDescent="0.3">
      <c r="A2926">
        <v>93.88</v>
      </c>
      <c r="B2926">
        <v>326</v>
      </c>
      <c r="C2926">
        <v>612</v>
      </c>
      <c r="D2926">
        <v>458</v>
      </c>
    </row>
    <row r="2927" spans="1:4" x14ac:dyDescent="0.3">
      <c r="A2927">
        <v>93.91</v>
      </c>
      <c r="B2927">
        <v>327</v>
      </c>
      <c r="C2927">
        <v>613</v>
      </c>
      <c r="D2927">
        <v>458</v>
      </c>
    </row>
    <row r="2928" spans="1:4" x14ac:dyDescent="0.3">
      <c r="A2928">
        <v>93.94</v>
      </c>
      <c r="B2928">
        <v>329</v>
      </c>
      <c r="C2928">
        <v>612</v>
      </c>
      <c r="D2928">
        <v>459</v>
      </c>
    </row>
    <row r="2929" spans="1:4" x14ac:dyDescent="0.3">
      <c r="A2929">
        <v>93.97</v>
      </c>
      <c r="B2929">
        <v>331</v>
      </c>
      <c r="C2929">
        <v>613</v>
      </c>
      <c r="D2929">
        <v>459</v>
      </c>
    </row>
    <row r="2930" spans="1:4" x14ac:dyDescent="0.3">
      <c r="A2930">
        <v>94</v>
      </c>
      <c r="B2930">
        <v>332</v>
      </c>
      <c r="C2930">
        <v>613</v>
      </c>
      <c r="D2930">
        <v>460</v>
      </c>
    </row>
    <row r="2931" spans="1:4" x14ac:dyDescent="0.3">
      <c r="A2931">
        <v>94.04</v>
      </c>
      <c r="B2931">
        <v>334</v>
      </c>
      <c r="C2931">
        <v>614</v>
      </c>
      <c r="D2931">
        <v>460</v>
      </c>
    </row>
    <row r="2932" spans="1:4" x14ac:dyDescent="0.3">
      <c r="A2932">
        <v>94.07</v>
      </c>
      <c r="B2932">
        <v>335</v>
      </c>
      <c r="C2932">
        <v>614</v>
      </c>
      <c r="D2932">
        <v>460</v>
      </c>
    </row>
    <row r="2933" spans="1:4" x14ac:dyDescent="0.3">
      <c r="A2933">
        <v>94.1</v>
      </c>
      <c r="B2933">
        <v>336</v>
      </c>
      <c r="C2933">
        <v>614</v>
      </c>
      <c r="D2933">
        <v>460</v>
      </c>
    </row>
    <row r="2934" spans="1:4" x14ac:dyDescent="0.3">
      <c r="A2934">
        <v>94.13</v>
      </c>
      <c r="B2934">
        <v>337</v>
      </c>
      <c r="C2934">
        <v>614</v>
      </c>
      <c r="D2934">
        <v>460</v>
      </c>
    </row>
    <row r="2935" spans="1:4" x14ac:dyDescent="0.3">
      <c r="A2935">
        <v>94.17</v>
      </c>
      <c r="B2935">
        <v>337</v>
      </c>
      <c r="C2935">
        <v>614</v>
      </c>
      <c r="D2935">
        <v>460</v>
      </c>
    </row>
    <row r="2936" spans="1:4" x14ac:dyDescent="0.3">
      <c r="A2936">
        <v>94.2</v>
      </c>
      <c r="B2936">
        <v>336</v>
      </c>
      <c r="C2936">
        <v>614</v>
      </c>
      <c r="D2936">
        <v>460</v>
      </c>
    </row>
    <row r="2937" spans="1:4" x14ac:dyDescent="0.3">
      <c r="A2937">
        <v>94.23</v>
      </c>
      <c r="B2937">
        <v>335</v>
      </c>
      <c r="C2937">
        <v>614</v>
      </c>
      <c r="D2937">
        <v>460</v>
      </c>
    </row>
    <row r="2938" spans="1:4" x14ac:dyDescent="0.3">
      <c r="A2938">
        <v>94.26</v>
      </c>
      <c r="B2938">
        <v>334</v>
      </c>
      <c r="C2938">
        <v>614</v>
      </c>
      <c r="D2938">
        <v>459</v>
      </c>
    </row>
    <row r="2939" spans="1:4" x14ac:dyDescent="0.3">
      <c r="A2939">
        <v>94.29</v>
      </c>
      <c r="B2939">
        <v>333</v>
      </c>
      <c r="C2939">
        <v>613</v>
      </c>
      <c r="D2939">
        <v>459</v>
      </c>
    </row>
    <row r="2940" spans="1:4" x14ac:dyDescent="0.3">
      <c r="A2940">
        <v>94.33</v>
      </c>
      <c r="B2940">
        <v>331</v>
      </c>
      <c r="C2940">
        <v>613</v>
      </c>
      <c r="D2940">
        <v>459</v>
      </c>
    </row>
    <row r="2941" spans="1:4" x14ac:dyDescent="0.3">
      <c r="A2941">
        <v>94.36</v>
      </c>
      <c r="B2941">
        <v>329</v>
      </c>
      <c r="C2941">
        <v>612</v>
      </c>
      <c r="D2941">
        <v>458</v>
      </c>
    </row>
    <row r="2942" spans="1:4" x14ac:dyDescent="0.3">
      <c r="A2942">
        <v>94.39</v>
      </c>
      <c r="B2942">
        <v>328</v>
      </c>
      <c r="C2942">
        <v>612</v>
      </c>
      <c r="D2942">
        <v>458</v>
      </c>
    </row>
    <row r="2943" spans="1:4" x14ac:dyDescent="0.3">
      <c r="A2943">
        <v>94.42</v>
      </c>
      <c r="B2943">
        <v>326</v>
      </c>
      <c r="C2943">
        <v>611</v>
      </c>
      <c r="D2943">
        <v>458</v>
      </c>
    </row>
    <row r="2944" spans="1:4" x14ac:dyDescent="0.3">
      <c r="A2944">
        <v>94.45</v>
      </c>
      <c r="B2944">
        <v>325</v>
      </c>
      <c r="C2944">
        <v>611</v>
      </c>
      <c r="D2944">
        <v>457</v>
      </c>
    </row>
    <row r="2945" spans="1:4" x14ac:dyDescent="0.3">
      <c r="A2945">
        <v>94.49</v>
      </c>
      <c r="B2945">
        <v>324</v>
      </c>
      <c r="C2945">
        <v>611</v>
      </c>
      <c r="D2945">
        <v>457</v>
      </c>
    </row>
    <row r="2946" spans="1:4" x14ac:dyDescent="0.3">
      <c r="A2946">
        <v>94.52</v>
      </c>
      <c r="B2946">
        <v>323</v>
      </c>
      <c r="C2946">
        <v>611</v>
      </c>
      <c r="D2946">
        <v>458</v>
      </c>
    </row>
    <row r="2947" spans="1:4" x14ac:dyDescent="0.3">
      <c r="A2947">
        <v>94.55</v>
      </c>
      <c r="B2947">
        <v>322</v>
      </c>
      <c r="C2947">
        <v>611</v>
      </c>
      <c r="D2947">
        <v>458</v>
      </c>
    </row>
    <row r="2948" spans="1:4" x14ac:dyDescent="0.3">
      <c r="A2948">
        <v>94.58</v>
      </c>
      <c r="B2948">
        <v>322</v>
      </c>
      <c r="C2948">
        <v>611</v>
      </c>
      <c r="D2948">
        <v>459</v>
      </c>
    </row>
    <row r="2949" spans="1:4" x14ac:dyDescent="0.3">
      <c r="A2949">
        <v>94.62</v>
      </c>
      <c r="B2949">
        <v>321</v>
      </c>
      <c r="C2949">
        <v>611</v>
      </c>
      <c r="D2949">
        <v>461</v>
      </c>
    </row>
    <row r="2950" spans="1:4" x14ac:dyDescent="0.3">
      <c r="A2950">
        <v>94.65</v>
      </c>
      <c r="B2950">
        <v>322</v>
      </c>
      <c r="C2950">
        <v>613</v>
      </c>
      <c r="D2950">
        <v>464</v>
      </c>
    </row>
    <row r="2951" spans="1:4" x14ac:dyDescent="0.3">
      <c r="A2951">
        <v>94.68</v>
      </c>
      <c r="B2951">
        <v>322</v>
      </c>
      <c r="C2951">
        <v>613</v>
      </c>
      <c r="D2951">
        <v>469</v>
      </c>
    </row>
    <row r="2952" spans="1:4" x14ac:dyDescent="0.3">
      <c r="A2952">
        <v>94.71</v>
      </c>
      <c r="B2952">
        <v>323</v>
      </c>
      <c r="C2952">
        <v>616</v>
      </c>
      <c r="D2952">
        <v>451</v>
      </c>
    </row>
    <row r="2953" spans="1:4" x14ac:dyDescent="0.3">
      <c r="A2953">
        <v>94.75</v>
      </c>
      <c r="B2953">
        <v>325</v>
      </c>
      <c r="C2953">
        <v>620</v>
      </c>
      <c r="D2953">
        <v>477</v>
      </c>
    </row>
    <row r="2954" spans="1:4" x14ac:dyDescent="0.3">
      <c r="A2954">
        <v>94.78</v>
      </c>
      <c r="B2954">
        <v>329</v>
      </c>
      <c r="C2954">
        <v>597</v>
      </c>
      <c r="D2954">
        <v>475</v>
      </c>
    </row>
    <row r="2955" spans="1:4" x14ac:dyDescent="0.3">
      <c r="A2955">
        <v>94.81</v>
      </c>
      <c r="B2955">
        <v>337</v>
      </c>
      <c r="C2955">
        <v>630</v>
      </c>
      <c r="D2955">
        <v>468</v>
      </c>
    </row>
    <row r="2956" spans="1:4" x14ac:dyDescent="0.3">
      <c r="A2956">
        <v>94.84</v>
      </c>
      <c r="B2956">
        <v>308</v>
      </c>
      <c r="C2956">
        <v>622</v>
      </c>
      <c r="D2956">
        <v>464</v>
      </c>
    </row>
    <row r="2957" spans="1:4" x14ac:dyDescent="0.3">
      <c r="A2957">
        <v>94.87</v>
      </c>
      <c r="B2957">
        <v>348</v>
      </c>
      <c r="C2957">
        <v>617</v>
      </c>
      <c r="D2957">
        <v>462</v>
      </c>
    </row>
    <row r="2958" spans="1:4" x14ac:dyDescent="0.3">
      <c r="A2958">
        <v>94.91</v>
      </c>
      <c r="B2958">
        <v>340</v>
      </c>
      <c r="C2958">
        <v>615</v>
      </c>
      <c r="D2958">
        <v>460</v>
      </c>
    </row>
    <row r="2959" spans="1:4" x14ac:dyDescent="0.3">
      <c r="A2959">
        <v>94.94</v>
      </c>
      <c r="B2959">
        <v>333</v>
      </c>
      <c r="C2959">
        <v>613</v>
      </c>
      <c r="D2959">
        <v>458</v>
      </c>
    </row>
    <row r="2960" spans="1:4" x14ac:dyDescent="0.3">
      <c r="A2960">
        <v>94.97</v>
      </c>
      <c r="B2960">
        <v>329</v>
      </c>
      <c r="C2960">
        <v>612</v>
      </c>
      <c r="D2960">
        <v>458</v>
      </c>
    </row>
    <row r="2961" spans="1:4" x14ac:dyDescent="0.3">
      <c r="A2961">
        <v>95</v>
      </c>
      <c r="B2961">
        <v>326</v>
      </c>
      <c r="C2961">
        <v>611</v>
      </c>
      <c r="D2961">
        <v>457</v>
      </c>
    </row>
    <row r="2962" spans="1:4" x14ac:dyDescent="0.3">
      <c r="A2962">
        <v>95.04</v>
      </c>
      <c r="B2962">
        <v>325</v>
      </c>
      <c r="C2962">
        <v>611</v>
      </c>
      <c r="D2962">
        <v>457</v>
      </c>
    </row>
    <row r="2963" spans="1:4" x14ac:dyDescent="0.3">
      <c r="A2963">
        <v>95.07</v>
      </c>
      <c r="B2963">
        <v>323</v>
      </c>
      <c r="C2963">
        <v>610</v>
      </c>
      <c r="D2963">
        <v>457</v>
      </c>
    </row>
    <row r="2964" spans="1:4" x14ac:dyDescent="0.3">
      <c r="A2964">
        <v>95.1</v>
      </c>
      <c r="B2964">
        <v>322</v>
      </c>
      <c r="C2964">
        <v>611</v>
      </c>
      <c r="D2964">
        <v>458</v>
      </c>
    </row>
    <row r="2965" spans="1:4" x14ac:dyDescent="0.3">
      <c r="A2965">
        <v>95.13</v>
      </c>
      <c r="B2965">
        <v>322</v>
      </c>
      <c r="C2965">
        <v>611</v>
      </c>
      <c r="D2965">
        <v>458</v>
      </c>
    </row>
    <row r="2966" spans="1:4" x14ac:dyDescent="0.3">
      <c r="A2966">
        <v>95.16</v>
      </c>
      <c r="B2966">
        <v>321</v>
      </c>
      <c r="C2966">
        <v>611</v>
      </c>
      <c r="D2966">
        <v>459</v>
      </c>
    </row>
    <row r="2967" spans="1:4" x14ac:dyDescent="0.3">
      <c r="A2967">
        <v>95.2</v>
      </c>
      <c r="B2967">
        <v>321</v>
      </c>
      <c r="C2967">
        <v>611</v>
      </c>
      <c r="D2967">
        <v>460</v>
      </c>
    </row>
    <row r="2968" spans="1:4" x14ac:dyDescent="0.3">
      <c r="A2968">
        <v>95.23</v>
      </c>
      <c r="B2968">
        <v>321</v>
      </c>
      <c r="C2968">
        <v>612</v>
      </c>
      <c r="D2968">
        <v>462</v>
      </c>
    </row>
    <row r="2969" spans="1:4" x14ac:dyDescent="0.3">
      <c r="A2969">
        <v>95.26</v>
      </c>
      <c r="B2969">
        <v>322</v>
      </c>
      <c r="C2969">
        <v>613</v>
      </c>
      <c r="D2969">
        <v>466</v>
      </c>
    </row>
    <row r="2970" spans="1:4" x14ac:dyDescent="0.3">
      <c r="A2970">
        <v>95.29</v>
      </c>
      <c r="B2970">
        <v>323</v>
      </c>
      <c r="C2970">
        <v>614</v>
      </c>
      <c r="D2970">
        <v>468</v>
      </c>
    </row>
    <row r="2971" spans="1:4" x14ac:dyDescent="0.3">
      <c r="A2971">
        <v>95.33</v>
      </c>
      <c r="B2971">
        <v>324</v>
      </c>
      <c r="C2971">
        <v>618</v>
      </c>
      <c r="D2971">
        <v>470</v>
      </c>
    </row>
    <row r="2972" spans="1:4" x14ac:dyDescent="0.3">
      <c r="A2972">
        <v>95.36</v>
      </c>
      <c r="B2972">
        <v>327</v>
      </c>
      <c r="C2972">
        <v>614</v>
      </c>
      <c r="D2972">
        <v>479</v>
      </c>
    </row>
    <row r="2973" spans="1:4" x14ac:dyDescent="0.3">
      <c r="A2973">
        <v>95.39</v>
      </c>
      <c r="B2973">
        <v>332</v>
      </c>
      <c r="C2973">
        <v>628</v>
      </c>
      <c r="D2973">
        <v>471</v>
      </c>
    </row>
    <row r="2974" spans="1:4" x14ac:dyDescent="0.3">
      <c r="A2974">
        <v>95.42</v>
      </c>
      <c r="B2974">
        <v>335</v>
      </c>
      <c r="C2974">
        <v>624</v>
      </c>
      <c r="D2974">
        <v>465</v>
      </c>
    </row>
    <row r="2975" spans="1:4" x14ac:dyDescent="0.3">
      <c r="A2975">
        <v>95.45</v>
      </c>
      <c r="B2975">
        <v>338</v>
      </c>
      <c r="C2975">
        <v>618</v>
      </c>
      <c r="D2975">
        <v>462</v>
      </c>
    </row>
    <row r="2976" spans="1:4" x14ac:dyDescent="0.3">
      <c r="A2976">
        <v>95.49</v>
      </c>
      <c r="B2976">
        <v>341</v>
      </c>
      <c r="C2976">
        <v>615</v>
      </c>
      <c r="D2976">
        <v>460</v>
      </c>
    </row>
    <row r="2977" spans="1:4" x14ac:dyDescent="0.3">
      <c r="A2977">
        <v>95.52</v>
      </c>
      <c r="B2977">
        <v>333</v>
      </c>
      <c r="C2977">
        <v>613</v>
      </c>
      <c r="D2977">
        <v>458</v>
      </c>
    </row>
    <row r="2978" spans="1:4" x14ac:dyDescent="0.3">
      <c r="A2978">
        <v>95.55</v>
      </c>
      <c r="B2978">
        <v>328</v>
      </c>
      <c r="C2978">
        <v>612</v>
      </c>
      <c r="D2978">
        <v>458</v>
      </c>
    </row>
    <row r="2979" spans="1:4" x14ac:dyDescent="0.3">
      <c r="A2979">
        <v>95.58</v>
      </c>
      <c r="B2979">
        <v>325</v>
      </c>
      <c r="C2979">
        <v>611</v>
      </c>
      <c r="D2979">
        <v>457</v>
      </c>
    </row>
    <row r="2980" spans="1:4" x14ac:dyDescent="0.3">
      <c r="A2980">
        <v>95.62</v>
      </c>
      <c r="B2980">
        <v>323</v>
      </c>
      <c r="C2980">
        <v>611</v>
      </c>
      <c r="D2980">
        <v>457</v>
      </c>
    </row>
    <row r="2981" spans="1:4" x14ac:dyDescent="0.3">
      <c r="A2981">
        <v>95.65</v>
      </c>
      <c r="B2981">
        <v>322</v>
      </c>
      <c r="C2981">
        <v>611</v>
      </c>
      <c r="D2981">
        <v>458</v>
      </c>
    </row>
    <row r="2982" spans="1:4" x14ac:dyDescent="0.3">
      <c r="A2982">
        <v>95.68</v>
      </c>
      <c r="B2982">
        <v>321</v>
      </c>
      <c r="C2982">
        <v>611</v>
      </c>
      <c r="D2982">
        <v>459</v>
      </c>
    </row>
    <row r="2983" spans="1:4" x14ac:dyDescent="0.3">
      <c r="A2983">
        <v>95.71</v>
      </c>
      <c r="B2983">
        <v>321</v>
      </c>
      <c r="C2983">
        <v>612</v>
      </c>
      <c r="D2983">
        <v>462</v>
      </c>
    </row>
    <row r="2984" spans="1:4" x14ac:dyDescent="0.3">
      <c r="A2984">
        <v>95.75</v>
      </c>
      <c r="B2984">
        <v>322</v>
      </c>
      <c r="C2984">
        <v>613</v>
      </c>
      <c r="D2984">
        <v>467</v>
      </c>
    </row>
    <row r="2985" spans="1:4" x14ac:dyDescent="0.3">
      <c r="A2985">
        <v>95.78</v>
      </c>
      <c r="B2985">
        <v>322</v>
      </c>
      <c r="C2985">
        <v>615</v>
      </c>
      <c r="D2985">
        <v>454</v>
      </c>
    </row>
    <row r="2986" spans="1:4" x14ac:dyDescent="0.3">
      <c r="A2986">
        <v>95.81</v>
      </c>
      <c r="B2986">
        <v>324</v>
      </c>
      <c r="C2986">
        <v>619</v>
      </c>
      <c r="D2986">
        <v>474</v>
      </c>
    </row>
    <row r="2987" spans="1:4" x14ac:dyDescent="0.3">
      <c r="A2987">
        <v>95.84</v>
      </c>
      <c r="B2987">
        <v>327</v>
      </c>
      <c r="C2987">
        <v>622</v>
      </c>
      <c r="D2987">
        <v>479</v>
      </c>
    </row>
    <row r="2988" spans="1:4" x14ac:dyDescent="0.3">
      <c r="A2988">
        <v>95.87</v>
      </c>
      <c r="B2988">
        <v>330</v>
      </c>
      <c r="C2988">
        <v>603</v>
      </c>
      <c r="D2988">
        <v>476</v>
      </c>
    </row>
    <row r="2989" spans="1:4" x14ac:dyDescent="0.3">
      <c r="A2989">
        <v>95.91</v>
      </c>
      <c r="B2989">
        <v>332</v>
      </c>
      <c r="C2989">
        <v>601</v>
      </c>
      <c r="D2989">
        <v>473</v>
      </c>
    </row>
    <row r="2990" spans="1:4" x14ac:dyDescent="0.3">
      <c r="A2990">
        <v>95.94</v>
      </c>
      <c r="B2990">
        <v>335</v>
      </c>
      <c r="C2990">
        <v>623</v>
      </c>
      <c r="D2990">
        <v>471</v>
      </c>
    </row>
    <row r="2991" spans="1:4" x14ac:dyDescent="0.3">
      <c r="A2991">
        <v>95.97</v>
      </c>
      <c r="B2991">
        <v>337</v>
      </c>
      <c r="C2991">
        <v>627</v>
      </c>
      <c r="D2991">
        <v>470</v>
      </c>
    </row>
    <row r="2992" spans="1:4" x14ac:dyDescent="0.3">
      <c r="A2992">
        <v>96</v>
      </c>
      <c r="B2992">
        <v>339</v>
      </c>
      <c r="C2992">
        <v>628</v>
      </c>
      <c r="D2992">
        <v>470</v>
      </c>
    </row>
    <row r="2993" spans="1:4" x14ac:dyDescent="0.3">
      <c r="A2993">
        <v>96.04</v>
      </c>
      <c r="B2993">
        <v>339</v>
      </c>
      <c r="C2993">
        <v>628</v>
      </c>
      <c r="D2993">
        <v>470</v>
      </c>
    </row>
    <row r="2994" spans="1:4" x14ac:dyDescent="0.3">
      <c r="A2994">
        <v>96.07</v>
      </c>
      <c r="B2994">
        <v>339</v>
      </c>
      <c r="C2994">
        <v>628</v>
      </c>
      <c r="D2994">
        <v>470</v>
      </c>
    </row>
    <row r="2995" spans="1:4" x14ac:dyDescent="0.3">
      <c r="A2995">
        <v>96.1</v>
      </c>
      <c r="B2995">
        <v>339</v>
      </c>
      <c r="C2995">
        <v>627</v>
      </c>
      <c r="D2995">
        <v>471</v>
      </c>
    </row>
    <row r="2996" spans="1:4" x14ac:dyDescent="0.3">
      <c r="A2996">
        <v>96.13</v>
      </c>
      <c r="B2996">
        <v>336</v>
      </c>
      <c r="C2996">
        <v>621</v>
      </c>
      <c r="D2996">
        <v>472</v>
      </c>
    </row>
    <row r="2997" spans="1:4" x14ac:dyDescent="0.3">
      <c r="A2997">
        <v>96.16</v>
      </c>
      <c r="B2997">
        <v>334</v>
      </c>
      <c r="C2997">
        <v>602</v>
      </c>
      <c r="D2997">
        <v>474</v>
      </c>
    </row>
    <row r="2998" spans="1:4" x14ac:dyDescent="0.3">
      <c r="A2998">
        <v>96.2</v>
      </c>
      <c r="B2998">
        <v>332</v>
      </c>
      <c r="C2998">
        <v>598</v>
      </c>
      <c r="D2998">
        <v>476</v>
      </c>
    </row>
    <row r="2999" spans="1:4" x14ac:dyDescent="0.3">
      <c r="A2999">
        <v>96.23</v>
      </c>
      <c r="B2999">
        <v>330</v>
      </c>
      <c r="C2999">
        <v>612</v>
      </c>
      <c r="D2999">
        <v>479</v>
      </c>
    </row>
    <row r="3000" spans="1:4" x14ac:dyDescent="0.3">
      <c r="A3000">
        <v>96.26</v>
      </c>
      <c r="B3000">
        <v>328</v>
      </c>
      <c r="C3000">
        <v>622</v>
      </c>
      <c r="D3000">
        <v>479</v>
      </c>
    </row>
    <row r="3001" spans="1:4" x14ac:dyDescent="0.3">
      <c r="A3001">
        <v>96.29</v>
      </c>
      <c r="B3001">
        <v>326</v>
      </c>
      <c r="C3001">
        <v>620</v>
      </c>
      <c r="D3001">
        <v>466</v>
      </c>
    </row>
    <row r="3002" spans="1:4" x14ac:dyDescent="0.3">
      <c r="A3002">
        <v>96.32</v>
      </c>
      <c r="B3002">
        <v>324</v>
      </c>
      <c r="C3002">
        <v>617</v>
      </c>
      <c r="D3002">
        <v>448</v>
      </c>
    </row>
    <row r="3003" spans="1:4" x14ac:dyDescent="0.3">
      <c r="A3003">
        <v>96.36</v>
      </c>
      <c r="B3003">
        <v>323</v>
      </c>
      <c r="C3003">
        <v>615</v>
      </c>
      <c r="D3003">
        <v>471</v>
      </c>
    </row>
    <row r="3004" spans="1:4" x14ac:dyDescent="0.3">
      <c r="A3004">
        <v>96.39</v>
      </c>
      <c r="B3004">
        <v>323</v>
      </c>
      <c r="C3004">
        <v>614</v>
      </c>
      <c r="D3004">
        <v>468</v>
      </c>
    </row>
    <row r="3005" spans="1:4" x14ac:dyDescent="0.3">
      <c r="A3005">
        <v>96.42</v>
      </c>
      <c r="B3005">
        <v>322</v>
      </c>
      <c r="C3005">
        <v>613</v>
      </c>
      <c r="D3005">
        <v>465</v>
      </c>
    </row>
    <row r="3006" spans="1:4" x14ac:dyDescent="0.3">
      <c r="A3006">
        <v>96.45</v>
      </c>
      <c r="B3006">
        <v>322</v>
      </c>
      <c r="C3006">
        <v>613</v>
      </c>
      <c r="D3006">
        <v>463</v>
      </c>
    </row>
    <row r="3007" spans="1:4" x14ac:dyDescent="0.3">
      <c r="A3007">
        <v>96.49</v>
      </c>
      <c r="B3007">
        <v>321</v>
      </c>
      <c r="C3007">
        <v>612</v>
      </c>
      <c r="D3007">
        <v>461</v>
      </c>
    </row>
    <row r="3008" spans="1:4" x14ac:dyDescent="0.3">
      <c r="A3008">
        <v>96.52</v>
      </c>
      <c r="B3008">
        <v>321</v>
      </c>
      <c r="C3008">
        <v>612</v>
      </c>
      <c r="D3008">
        <v>460</v>
      </c>
    </row>
    <row r="3009" spans="1:4" x14ac:dyDescent="0.3">
      <c r="A3009">
        <v>96.55</v>
      </c>
      <c r="B3009">
        <v>321</v>
      </c>
      <c r="C3009">
        <v>611</v>
      </c>
      <c r="D3009">
        <v>459</v>
      </c>
    </row>
    <row r="3010" spans="1:4" x14ac:dyDescent="0.3">
      <c r="A3010">
        <v>96.58</v>
      </c>
      <c r="B3010">
        <v>321</v>
      </c>
      <c r="C3010">
        <v>611</v>
      </c>
      <c r="D3010">
        <v>459</v>
      </c>
    </row>
    <row r="3011" spans="1:4" x14ac:dyDescent="0.3">
      <c r="A3011">
        <v>96.62</v>
      </c>
      <c r="B3011">
        <v>321</v>
      </c>
      <c r="C3011">
        <v>611</v>
      </c>
      <c r="D3011">
        <v>458</v>
      </c>
    </row>
    <row r="3012" spans="1:4" x14ac:dyDescent="0.3">
      <c r="A3012">
        <v>96.65</v>
      </c>
      <c r="B3012">
        <v>322</v>
      </c>
      <c r="C3012">
        <v>611</v>
      </c>
      <c r="D3012">
        <v>458</v>
      </c>
    </row>
    <row r="3013" spans="1:4" x14ac:dyDescent="0.3">
      <c r="A3013">
        <v>96.68</v>
      </c>
      <c r="B3013">
        <v>321</v>
      </c>
      <c r="C3013">
        <v>611</v>
      </c>
      <c r="D3013">
        <v>458</v>
      </c>
    </row>
    <row r="3014" spans="1:4" x14ac:dyDescent="0.3">
      <c r="A3014">
        <v>96.71</v>
      </c>
      <c r="B3014">
        <v>321</v>
      </c>
      <c r="C3014">
        <v>611</v>
      </c>
      <c r="D3014">
        <v>458</v>
      </c>
    </row>
    <row r="3015" spans="1:4" x14ac:dyDescent="0.3">
      <c r="A3015">
        <v>96.75</v>
      </c>
      <c r="B3015">
        <v>321</v>
      </c>
      <c r="C3015">
        <v>611</v>
      </c>
      <c r="D3015">
        <v>458</v>
      </c>
    </row>
    <row r="3016" spans="1:4" x14ac:dyDescent="0.3">
      <c r="A3016">
        <v>96.78</v>
      </c>
      <c r="B3016">
        <v>321</v>
      </c>
      <c r="C3016">
        <v>611</v>
      </c>
      <c r="D3016">
        <v>458</v>
      </c>
    </row>
    <row r="3017" spans="1:4" x14ac:dyDescent="0.3">
      <c r="A3017">
        <v>96.81</v>
      </c>
      <c r="B3017">
        <v>321</v>
      </c>
      <c r="C3017">
        <v>611</v>
      </c>
      <c r="D3017">
        <v>458</v>
      </c>
    </row>
    <row r="3018" spans="1:4" x14ac:dyDescent="0.3">
      <c r="A3018">
        <v>96.84</v>
      </c>
      <c r="B3018">
        <v>321</v>
      </c>
      <c r="C3018">
        <v>611</v>
      </c>
      <c r="D3018">
        <v>458</v>
      </c>
    </row>
    <row r="3019" spans="1:4" x14ac:dyDescent="0.3">
      <c r="A3019">
        <v>96.87</v>
      </c>
      <c r="B3019">
        <v>322</v>
      </c>
      <c r="C3019">
        <v>611</v>
      </c>
      <c r="D3019">
        <v>458</v>
      </c>
    </row>
    <row r="3020" spans="1:4" x14ac:dyDescent="0.3">
      <c r="A3020">
        <v>96.91</v>
      </c>
      <c r="B3020">
        <v>322</v>
      </c>
      <c r="C3020">
        <v>611</v>
      </c>
      <c r="D3020">
        <v>458</v>
      </c>
    </row>
    <row r="3021" spans="1:4" x14ac:dyDescent="0.3">
      <c r="A3021">
        <v>96.94</v>
      </c>
      <c r="B3021">
        <v>321</v>
      </c>
      <c r="C3021">
        <v>611</v>
      </c>
      <c r="D3021">
        <v>458</v>
      </c>
    </row>
    <row r="3022" spans="1:4" x14ac:dyDescent="0.3">
      <c r="A3022">
        <v>96.97</v>
      </c>
      <c r="B3022">
        <v>322</v>
      </c>
      <c r="C3022">
        <v>611</v>
      </c>
      <c r="D3022">
        <v>458</v>
      </c>
    </row>
    <row r="3023" spans="1:4" x14ac:dyDescent="0.3">
      <c r="A3023">
        <v>97</v>
      </c>
      <c r="B3023">
        <v>322</v>
      </c>
      <c r="C3023">
        <v>611</v>
      </c>
      <c r="D3023">
        <v>458</v>
      </c>
    </row>
    <row r="3024" spans="1:4" x14ac:dyDescent="0.3">
      <c r="A3024">
        <v>97.04</v>
      </c>
      <c r="B3024">
        <v>322</v>
      </c>
      <c r="C3024">
        <v>610</v>
      </c>
      <c r="D3024">
        <v>457</v>
      </c>
    </row>
    <row r="3025" spans="1:4" x14ac:dyDescent="0.3">
      <c r="A3025">
        <v>97.07</v>
      </c>
      <c r="B3025">
        <v>322</v>
      </c>
      <c r="C3025">
        <v>610</v>
      </c>
      <c r="D3025">
        <v>457</v>
      </c>
    </row>
    <row r="3026" spans="1:4" x14ac:dyDescent="0.3">
      <c r="A3026">
        <v>97.1</v>
      </c>
      <c r="B3026">
        <v>322</v>
      </c>
      <c r="C3026">
        <v>611</v>
      </c>
      <c r="D3026">
        <v>458</v>
      </c>
    </row>
    <row r="3027" spans="1:4" x14ac:dyDescent="0.3">
      <c r="A3027">
        <v>97.13</v>
      </c>
      <c r="B3027">
        <v>322</v>
      </c>
      <c r="C3027">
        <v>611</v>
      </c>
      <c r="D3027">
        <v>458</v>
      </c>
    </row>
    <row r="3028" spans="1:4" x14ac:dyDescent="0.3">
      <c r="A3028">
        <v>97.16</v>
      </c>
      <c r="B3028">
        <v>322</v>
      </c>
      <c r="C3028">
        <v>611</v>
      </c>
      <c r="D3028">
        <v>457</v>
      </c>
    </row>
    <row r="3029" spans="1:4" x14ac:dyDescent="0.3">
      <c r="A3029">
        <v>97.2</v>
      </c>
      <c r="B3029">
        <v>322</v>
      </c>
      <c r="C3029">
        <v>611</v>
      </c>
      <c r="D3029">
        <v>457</v>
      </c>
    </row>
    <row r="3030" spans="1:4" x14ac:dyDescent="0.3">
      <c r="A3030">
        <v>97.23</v>
      </c>
      <c r="B3030">
        <v>322</v>
      </c>
      <c r="C3030">
        <v>610</v>
      </c>
      <c r="D3030">
        <v>457</v>
      </c>
    </row>
    <row r="3031" spans="1:4" x14ac:dyDescent="0.3">
      <c r="A3031">
        <v>97.26</v>
      </c>
      <c r="B3031">
        <v>322</v>
      </c>
      <c r="C3031">
        <v>610</v>
      </c>
      <c r="D3031">
        <v>457</v>
      </c>
    </row>
    <row r="3032" spans="1:4" x14ac:dyDescent="0.3">
      <c r="A3032">
        <v>97.29</v>
      </c>
      <c r="B3032">
        <v>322</v>
      </c>
      <c r="C3032">
        <v>611</v>
      </c>
      <c r="D3032">
        <v>458</v>
      </c>
    </row>
    <row r="3033" spans="1:4" x14ac:dyDescent="0.3">
      <c r="A3033">
        <v>97.32</v>
      </c>
      <c r="B3033">
        <v>322</v>
      </c>
      <c r="C3033">
        <v>611</v>
      </c>
      <c r="D3033">
        <v>457</v>
      </c>
    </row>
    <row r="3034" spans="1:4" x14ac:dyDescent="0.3">
      <c r="A3034">
        <v>97.36</v>
      </c>
      <c r="B3034">
        <v>322</v>
      </c>
      <c r="C3034">
        <v>611</v>
      </c>
      <c r="D3034">
        <v>457</v>
      </c>
    </row>
    <row r="3035" spans="1:4" x14ac:dyDescent="0.3">
      <c r="A3035">
        <v>97.39</v>
      </c>
      <c r="B3035">
        <v>322</v>
      </c>
      <c r="C3035">
        <v>611</v>
      </c>
      <c r="D3035">
        <v>458</v>
      </c>
    </row>
    <row r="3036" spans="1:4" x14ac:dyDescent="0.3">
      <c r="A3036">
        <v>97.42</v>
      </c>
      <c r="B3036">
        <v>322</v>
      </c>
      <c r="C3036">
        <v>611</v>
      </c>
      <c r="D3036">
        <v>458</v>
      </c>
    </row>
    <row r="3037" spans="1:4" x14ac:dyDescent="0.3">
      <c r="A3037">
        <v>97.45</v>
      </c>
      <c r="B3037">
        <v>322</v>
      </c>
      <c r="C3037">
        <v>611</v>
      </c>
      <c r="D3037">
        <v>458</v>
      </c>
    </row>
    <row r="3038" spans="1:4" x14ac:dyDescent="0.3">
      <c r="A3038">
        <v>97.49</v>
      </c>
      <c r="B3038">
        <v>322</v>
      </c>
      <c r="C3038">
        <v>611</v>
      </c>
      <c r="D3038">
        <v>458</v>
      </c>
    </row>
    <row r="3039" spans="1:4" x14ac:dyDescent="0.3">
      <c r="A3039">
        <v>97.52</v>
      </c>
      <c r="B3039">
        <v>322</v>
      </c>
      <c r="C3039">
        <v>611</v>
      </c>
      <c r="D3039">
        <v>457</v>
      </c>
    </row>
    <row r="3040" spans="1:4" x14ac:dyDescent="0.3">
      <c r="A3040">
        <v>97.55</v>
      </c>
      <c r="B3040">
        <v>322</v>
      </c>
      <c r="C3040">
        <v>611</v>
      </c>
      <c r="D3040">
        <v>457</v>
      </c>
    </row>
    <row r="3041" spans="1:4" x14ac:dyDescent="0.3">
      <c r="A3041">
        <v>97.58</v>
      </c>
      <c r="B3041">
        <v>322</v>
      </c>
      <c r="C3041">
        <v>611</v>
      </c>
      <c r="D3041">
        <v>457</v>
      </c>
    </row>
    <row r="3042" spans="1:4" x14ac:dyDescent="0.3">
      <c r="A3042">
        <v>97.61</v>
      </c>
      <c r="B3042">
        <v>322</v>
      </c>
      <c r="C3042">
        <v>611</v>
      </c>
      <c r="D3042">
        <v>457</v>
      </c>
    </row>
    <row r="3043" spans="1:4" x14ac:dyDescent="0.3">
      <c r="A3043">
        <v>97.65</v>
      </c>
      <c r="B3043">
        <v>322</v>
      </c>
      <c r="C3043">
        <v>611</v>
      </c>
      <c r="D3043">
        <v>457</v>
      </c>
    </row>
    <row r="3044" spans="1:4" x14ac:dyDescent="0.3">
      <c r="A3044">
        <v>97.68</v>
      </c>
      <c r="B3044">
        <v>322</v>
      </c>
      <c r="C3044">
        <v>611</v>
      </c>
      <c r="D3044">
        <v>458</v>
      </c>
    </row>
    <row r="3045" spans="1:4" x14ac:dyDescent="0.3">
      <c r="A3045">
        <v>97.71</v>
      </c>
      <c r="B3045">
        <v>322</v>
      </c>
      <c r="C3045">
        <v>611</v>
      </c>
      <c r="D3045">
        <v>458</v>
      </c>
    </row>
    <row r="3046" spans="1:4" x14ac:dyDescent="0.3">
      <c r="A3046">
        <v>97.74</v>
      </c>
      <c r="B3046">
        <v>321</v>
      </c>
      <c r="C3046">
        <v>611</v>
      </c>
      <c r="D3046">
        <v>458</v>
      </c>
    </row>
    <row r="3047" spans="1:4" x14ac:dyDescent="0.3">
      <c r="A3047">
        <v>97.78</v>
      </c>
      <c r="B3047">
        <v>321</v>
      </c>
      <c r="C3047">
        <v>611</v>
      </c>
      <c r="D3047">
        <v>458</v>
      </c>
    </row>
    <row r="3048" spans="1:4" x14ac:dyDescent="0.3">
      <c r="A3048">
        <v>97.81</v>
      </c>
      <c r="B3048">
        <v>321</v>
      </c>
      <c r="C3048">
        <v>611</v>
      </c>
      <c r="D3048">
        <v>458</v>
      </c>
    </row>
    <row r="3049" spans="1:4" x14ac:dyDescent="0.3">
      <c r="A3049">
        <v>97.84</v>
      </c>
      <c r="B3049">
        <v>321</v>
      </c>
      <c r="C3049">
        <v>611</v>
      </c>
      <c r="D3049">
        <v>458</v>
      </c>
    </row>
    <row r="3050" spans="1:4" x14ac:dyDescent="0.3">
      <c r="A3050">
        <v>97.87</v>
      </c>
      <c r="B3050">
        <v>321</v>
      </c>
      <c r="C3050">
        <v>611</v>
      </c>
      <c r="D3050">
        <v>459</v>
      </c>
    </row>
    <row r="3051" spans="1:4" x14ac:dyDescent="0.3">
      <c r="A3051">
        <v>97.9</v>
      </c>
      <c r="B3051">
        <v>321</v>
      </c>
      <c r="C3051">
        <v>611</v>
      </c>
      <c r="D3051">
        <v>459</v>
      </c>
    </row>
    <row r="3052" spans="1:4" x14ac:dyDescent="0.3">
      <c r="A3052">
        <v>97.94</v>
      </c>
      <c r="B3052">
        <v>321</v>
      </c>
      <c r="C3052">
        <v>611</v>
      </c>
      <c r="D3052">
        <v>458</v>
      </c>
    </row>
    <row r="3053" spans="1:4" x14ac:dyDescent="0.3">
      <c r="A3053">
        <v>97.97</v>
      </c>
      <c r="B3053">
        <v>321</v>
      </c>
      <c r="C3053">
        <v>611</v>
      </c>
      <c r="D3053">
        <v>458</v>
      </c>
    </row>
    <row r="3054" spans="1:4" x14ac:dyDescent="0.3">
      <c r="A3054">
        <v>98</v>
      </c>
      <c r="B3054">
        <v>321</v>
      </c>
      <c r="C3054">
        <v>611</v>
      </c>
      <c r="D3054">
        <v>459</v>
      </c>
    </row>
    <row r="3055" spans="1:4" x14ac:dyDescent="0.3">
      <c r="A3055">
        <v>98.03</v>
      </c>
      <c r="B3055">
        <v>321</v>
      </c>
      <c r="C3055">
        <v>611</v>
      </c>
      <c r="D3055">
        <v>459</v>
      </c>
    </row>
    <row r="3056" spans="1:4" x14ac:dyDescent="0.3">
      <c r="A3056">
        <v>98.07</v>
      </c>
      <c r="B3056">
        <v>321</v>
      </c>
      <c r="C3056">
        <v>611</v>
      </c>
      <c r="D3056">
        <v>459</v>
      </c>
    </row>
    <row r="3057" spans="1:4" x14ac:dyDescent="0.3">
      <c r="A3057">
        <v>98.1</v>
      </c>
      <c r="B3057">
        <v>321</v>
      </c>
      <c r="C3057">
        <v>611</v>
      </c>
      <c r="D3057">
        <v>460</v>
      </c>
    </row>
    <row r="3058" spans="1:4" x14ac:dyDescent="0.3">
      <c r="A3058">
        <v>98.13</v>
      </c>
      <c r="B3058">
        <v>321</v>
      </c>
      <c r="C3058">
        <v>611</v>
      </c>
      <c r="D3058">
        <v>460</v>
      </c>
    </row>
    <row r="3059" spans="1:4" x14ac:dyDescent="0.3">
      <c r="A3059">
        <v>98.16</v>
      </c>
      <c r="B3059">
        <v>321</v>
      </c>
      <c r="C3059">
        <v>612</v>
      </c>
      <c r="D3059">
        <v>461</v>
      </c>
    </row>
    <row r="3060" spans="1:4" x14ac:dyDescent="0.3">
      <c r="A3060">
        <v>98.2</v>
      </c>
      <c r="B3060">
        <v>321</v>
      </c>
      <c r="C3060">
        <v>612</v>
      </c>
      <c r="D3060">
        <v>462</v>
      </c>
    </row>
    <row r="3061" spans="1:4" x14ac:dyDescent="0.3">
      <c r="A3061">
        <v>98.23</v>
      </c>
      <c r="B3061">
        <v>322</v>
      </c>
      <c r="C3061">
        <v>612</v>
      </c>
      <c r="D3061">
        <v>464</v>
      </c>
    </row>
    <row r="3062" spans="1:4" x14ac:dyDescent="0.3">
      <c r="A3062">
        <v>98.26</v>
      </c>
      <c r="B3062">
        <v>322</v>
      </c>
      <c r="C3062">
        <v>613</v>
      </c>
      <c r="D3062">
        <v>466</v>
      </c>
    </row>
    <row r="3063" spans="1:4" x14ac:dyDescent="0.3">
      <c r="A3063">
        <v>98.29</v>
      </c>
      <c r="B3063">
        <v>322</v>
      </c>
      <c r="C3063">
        <v>613</v>
      </c>
      <c r="D3063">
        <v>469</v>
      </c>
    </row>
    <row r="3064" spans="1:4" x14ac:dyDescent="0.3">
      <c r="A3064">
        <v>98.32</v>
      </c>
      <c r="B3064">
        <v>322</v>
      </c>
      <c r="C3064">
        <v>615</v>
      </c>
      <c r="D3064">
        <v>469</v>
      </c>
    </row>
    <row r="3065" spans="1:4" x14ac:dyDescent="0.3">
      <c r="A3065">
        <v>98.36</v>
      </c>
      <c r="B3065">
        <v>323</v>
      </c>
      <c r="C3065">
        <v>617</v>
      </c>
      <c r="D3065">
        <v>442</v>
      </c>
    </row>
    <row r="3066" spans="1:4" x14ac:dyDescent="0.3">
      <c r="A3066">
        <v>98.39</v>
      </c>
      <c r="B3066">
        <v>324</v>
      </c>
      <c r="C3066">
        <v>619</v>
      </c>
      <c r="D3066">
        <v>469</v>
      </c>
    </row>
    <row r="3067" spans="1:4" x14ac:dyDescent="0.3">
      <c r="A3067">
        <v>98.42</v>
      </c>
      <c r="B3067">
        <v>326</v>
      </c>
      <c r="C3067">
        <v>622</v>
      </c>
      <c r="D3067">
        <v>480</v>
      </c>
    </row>
    <row r="3068" spans="1:4" x14ac:dyDescent="0.3">
      <c r="A3068">
        <v>98.45</v>
      </c>
      <c r="B3068">
        <v>328</v>
      </c>
      <c r="C3068">
        <v>615</v>
      </c>
      <c r="D3068">
        <v>478</v>
      </c>
    </row>
    <row r="3069" spans="1:4" x14ac:dyDescent="0.3">
      <c r="A3069">
        <v>98.49</v>
      </c>
      <c r="B3069">
        <v>331</v>
      </c>
      <c r="C3069">
        <v>594</v>
      </c>
      <c r="D3069">
        <v>474</v>
      </c>
    </row>
    <row r="3070" spans="1:4" x14ac:dyDescent="0.3">
      <c r="A3070">
        <v>98.52</v>
      </c>
      <c r="B3070">
        <v>335</v>
      </c>
      <c r="C3070">
        <v>625</v>
      </c>
      <c r="D3070">
        <v>470</v>
      </c>
    </row>
    <row r="3071" spans="1:4" x14ac:dyDescent="0.3">
      <c r="A3071">
        <v>98.55</v>
      </c>
      <c r="B3071">
        <v>339</v>
      </c>
      <c r="C3071">
        <v>627</v>
      </c>
      <c r="D3071">
        <v>467</v>
      </c>
    </row>
    <row r="3072" spans="1:4" x14ac:dyDescent="0.3">
      <c r="A3072">
        <v>98.58</v>
      </c>
      <c r="B3072">
        <v>310</v>
      </c>
      <c r="C3072">
        <v>624</v>
      </c>
      <c r="D3072">
        <v>465</v>
      </c>
    </row>
    <row r="3073" spans="1:4" x14ac:dyDescent="0.3">
      <c r="A3073">
        <v>98.61</v>
      </c>
      <c r="B3073">
        <v>324</v>
      </c>
      <c r="C3073">
        <v>622</v>
      </c>
      <c r="D3073">
        <v>464</v>
      </c>
    </row>
    <row r="3074" spans="1:4" x14ac:dyDescent="0.3">
      <c r="A3074">
        <v>98.65</v>
      </c>
      <c r="B3074">
        <v>337</v>
      </c>
      <c r="C3074">
        <v>620</v>
      </c>
      <c r="D3074">
        <v>464</v>
      </c>
    </row>
    <row r="3075" spans="1:4" x14ac:dyDescent="0.3">
      <c r="A3075">
        <v>98.68</v>
      </c>
      <c r="B3075">
        <v>342</v>
      </c>
      <c r="C3075">
        <v>619</v>
      </c>
      <c r="D3075">
        <v>463</v>
      </c>
    </row>
    <row r="3076" spans="1:4" x14ac:dyDescent="0.3">
      <c r="A3076">
        <v>98.71</v>
      </c>
      <c r="B3076">
        <v>345</v>
      </c>
      <c r="C3076">
        <v>619</v>
      </c>
      <c r="D3076">
        <v>463</v>
      </c>
    </row>
    <row r="3077" spans="1:4" x14ac:dyDescent="0.3">
      <c r="A3077">
        <v>98.74</v>
      </c>
      <c r="B3077">
        <v>346</v>
      </c>
      <c r="C3077">
        <v>618</v>
      </c>
      <c r="D3077">
        <v>463</v>
      </c>
    </row>
    <row r="3078" spans="1:4" x14ac:dyDescent="0.3">
      <c r="A3078">
        <v>98.78</v>
      </c>
      <c r="B3078">
        <v>346</v>
      </c>
      <c r="C3078">
        <v>618</v>
      </c>
      <c r="D3078">
        <v>463</v>
      </c>
    </row>
    <row r="3079" spans="1:4" x14ac:dyDescent="0.3">
      <c r="A3079">
        <v>98.81</v>
      </c>
      <c r="B3079">
        <v>344</v>
      </c>
      <c r="C3079">
        <v>619</v>
      </c>
      <c r="D3079">
        <v>463</v>
      </c>
    </row>
    <row r="3080" spans="1:4" x14ac:dyDescent="0.3">
      <c r="A3080">
        <v>98.84</v>
      </c>
      <c r="B3080">
        <v>342</v>
      </c>
      <c r="C3080">
        <v>620</v>
      </c>
      <c r="D3080">
        <v>463</v>
      </c>
    </row>
    <row r="3081" spans="1:4" x14ac:dyDescent="0.3">
      <c r="A3081">
        <v>98.87</v>
      </c>
      <c r="B3081">
        <v>340</v>
      </c>
      <c r="C3081">
        <v>620</v>
      </c>
      <c r="D3081">
        <v>464</v>
      </c>
    </row>
    <row r="3082" spans="1:4" x14ac:dyDescent="0.3">
      <c r="A3082">
        <v>98.9</v>
      </c>
      <c r="B3082">
        <v>335</v>
      </c>
      <c r="C3082">
        <v>621</v>
      </c>
      <c r="D3082">
        <v>464</v>
      </c>
    </row>
    <row r="3083" spans="1:4" x14ac:dyDescent="0.3">
      <c r="A3083">
        <v>98.94</v>
      </c>
      <c r="B3083">
        <v>326</v>
      </c>
      <c r="C3083">
        <v>622</v>
      </c>
      <c r="D3083">
        <v>465</v>
      </c>
    </row>
    <row r="3084" spans="1:4" x14ac:dyDescent="0.3">
      <c r="A3084">
        <v>98.97</v>
      </c>
      <c r="B3084">
        <v>304</v>
      </c>
      <c r="C3084">
        <v>624</v>
      </c>
      <c r="D3084">
        <v>466</v>
      </c>
    </row>
    <row r="3085" spans="1:4" x14ac:dyDescent="0.3">
      <c r="A3085">
        <v>99</v>
      </c>
      <c r="B3085">
        <v>320</v>
      </c>
      <c r="C3085">
        <v>627</v>
      </c>
      <c r="D3085">
        <v>468</v>
      </c>
    </row>
    <row r="3086" spans="1:4" x14ac:dyDescent="0.3">
      <c r="A3086">
        <v>99.03</v>
      </c>
      <c r="B3086">
        <v>339</v>
      </c>
      <c r="C3086">
        <v>628</v>
      </c>
      <c r="D3086">
        <v>470</v>
      </c>
    </row>
    <row r="3087" spans="1:4" x14ac:dyDescent="0.3">
      <c r="A3087">
        <v>99.07</v>
      </c>
      <c r="B3087">
        <v>336</v>
      </c>
      <c r="C3087">
        <v>620</v>
      </c>
      <c r="D3087">
        <v>473</v>
      </c>
    </row>
    <row r="3088" spans="1:4" x14ac:dyDescent="0.3">
      <c r="A3088">
        <v>99.1</v>
      </c>
      <c r="B3088">
        <v>333</v>
      </c>
      <c r="C3088">
        <v>593</v>
      </c>
      <c r="D3088">
        <v>475</v>
      </c>
    </row>
    <row r="3089" spans="1:4" x14ac:dyDescent="0.3">
      <c r="A3089">
        <v>99.13</v>
      </c>
      <c r="B3089">
        <v>330</v>
      </c>
      <c r="C3089">
        <v>606</v>
      </c>
      <c r="D3089">
        <v>478</v>
      </c>
    </row>
    <row r="3090" spans="1:4" x14ac:dyDescent="0.3">
      <c r="A3090">
        <v>99.16</v>
      </c>
      <c r="B3090">
        <v>329</v>
      </c>
      <c r="C3090">
        <v>620</v>
      </c>
      <c r="D3090">
        <v>479</v>
      </c>
    </row>
    <row r="3091" spans="1:4" x14ac:dyDescent="0.3">
      <c r="A3091">
        <v>99.19</v>
      </c>
      <c r="B3091">
        <v>327</v>
      </c>
      <c r="C3091">
        <v>622</v>
      </c>
      <c r="D3091">
        <v>480</v>
      </c>
    </row>
    <row r="3092" spans="1:4" x14ac:dyDescent="0.3">
      <c r="A3092">
        <v>99.23</v>
      </c>
      <c r="B3092">
        <v>327</v>
      </c>
      <c r="C3092">
        <v>622</v>
      </c>
      <c r="D3092">
        <v>479</v>
      </c>
    </row>
    <row r="3093" spans="1:4" x14ac:dyDescent="0.3">
      <c r="A3093">
        <v>99.26</v>
      </c>
      <c r="B3093">
        <v>326</v>
      </c>
      <c r="C3093">
        <v>622</v>
      </c>
      <c r="D3093">
        <v>479</v>
      </c>
    </row>
    <row r="3094" spans="1:4" x14ac:dyDescent="0.3">
      <c r="A3094">
        <v>99.29</v>
      </c>
      <c r="B3094">
        <v>327</v>
      </c>
      <c r="C3094">
        <v>622</v>
      </c>
      <c r="D3094">
        <v>480</v>
      </c>
    </row>
    <row r="3095" spans="1:4" x14ac:dyDescent="0.3">
      <c r="A3095">
        <v>99.32</v>
      </c>
      <c r="B3095">
        <v>328</v>
      </c>
      <c r="C3095">
        <v>622</v>
      </c>
      <c r="D3095">
        <v>479</v>
      </c>
    </row>
    <row r="3096" spans="1:4" x14ac:dyDescent="0.3">
      <c r="A3096">
        <v>99.36</v>
      </c>
      <c r="B3096">
        <v>328</v>
      </c>
      <c r="C3096">
        <v>614</v>
      </c>
      <c r="D3096">
        <v>478</v>
      </c>
    </row>
    <row r="3097" spans="1:4" x14ac:dyDescent="0.3">
      <c r="A3097">
        <v>99.39</v>
      </c>
      <c r="B3097">
        <v>330</v>
      </c>
      <c r="C3097">
        <v>598</v>
      </c>
      <c r="D3097">
        <v>475</v>
      </c>
    </row>
    <row r="3098" spans="1:4" x14ac:dyDescent="0.3">
      <c r="A3098">
        <v>99.42</v>
      </c>
      <c r="B3098">
        <v>333</v>
      </c>
      <c r="C3098">
        <v>617</v>
      </c>
      <c r="D3098">
        <v>472</v>
      </c>
    </row>
    <row r="3099" spans="1:4" x14ac:dyDescent="0.3">
      <c r="A3099">
        <v>99.45</v>
      </c>
      <c r="B3099">
        <v>339</v>
      </c>
      <c r="C3099">
        <v>628</v>
      </c>
      <c r="D3099">
        <v>468</v>
      </c>
    </row>
    <row r="3100" spans="1:4" x14ac:dyDescent="0.3">
      <c r="A3100">
        <v>99.48</v>
      </c>
      <c r="B3100">
        <v>318</v>
      </c>
      <c r="C3100">
        <v>625</v>
      </c>
      <c r="D3100">
        <v>465</v>
      </c>
    </row>
    <row r="3101" spans="1:4" x14ac:dyDescent="0.3">
      <c r="A3101">
        <v>99.52</v>
      </c>
      <c r="B3101">
        <v>329</v>
      </c>
      <c r="C3101">
        <v>621</v>
      </c>
      <c r="D3101">
        <v>463</v>
      </c>
    </row>
    <row r="3102" spans="1:4" x14ac:dyDescent="0.3">
      <c r="A3102">
        <v>99.55</v>
      </c>
      <c r="B3102">
        <v>346</v>
      </c>
      <c r="C3102">
        <v>618</v>
      </c>
      <c r="D3102">
        <v>462</v>
      </c>
    </row>
    <row r="3103" spans="1:4" x14ac:dyDescent="0.3">
      <c r="A3103">
        <v>99.58</v>
      </c>
      <c r="B3103">
        <v>342</v>
      </c>
      <c r="C3103">
        <v>615</v>
      </c>
      <c r="D3103">
        <v>461</v>
      </c>
    </row>
    <row r="3104" spans="1:4" x14ac:dyDescent="0.3">
      <c r="A3104">
        <v>99.61</v>
      </c>
      <c r="B3104">
        <v>339</v>
      </c>
      <c r="C3104">
        <v>614</v>
      </c>
      <c r="D3104">
        <v>460</v>
      </c>
    </row>
    <row r="3105" spans="1:4" x14ac:dyDescent="0.3">
      <c r="A3105">
        <v>99.65</v>
      </c>
      <c r="B3105">
        <v>336</v>
      </c>
      <c r="C3105">
        <v>614</v>
      </c>
      <c r="D3105">
        <v>460</v>
      </c>
    </row>
    <row r="3106" spans="1:4" x14ac:dyDescent="0.3">
      <c r="A3106">
        <v>99.68</v>
      </c>
      <c r="B3106">
        <v>336</v>
      </c>
      <c r="C3106">
        <v>614</v>
      </c>
      <c r="D3106">
        <v>460</v>
      </c>
    </row>
    <row r="3107" spans="1:4" x14ac:dyDescent="0.3">
      <c r="A3107">
        <v>99.71</v>
      </c>
      <c r="B3107">
        <v>337</v>
      </c>
      <c r="C3107">
        <v>614</v>
      </c>
      <c r="D3107">
        <v>460</v>
      </c>
    </row>
    <row r="3108" spans="1:4" x14ac:dyDescent="0.3">
      <c r="A3108">
        <v>99.74</v>
      </c>
      <c r="B3108">
        <v>339</v>
      </c>
      <c r="C3108">
        <v>615</v>
      </c>
      <c r="D3108">
        <v>461</v>
      </c>
    </row>
    <row r="3109" spans="1:4" x14ac:dyDescent="0.3">
      <c r="A3109">
        <v>99.77</v>
      </c>
      <c r="B3109">
        <v>342</v>
      </c>
      <c r="C3109">
        <v>616</v>
      </c>
      <c r="D3109">
        <v>461</v>
      </c>
    </row>
    <row r="3110" spans="1:4" x14ac:dyDescent="0.3">
      <c r="A3110">
        <v>99.81</v>
      </c>
      <c r="B3110">
        <v>344</v>
      </c>
      <c r="C3110">
        <v>616</v>
      </c>
      <c r="D3110">
        <v>462</v>
      </c>
    </row>
    <row r="3111" spans="1:4" x14ac:dyDescent="0.3">
      <c r="A3111">
        <v>99.84</v>
      </c>
      <c r="B3111">
        <v>346</v>
      </c>
      <c r="C3111">
        <v>618</v>
      </c>
      <c r="D3111">
        <v>462</v>
      </c>
    </row>
    <row r="3112" spans="1:4" x14ac:dyDescent="0.3">
      <c r="A3112">
        <v>99.87</v>
      </c>
      <c r="B3112">
        <v>345</v>
      </c>
      <c r="C3112">
        <v>620</v>
      </c>
      <c r="D3112">
        <v>464</v>
      </c>
    </row>
    <row r="3113" spans="1:4" x14ac:dyDescent="0.3">
      <c r="A3113">
        <v>99.9</v>
      </c>
      <c r="B3113">
        <v>328</v>
      </c>
      <c r="C3113">
        <v>623</v>
      </c>
      <c r="D3113">
        <v>466</v>
      </c>
    </row>
    <row r="3114" spans="1:4" x14ac:dyDescent="0.3">
      <c r="A3114">
        <v>99.94</v>
      </c>
      <c r="B3114">
        <v>332</v>
      </c>
      <c r="C3114">
        <v>628</v>
      </c>
      <c r="D3114">
        <v>470</v>
      </c>
    </row>
    <row r="3115" spans="1:4" x14ac:dyDescent="0.3">
      <c r="A3115">
        <v>99.97</v>
      </c>
      <c r="B3115">
        <v>334</v>
      </c>
      <c r="C3115">
        <v>593</v>
      </c>
      <c r="D3115">
        <v>476</v>
      </c>
    </row>
    <row r="3116" spans="1:4" x14ac:dyDescent="0.3">
      <c r="A3116">
        <v>100</v>
      </c>
      <c r="B3116">
        <v>328</v>
      </c>
      <c r="C3116">
        <v>612</v>
      </c>
      <c r="D3116">
        <v>458</v>
      </c>
    </row>
    <row r="3117" spans="1:4" x14ac:dyDescent="0.3">
      <c r="A3117">
        <v>100.03</v>
      </c>
      <c r="B3117">
        <v>321</v>
      </c>
      <c r="C3117">
        <v>611</v>
      </c>
      <c r="D3117">
        <v>458</v>
      </c>
    </row>
    <row r="3118" spans="1:4" x14ac:dyDescent="0.3">
      <c r="A3118">
        <v>100.07</v>
      </c>
      <c r="B3118">
        <v>335</v>
      </c>
      <c r="C3118">
        <v>615</v>
      </c>
      <c r="D3118">
        <v>475</v>
      </c>
    </row>
    <row r="3119" spans="1:4" x14ac:dyDescent="0.3">
      <c r="A3119">
        <v>100.1</v>
      </c>
      <c r="B3119">
        <v>328</v>
      </c>
      <c r="C3119">
        <v>612</v>
      </c>
      <c r="D3119">
        <v>458</v>
      </c>
    </row>
    <row r="3120" spans="1:4" x14ac:dyDescent="0.3">
      <c r="A3120">
        <v>100.13</v>
      </c>
      <c r="B3120">
        <v>321</v>
      </c>
      <c r="C3120">
        <v>611</v>
      </c>
      <c r="D3120">
        <v>459</v>
      </c>
    </row>
    <row r="3121" spans="1:4" x14ac:dyDescent="0.3">
      <c r="A3121">
        <v>100.17</v>
      </c>
      <c r="B3121">
        <v>337</v>
      </c>
      <c r="C3121">
        <v>630</v>
      </c>
      <c r="D3121">
        <v>471</v>
      </c>
    </row>
    <row r="3122" spans="1:4" x14ac:dyDescent="0.3">
      <c r="A3122">
        <v>100.2</v>
      </c>
      <c r="B3122">
        <v>326</v>
      </c>
      <c r="C3122">
        <v>612</v>
      </c>
      <c r="D3122">
        <v>458</v>
      </c>
    </row>
    <row r="3123" spans="1:4" x14ac:dyDescent="0.3">
      <c r="A3123">
        <v>100.23</v>
      </c>
      <c r="B3123">
        <v>321</v>
      </c>
      <c r="C3123">
        <v>612</v>
      </c>
      <c r="D3123">
        <v>461</v>
      </c>
    </row>
    <row r="3124" spans="1:4" x14ac:dyDescent="0.3">
      <c r="A3124">
        <v>100.27</v>
      </c>
      <c r="B3124">
        <v>312</v>
      </c>
      <c r="C3124">
        <v>622</v>
      </c>
      <c r="D3124">
        <v>465</v>
      </c>
    </row>
    <row r="3125" spans="1:4" x14ac:dyDescent="0.3">
      <c r="A3125">
        <v>100.3</v>
      </c>
      <c r="B3125">
        <v>324</v>
      </c>
      <c r="C3125">
        <v>611</v>
      </c>
      <c r="D3125">
        <v>457</v>
      </c>
    </row>
    <row r="3126" spans="1:4" x14ac:dyDescent="0.3">
      <c r="A3126">
        <v>100.33</v>
      </c>
      <c r="B3126">
        <v>322</v>
      </c>
      <c r="C3126">
        <v>614</v>
      </c>
      <c r="D3126">
        <v>469</v>
      </c>
    </row>
    <row r="3127" spans="1:4" x14ac:dyDescent="0.3">
      <c r="A3127">
        <v>100.37</v>
      </c>
      <c r="B3127">
        <v>341</v>
      </c>
      <c r="C3127">
        <v>616</v>
      </c>
      <c r="D3127">
        <v>461</v>
      </c>
    </row>
    <row r="3128" spans="1:4" x14ac:dyDescent="0.3">
      <c r="A3128">
        <v>100.4</v>
      </c>
      <c r="B3128">
        <v>322</v>
      </c>
      <c r="C3128">
        <v>610</v>
      </c>
      <c r="D3128">
        <v>457</v>
      </c>
    </row>
    <row r="3129" spans="1:4" x14ac:dyDescent="0.3">
      <c r="A3129">
        <v>100.43</v>
      </c>
      <c r="B3129">
        <v>328</v>
      </c>
      <c r="C3129">
        <v>618</v>
      </c>
      <c r="D3129">
        <v>477</v>
      </c>
    </row>
    <row r="3130" spans="1:4" x14ac:dyDescent="0.3">
      <c r="A3130">
        <v>100.47</v>
      </c>
      <c r="B3130">
        <v>329</v>
      </c>
      <c r="C3130">
        <v>612</v>
      </c>
      <c r="D3130">
        <v>458</v>
      </c>
    </row>
    <row r="3131" spans="1:4" x14ac:dyDescent="0.3">
      <c r="A3131">
        <v>100.5</v>
      </c>
      <c r="B3131">
        <v>321</v>
      </c>
      <c r="C3131">
        <v>611</v>
      </c>
      <c r="D3131">
        <v>460</v>
      </c>
    </row>
    <row r="3132" spans="1:4" x14ac:dyDescent="0.3">
      <c r="A3132">
        <v>100.53</v>
      </c>
      <c r="B3132">
        <v>331</v>
      </c>
      <c r="C3132">
        <v>622</v>
      </c>
      <c r="D3132">
        <v>464</v>
      </c>
    </row>
    <row r="3133" spans="1:4" x14ac:dyDescent="0.3">
      <c r="A3133">
        <v>100.57</v>
      </c>
      <c r="B3133">
        <v>323</v>
      </c>
      <c r="C3133">
        <v>611</v>
      </c>
      <c r="D3133">
        <v>457</v>
      </c>
    </row>
    <row r="3134" spans="1:4" x14ac:dyDescent="0.3">
      <c r="A3134">
        <v>100.6</v>
      </c>
      <c r="B3134">
        <v>325</v>
      </c>
      <c r="C3134">
        <v>619</v>
      </c>
      <c r="D3134">
        <v>469</v>
      </c>
    </row>
    <row r="3135" spans="1:4" x14ac:dyDescent="0.3">
      <c r="A3135">
        <v>100.63</v>
      </c>
      <c r="B3135">
        <v>331</v>
      </c>
      <c r="C3135">
        <v>613</v>
      </c>
      <c r="D3135">
        <v>458</v>
      </c>
    </row>
    <row r="3136" spans="1:4" x14ac:dyDescent="0.3">
      <c r="A3136">
        <v>100.67</v>
      </c>
      <c r="B3136">
        <v>321</v>
      </c>
      <c r="C3136">
        <v>611</v>
      </c>
      <c r="D3136">
        <v>460</v>
      </c>
    </row>
    <row r="3137" spans="1:4" x14ac:dyDescent="0.3">
      <c r="A3137">
        <v>100.7</v>
      </c>
      <c r="B3137">
        <v>336</v>
      </c>
      <c r="C3137">
        <v>620</v>
      </c>
      <c r="D3137">
        <v>463</v>
      </c>
    </row>
    <row r="3138" spans="1:4" x14ac:dyDescent="0.3">
      <c r="A3138">
        <v>100.73</v>
      </c>
      <c r="B3138">
        <v>322</v>
      </c>
      <c r="C3138">
        <v>610</v>
      </c>
      <c r="D3138">
        <v>457</v>
      </c>
    </row>
    <row r="3139" spans="1:4" x14ac:dyDescent="0.3">
      <c r="A3139">
        <v>100.77</v>
      </c>
      <c r="B3139">
        <v>327</v>
      </c>
      <c r="C3139">
        <v>621</v>
      </c>
      <c r="D3139">
        <v>477</v>
      </c>
    </row>
    <row r="3140" spans="1:4" x14ac:dyDescent="0.3">
      <c r="A3140">
        <v>100.8</v>
      </c>
      <c r="B3140">
        <v>328</v>
      </c>
      <c r="C3140">
        <v>612</v>
      </c>
      <c r="D3140">
        <v>457</v>
      </c>
    </row>
    <row r="3141" spans="1:4" x14ac:dyDescent="0.3">
      <c r="A3141">
        <v>100.83</v>
      </c>
      <c r="B3141">
        <v>321</v>
      </c>
      <c r="C3141">
        <v>613</v>
      </c>
      <c r="D3141">
        <v>466</v>
      </c>
    </row>
    <row r="3142" spans="1:4" x14ac:dyDescent="0.3">
      <c r="A3142">
        <v>100.87</v>
      </c>
      <c r="B3142">
        <v>341</v>
      </c>
      <c r="C3142">
        <v>615</v>
      </c>
      <c r="D3142">
        <v>460</v>
      </c>
    </row>
    <row r="3143" spans="1:4" x14ac:dyDescent="0.3">
      <c r="A3143">
        <v>100.9</v>
      </c>
      <c r="B3143">
        <v>321</v>
      </c>
      <c r="C3143">
        <v>611</v>
      </c>
      <c r="D3143">
        <v>459</v>
      </c>
    </row>
    <row r="3144" spans="1:4" x14ac:dyDescent="0.3">
      <c r="A3144">
        <v>100.93</v>
      </c>
      <c r="B3144">
        <v>333</v>
      </c>
      <c r="C3144">
        <v>625</v>
      </c>
      <c r="D3144">
        <v>466</v>
      </c>
    </row>
    <row r="3145" spans="1:4" x14ac:dyDescent="0.3">
      <c r="A3145">
        <v>100.97</v>
      </c>
      <c r="B3145">
        <v>323</v>
      </c>
      <c r="C3145">
        <v>611</v>
      </c>
      <c r="D3145">
        <v>457</v>
      </c>
    </row>
    <row r="3146" spans="1:4" x14ac:dyDescent="0.3">
      <c r="A3146">
        <v>101</v>
      </c>
      <c r="B3146">
        <v>326</v>
      </c>
      <c r="C3146">
        <v>621</v>
      </c>
      <c r="D3146">
        <v>479</v>
      </c>
    </row>
    <row r="3147" spans="1:4" x14ac:dyDescent="0.3">
      <c r="A3147">
        <v>101.03</v>
      </c>
      <c r="B3147">
        <v>328</v>
      </c>
      <c r="C3147">
        <v>612</v>
      </c>
      <c r="D3147">
        <v>458</v>
      </c>
    </row>
    <row r="3148" spans="1:4" x14ac:dyDescent="0.3">
      <c r="A3148">
        <v>101.07</v>
      </c>
      <c r="B3148">
        <v>321</v>
      </c>
      <c r="C3148">
        <v>612</v>
      </c>
      <c r="D3148">
        <v>463</v>
      </c>
    </row>
    <row r="3149" spans="1:4" x14ac:dyDescent="0.3">
      <c r="A3149">
        <v>101.1</v>
      </c>
      <c r="B3149">
        <v>347</v>
      </c>
      <c r="C3149">
        <v>617</v>
      </c>
      <c r="D3149">
        <v>462</v>
      </c>
    </row>
    <row r="3150" spans="1:4" x14ac:dyDescent="0.3">
      <c r="A3150">
        <v>101.13</v>
      </c>
      <c r="B3150">
        <v>322</v>
      </c>
      <c r="C3150">
        <v>611</v>
      </c>
      <c r="D3150">
        <v>457</v>
      </c>
    </row>
    <row r="3151" spans="1:4" x14ac:dyDescent="0.3">
      <c r="A3151">
        <v>101.17</v>
      </c>
      <c r="B3151">
        <v>328</v>
      </c>
      <c r="C3151">
        <v>604</v>
      </c>
      <c r="D3151">
        <v>478</v>
      </c>
    </row>
    <row r="3152" spans="1:4" x14ac:dyDescent="0.3">
      <c r="A3152">
        <v>101.2</v>
      </c>
      <c r="B3152">
        <v>327</v>
      </c>
      <c r="C3152">
        <v>612</v>
      </c>
      <c r="D3152">
        <v>457</v>
      </c>
    </row>
    <row r="3153" spans="1:4" x14ac:dyDescent="0.3">
      <c r="A3153">
        <v>101.23</v>
      </c>
      <c r="B3153">
        <v>321</v>
      </c>
      <c r="C3153">
        <v>612</v>
      </c>
      <c r="D3153">
        <v>463</v>
      </c>
    </row>
    <row r="3154" spans="1:4" x14ac:dyDescent="0.3">
      <c r="A3154">
        <v>101.27</v>
      </c>
      <c r="B3154">
        <v>344</v>
      </c>
      <c r="C3154">
        <v>616</v>
      </c>
      <c r="D3154">
        <v>461</v>
      </c>
    </row>
    <row r="3155" spans="1:4" x14ac:dyDescent="0.3">
      <c r="A3155">
        <v>101.3</v>
      </c>
      <c r="B3155">
        <v>322</v>
      </c>
      <c r="C3155">
        <v>610</v>
      </c>
      <c r="D3155">
        <v>457</v>
      </c>
    </row>
    <row r="3156" spans="1:4" x14ac:dyDescent="0.3">
      <c r="A3156">
        <v>101.33</v>
      </c>
      <c r="B3156">
        <v>331</v>
      </c>
      <c r="C3156">
        <v>594</v>
      </c>
      <c r="D3156">
        <v>474</v>
      </c>
    </row>
    <row r="3157" spans="1:4" x14ac:dyDescent="0.3">
      <c r="A3157">
        <v>101.36</v>
      </c>
      <c r="B3157">
        <v>326</v>
      </c>
      <c r="C3157">
        <v>611</v>
      </c>
      <c r="D3157">
        <v>457</v>
      </c>
    </row>
    <row r="3158" spans="1:4" x14ac:dyDescent="0.3">
      <c r="A3158">
        <v>101.4</v>
      </c>
      <c r="B3158">
        <v>322</v>
      </c>
      <c r="C3158">
        <v>614</v>
      </c>
      <c r="D3158">
        <v>469</v>
      </c>
    </row>
    <row r="3159" spans="1:4" x14ac:dyDescent="0.3">
      <c r="A3159">
        <v>101.43</v>
      </c>
      <c r="B3159">
        <v>338</v>
      </c>
      <c r="C3159">
        <v>614</v>
      </c>
      <c r="D3159">
        <v>459</v>
      </c>
    </row>
    <row r="3160" spans="1:4" x14ac:dyDescent="0.3">
      <c r="A3160">
        <v>101.47</v>
      </c>
      <c r="B3160">
        <v>321</v>
      </c>
      <c r="C3160">
        <v>611</v>
      </c>
      <c r="D3160">
        <v>459</v>
      </c>
    </row>
    <row r="3161" spans="1:4" x14ac:dyDescent="0.3">
      <c r="A3161">
        <v>101.5</v>
      </c>
      <c r="B3161">
        <v>299</v>
      </c>
      <c r="C3161">
        <v>623</v>
      </c>
      <c r="D3161">
        <v>465</v>
      </c>
    </row>
    <row r="3162" spans="1:4" x14ac:dyDescent="0.3">
      <c r="A3162">
        <v>101.53</v>
      </c>
      <c r="B3162">
        <v>322</v>
      </c>
      <c r="C3162">
        <v>611</v>
      </c>
      <c r="D3162">
        <v>457</v>
      </c>
    </row>
    <row r="3163" spans="1:4" x14ac:dyDescent="0.3">
      <c r="A3163">
        <v>101.56</v>
      </c>
      <c r="B3163">
        <v>326</v>
      </c>
      <c r="C3163">
        <v>620</v>
      </c>
      <c r="D3163">
        <v>480</v>
      </c>
    </row>
    <row r="3164" spans="1:4" x14ac:dyDescent="0.3">
      <c r="A3164">
        <v>101.6</v>
      </c>
      <c r="B3164">
        <v>327</v>
      </c>
      <c r="C3164">
        <v>612</v>
      </c>
      <c r="D3164">
        <v>457</v>
      </c>
    </row>
    <row r="3165" spans="1:4" x14ac:dyDescent="0.3">
      <c r="A3165">
        <v>101.63</v>
      </c>
      <c r="B3165">
        <v>321</v>
      </c>
      <c r="C3165">
        <v>613</v>
      </c>
      <c r="D3165">
        <v>467</v>
      </c>
    </row>
    <row r="3166" spans="1:4" x14ac:dyDescent="0.3">
      <c r="A3166">
        <v>101.66</v>
      </c>
      <c r="B3166">
        <v>338</v>
      </c>
      <c r="C3166">
        <v>614</v>
      </c>
      <c r="D3166">
        <v>459</v>
      </c>
    </row>
    <row r="3167" spans="1:4" x14ac:dyDescent="0.3">
      <c r="A3167">
        <v>101.7</v>
      </c>
      <c r="B3167">
        <v>321</v>
      </c>
      <c r="C3167">
        <v>611</v>
      </c>
      <c r="D3167">
        <v>459</v>
      </c>
    </row>
    <row r="3168" spans="1:4" x14ac:dyDescent="0.3">
      <c r="A3168">
        <v>101.73</v>
      </c>
      <c r="B3168">
        <v>330</v>
      </c>
      <c r="C3168">
        <v>621</v>
      </c>
      <c r="D3168">
        <v>463</v>
      </c>
    </row>
    <row r="3169" spans="1:4" x14ac:dyDescent="0.3">
      <c r="A3169">
        <v>101.76</v>
      </c>
      <c r="B3169">
        <v>322</v>
      </c>
      <c r="C3169">
        <v>610</v>
      </c>
      <c r="D3169">
        <v>457</v>
      </c>
    </row>
    <row r="3170" spans="1:4" x14ac:dyDescent="0.3">
      <c r="A3170">
        <v>101.8</v>
      </c>
      <c r="B3170">
        <v>330</v>
      </c>
      <c r="C3170">
        <v>616</v>
      </c>
      <c r="D3170">
        <v>473</v>
      </c>
    </row>
    <row r="3171" spans="1:4" x14ac:dyDescent="0.3">
      <c r="A3171">
        <v>101.83</v>
      </c>
      <c r="B3171">
        <v>325</v>
      </c>
      <c r="C3171">
        <v>611</v>
      </c>
      <c r="D3171">
        <v>457</v>
      </c>
    </row>
    <row r="3172" spans="1:4" x14ac:dyDescent="0.3">
      <c r="A3172">
        <v>101.86</v>
      </c>
      <c r="B3172">
        <v>323</v>
      </c>
      <c r="C3172">
        <v>617</v>
      </c>
      <c r="D3172">
        <v>455</v>
      </c>
    </row>
    <row r="3173" spans="1:4" x14ac:dyDescent="0.3">
      <c r="A3173">
        <v>101.9</v>
      </c>
      <c r="B3173">
        <v>330</v>
      </c>
      <c r="C3173">
        <v>612</v>
      </c>
      <c r="D3173">
        <v>458</v>
      </c>
    </row>
    <row r="3174" spans="1:4" x14ac:dyDescent="0.3">
      <c r="A3174">
        <v>101.93</v>
      </c>
      <c r="B3174">
        <v>321</v>
      </c>
      <c r="C3174">
        <v>612</v>
      </c>
      <c r="D3174">
        <v>464</v>
      </c>
    </row>
    <row r="3175" spans="1:4" x14ac:dyDescent="0.3">
      <c r="A3175">
        <v>101.96</v>
      </c>
      <c r="B3175">
        <v>342</v>
      </c>
      <c r="C3175">
        <v>615</v>
      </c>
      <c r="D3175">
        <v>460</v>
      </c>
    </row>
    <row r="3176" spans="1:4" x14ac:dyDescent="0.3">
      <c r="A3176">
        <v>102</v>
      </c>
      <c r="B3176">
        <v>321</v>
      </c>
      <c r="C3176">
        <v>611</v>
      </c>
      <c r="D3176">
        <v>458</v>
      </c>
    </row>
    <row r="3177" spans="1:4" x14ac:dyDescent="0.3">
      <c r="A3177">
        <v>102.03</v>
      </c>
      <c r="B3177">
        <v>313</v>
      </c>
      <c r="C3177">
        <v>622</v>
      </c>
      <c r="D3177">
        <v>464</v>
      </c>
    </row>
    <row r="3178" spans="1:4" x14ac:dyDescent="0.3">
      <c r="A3178">
        <v>102.06</v>
      </c>
      <c r="B3178">
        <v>322</v>
      </c>
      <c r="C3178">
        <v>611</v>
      </c>
      <c r="D3178">
        <v>457</v>
      </c>
    </row>
    <row r="3179" spans="1:4" x14ac:dyDescent="0.3">
      <c r="A3179">
        <v>102.1</v>
      </c>
      <c r="B3179">
        <v>329</v>
      </c>
      <c r="C3179">
        <v>617</v>
      </c>
      <c r="D3179">
        <v>473</v>
      </c>
    </row>
    <row r="3180" spans="1:4" x14ac:dyDescent="0.3">
      <c r="A3180">
        <v>102.13</v>
      </c>
      <c r="B3180">
        <v>325</v>
      </c>
      <c r="C3180">
        <v>611</v>
      </c>
      <c r="D3180">
        <v>457</v>
      </c>
    </row>
    <row r="3181" spans="1:4" x14ac:dyDescent="0.3">
      <c r="A3181">
        <v>102.16</v>
      </c>
      <c r="B3181">
        <v>322</v>
      </c>
      <c r="C3181">
        <v>615</v>
      </c>
      <c r="D3181">
        <v>463</v>
      </c>
    </row>
    <row r="3182" spans="1:4" x14ac:dyDescent="0.3">
      <c r="A3182">
        <v>102.2</v>
      </c>
      <c r="B3182">
        <v>334</v>
      </c>
      <c r="C3182">
        <v>613</v>
      </c>
      <c r="D3182">
        <v>459</v>
      </c>
    </row>
    <row r="3183" spans="1:4" x14ac:dyDescent="0.3">
      <c r="A3183">
        <v>102.23</v>
      </c>
      <c r="B3183">
        <v>320</v>
      </c>
      <c r="C3183">
        <v>611</v>
      </c>
      <c r="D3183">
        <v>458</v>
      </c>
    </row>
    <row r="3184" spans="1:4" x14ac:dyDescent="0.3">
      <c r="A3184">
        <v>102.26</v>
      </c>
      <c r="B3184">
        <v>335</v>
      </c>
      <c r="C3184">
        <v>627</v>
      </c>
      <c r="D3184">
        <v>467</v>
      </c>
    </row>
    <row r="3185" spans="1:4" x14ac:dyDescent="0.3">
      <c r="A3185">
        <v>102.3</v>
      </c>
      <c r="B3185">
        <v>324</v>
      </c>
      <c r="C3185">
        <v>611</v>
      </c>
      <c r="D3185">
        <v>457</v>
      </c>
    </row>
    <row r="3186" spans="1:4" x14ac:dyDescent="0.3">
      <c r="A3186">
        <v>102.33</v>
      </c>
      <c r="B3186">
        <v>323</v>
      </c>
      <c r="C3186">
        <v>615</v>
      </c>
      <c r="D3186">
        <v>472</v>
      </c>
    </row>
    <row r="3187" spans="1:4" x14ac:dyDescent="0.3">
      <c r="A3187">
        <v>102.36</v>
      </c>
      <c r="B3187">
        <v>336</v>
      </c>
      <c r="C3187">
        <v>614</v>
      </c>
      <c r="D3187">
        <v>459</v>
      </c>
    </row>
    <row r="3188" spans="1:4" x14ac:dyDescent="0.3">
      <c r="A3188">
        <v>102.4</v>
      </c>
      <c r="B3188">
        <v>321</v>
      </c>
      <c r="C3188">
        <v>611</v>
      </c>
      <c r="D3188">
        <v>458</v>
      </c>
    </row>
    <row r="3189" spans="1:4" x14ac:dyDescent="0.3">
      <c r="A3189">
        <v>102.43</v>
      </c>
      <c r="B3189">
        <v>338</v>
      </c>
      <c r="C3189">
        <v>630</v>
      </c>
      <c r="D3189">
        <v>469</v>
      </c>
    </row>
    <row r="3190" spans="1:4" x14ac:dyDescent="0.3">
      <c r="A3190">
        <v>102.46</v>
      </c>
      <c r="B3190">
        <v>324</v>
      </c>
      <c r="C3190">
        <v>611</v>
      </c>
      <c r="D3190">
        <v>457</v>
      </c>
    </row>
    <row r="3191" spans="1:4" x14ac:dyDescent="0.3">
      <c r="A3191">
        <v>102.5</v>
      </c>
      <c r="B3191">
        <v>322</v>
      </c>
      <c r="C3191">
        <v>614</v>
      </c>
      <c r="D3191">
        <v>470</v>
      </c>
    </row>
    <row r="3192" spans="1:4" x14ac:dyDescent="0.3">
      <c r="A3192">
        <v>102.53</v>
      </c>
      <c r="B3192">
        <v>338</v>
      </c>
      <c r="C3192">
        <v>614</v>
      </c>
      <c r="D3192">
        <v>460</v>
      </c>
    </row>
    <row r="3193" spans="1:4" x14ac:dyDescent="0.3">
      <c r="A3193">
        <v>102.56</v>
      </c>
      <c r="B3193">
        <v>321</v>
      </c>
      <c r="C3193">
        <v>611</v>
      </c>
      <c r="D3193">
        <v>458</v>
      </c>
    </row>
    <row r="3194" spans="1:4" x14ac:dyDescent="0.3">
      <c r="A3194">
        <v>102.6</v>
      </c>
      <c r="B3194">
        <v>335</v>
      </c>
      <c r="C3194">
        <v>623</v>
      </c>
      <c r="D3194">
        <v>471</v>
      </c>
    </row>
    <row r="3195" spans="1:4" x14ac:dyDescent="0.3">
      <c r="A3195">
        <v>102.63</v>
      </c>
      <c r="B3195">
        <v>325</v>
      </c>
      <c r="C3195">
        <v>611</v>
      </c>
      <c r="D3195">
        <v>457</v>
      </c>
    </row>
    <row r="3196" spans="1:4" x14ac:dyDescent="0.3">
      <c r="A3196">
        <v>102.66</v>
      </c>
      <c r="B3196">
        <v>322</v>
      </c>
      <c r="C3196">
        <v>614</v>
      </c>
      <c r="D3196">
        <v>469</v>
      </c>
    </row>
    <row r="3197" spans="1:4" x14ac:dyDescent="0.3">
      <c r="A3197">
        <v>102.7</v>
      </c>
      <c r="B3197">
        <v>339</v>
      </c>
      <c r="C3197">
        <v>614</v>
      </c>
      <c r="D3197">
        <v>460</v>
      </c>
    </row>
    <row r="3198" spans="1:4" x14ac:dyDescent="0.3">
      <c r="A3198">
        <v>102.73</v>
      </c>
      <c r="B3198">
        <v>321</v>
      </c>
      <c r="C3198">
        <v>611</v>
      </c>
      <c r="D3198">
        <v>458</v>
      </c>
    </row>
    <row r="3199" spans="1:4" x14ac:dyDescent="0.3">
      <c r="A3199">
        <v>102.76</v>
      </c>
      <c r="B3199">
        <v>337</v>
      </c>
      <c r="C3199">
        <v>630</v>
      </c>
      <c r="D3199">
        <v>469</v>
      </c>
    </row>
    <row r="3200" spans="1:4" x14ac:dyDescent="0.3">
      <c r="A3200">
        <v>102.8</v>
      </c>
      <c r="B3200">
        <v>324</v>
      </c>
      <c r="C3200">
        <v>611</v>
      </c>
      <c r="D3200">
        <v>457</v>
      </c>
    </row>
    <row r="3201" spans="1:4" x14ac:dyDescent="0.3">
      <c r="A3201">
        <v>102.83</v>
      </c>
      <c r="B3201">
        <v>322</v>
      </c>
      <c r="C3201">
        <v>616</v>
      </c>
      <c r="D3201">
        <v>450</v>
      </c>
    </row>
    <row r="3202" spans="1:4" x14ac:dyDescent="0.3">
      <c r="A3202">
        <v>102.86</v>
      </c>
      <c r="B3202">
        <v>333</v>
      </c>
      <c r="C3202">
        <v>613</v>
      </c>
      <c r="D3202">
        <v>459</v>
      </c>
    </row>
    <row r="3203" spans="1:4" x14ac:dyDescent="0.3">
      <c r="A3203">
        <v>102.9</v>
      </c>
      <c r="B3203">
        <v>320</v>
      </c>
      <c r="C3203">
        <v>611</v>
      </c>
      <c r="D3203">
        <v>460</v>
      </c>
    </row>
    <row r="3204" spans="1:4" x14ac:dyDescent="0.3">
      <c r="A3204">
        <v>102.93</v>
      </c>
      <c r="B3204">
        <v>328</v>
      </c>
      <c r="C3204">
        <v>621</v>
      </c>
      <c r="D3204">
        <v>463</v>
      </c>
    </row>
    <row r="3205" spans="1:4" x14ac:dyDescent="0.3">
      <c r="A3205">
        <v>102.96</v>
      </c>
      <c r="B3205">
        <v>322</v>
      </c>
      <c r="C3205">
        <v>610</v>
      </c>
      <c r="D3205">
        <v>457</v>
      </c>
    </row>
    <row r="3206" spans="1:4" x14ac:dyDescent="0.3">
      <c r="A3206">
        <v>103</v>
      </c>
      <c r="B3206">
        <v>327</v>
      </c>
      <c r="C3206">
        <v>608</v>
      </c>
      <c r="D3206">
        <v>476</v>
      </c>
    </row>
    <row r="3207" spans="1:4" x14ac:dyDescent="0.3">
      <c r="A3207">
        <v>103.03</v>
      </c>
      <c r="B3207">
        <v>326</v>
      </c>
      <c r="C3207">
        <v>611</v>
      </c>
      <c r="D3207">
        <v>456</v>
      </c>
    </row>
    <row r="3208" spans="1:4" x14ac:dyDescent="0.3">
      <c r="A3208">
        <v>103.06</v>
      </c>
      <c r="B3208">
        <v>321</v>
      </c>
      <c r="C3208">
        <v>614</v>
      </c>
      <c r="D3208">
        <v>472</v>
      </c>
    </row>
    <row r="3209" spans="1:4" x14ac:dyDescent="0.3">
      <c r="A3209">
        <v>103.1</v>
      </c>
      <c r="B3209">
        <v>334</v>
      </c>
      <c r="C3209">
        <v>613</v>
      </c>
      <c r="D3209">
        <v>458</v>
      </c>
    </row>
    <row r="3210" spans="1:4" x14ac:dyDescent="0.3">
      <c r="A3210">
        <v>103.13</v>
      </c>
      <c r="B3210">
        <v>320</v>
      </c>
      <c r="C3210">
        <v>611</v>
      </c>
      <c r="D3210">
        <v>461</v>
      </c>
    </row>
    <row r="3211" spans="1:4" x14ac:dyDescent="0.3">
      <c r="A3211">
        <v>103.16</v>
      </c>
      <c r="B3211">
        <v>342</v>
      </c>
      <c r="C3211">
        <v>617</v>
      </c>
      <c r="D3211">
        <v>461</v>
      </c>
    </row>
    <row r="3212" spans="1:4" x14ac:dyDescent="0.3">
      <c r="A3212">
        <v>103.2</v>
      </c>
      <c r="B3212">
        <v>321</v>
      </c>
      <c r="C3212">
        <v>610</v>
      </c>
      <c r="D3212">
        <v>457</v>
      </c>
    </row>
    <row r="3213" spans="1:4" x14ac:dyDescent="0.3">
      <c r="A3213">
        <v>103.23</v>
      </c>
      <c r="B3213">
        <v>339</v>
      </c>
      <c r="C3213">
        <v>627</v>
      </c>
      <c r="D3213">
        <v>466</v>
      </c>
    </row>
    <row r="3214" spans="1:4" x14ac:dyDescent="0.3">
      <c r="A3214">
        <v>103.26</v>
      </c>
      <c r="B3214">
        <v>322</v>
      </c>
      <c r="C3214">
        <v>610</v>
      </c>
      <c r="D3214">
        <v>456</v>
      </c>
    </row>
    <row r="3215" spans="1:4" x14ac:dyDescent="0.3">
      <c r="A3215">
        <v>103.3</v>
      </c>
      <c r="B3215">
        <v>326</v>
      </c>
      <c r="C3215">
        <v>613</v>
      </c>
      <c r="D3215">
        <v>476</v>
      </c>
    </row>
    <row r="3216" spans="1:4" x14ac:dyDescent="0.3">
      <c r="A3216">
        <v>103.33</v>
      </c>
      <c r="B3216">
        <v>325</v>
      </c>
      <c r="C3216">
        <v>611</v>
      </c>
      <c r="D3216">
        <v>456</v>
      </c>
    </row>
    <row r="3217" spans="1:4" x14ac:dyDescent="0.3">
      <c r="A3217">
        <v>103.36</v>
      </c>
      <c r="B3217">
        <v>322</v>
      </c>
      <c r="C3217">
        <v>616</v>
      </c>
      <c r="D3217">
        <v>448</v>
      </c>
    </row>
    <row r="3218" spans="1:4" x14ac:dyDescent="0.3">
      <c r="A3218">
        <v>103.4</v>
      </c>
      <c r="B3218">
        <v>331</v>
      </c>
      <c r="C3218">
        <v>613</v>
      </c>
      <c r="D3218">
        <v>458</v>
      </c>
    </row>
    <row r="3219" spans="1:4" x14ac:dyDescent="0.3">
      <c r="A3219">
        <v>103.43</v>
      </c>
      <c r="B3219">
        <v>320</v>
      </c>
      <c r="C3219">
        <v>612</v>
      </c>
      <c r="D3219">
        <v>463</v>
      </c>
    </row>
    <row r="3220" spans="1:4" x14ac:dyDescent="0.3">
      <c r="A3220">
        <v>103.46</v>
      </c>
      <c r="B3220">
        <v>343</v>
      </c>
      <c r="C3220">
        <v>616</v>
      </c>
      <c r="D3220">
        <v>461</v>
      </c>
    </row>
    <row r="3221" spans="1:4" x14ac:dyDescent="0.3">
      <c r="A3221">
        <v>103.5</v>
      </c>
      <c r="B3221">
        <v>321</v>
      </c>
      <c r="C3221">
        <v>610</v>
      </c>
      <c r="D3221">
        <v>457</v>
      </c>
    </row>
    <row r="3222" spans="1:4" x14ac:dyDescent="0.3">
      <c r="A3222">
        <v>103.53</v>
      </c>
      <c r="B3222">
        <v>335</v>
      </c>
      <c r="C3222">
        <v>627</v>
      </c>
      <c r="D3222">
        <v>469</v>
      </c>
    </row>
    <row r="3223" spans="1:4" x14ac:dyDescent="0.3">
      <c r="A3223">
        <v>103.56</v>
      </c>
      <c r="B3223">
        <v>324</v>
      </c>
      <c r="C3223">
        <v>611</v>
      </c>
      <c r="D3223">
        <v>457</v>
      </c>
    </row>
    <row r="3224" spans="1:4" x14ac:dyDescent="0.3">
      <c r="A3224">
        <v>103.6</v>
      </c>
      <c r="B3224">
        <v>323</v>
      </c>
      <c r="C3224">
        <v>617</v>
      </c>
      <c r="D3224">
        <v>446</v>
      </c>
    </row>
    <row r="3225" spans="1:4" x14ac:dyDescent="0.3">
      <c r="A3225">
        <v>103.63</v>
      </c>
      <c r="B3225">
        <v>331</v>
      </c>
      <c r="C3225">
        <v>613</v>
      </c>
      <c r="D3225">
        <v>458</v>
      </c>
    </row>
    <row r="3226" spans="1:4" x14ac:dyDescent="0.3">
      <c r="A3226">
        <v>103.66</v>
      </c>
      <c r="B3226">
        <v>320</v>
      </c>
      <c r="C3226">
        <v>612</v>
      </c>
      <c r="D3226">
        <v>462</v>
      </c>
    </row>
    <row r="3227" spans="1:4" x14ac:dyDescent="0.3">
      <c r="A3227">
        <v>103.69</v>
      </c>
      <c r="B3227">
        <v>345</v>
      </c>
      <c r="C3227">
        <v>616</v>
      </c>
      <c r="D3227">
        <v>461</v>
      </c>
    </row>
    <row r="3228" spans="1:4" x14ac:dyDescent="0.3">
      <c r="A3228">
        <v>103.73</v>
      </c>
      <c r="B3228">
        <v>321</v>
      </c>
      <c r="C3228">
        <v>610</v>
      </c>
      <c r="D3228">
        <v>457</v>
      </c>
    </row>
    <row r="3229" spans="1:4" x14ac:dyDescent="0.3">
      <c r="A3229">
        <v>103.76</v>
      </c>
      <c r="B3229">
        <v>339</v>
      </c>
      <c r="C3229">
        <v>626</v>
      </c>
      <c r="D3229">
        <v>465</v>
      </c>
    </row>
    <row r="3230" spans="1:4" x14ac:dyDescent="0.3">
      <c r="A3230">
        <v>103.79</v>
      </c>
      <c r="B3230">
        <v>322</v>
      </c>
      <c r="C3230">
        <v>610</v>
      </c>
      <c r="D3230">
        <v>457</v>
      </c>
    </row>
    <row r="3231" spans="1:4" x14ac:dyDescent="0.3">
      <c r="A3231">
        <v>103.83</v>
      </c>
      <c r="B3231">
        <v>327</v>
      </c>
      <c r="C3231">
        <v>606</v>
      </c>
      <c r="D3231">
        <v>474</v>
      </c>
    </row>
    <row r="3232" spans="1:4" x14ac:dyDescent="0.3">
      <c r="A3232">
        <v>103.86</v>
      </c>
      <c r="B3232">
        <v>324</v>
      </c>
      <c r="C3232">
        <v>611</v>
      </c>
      <c r="D3232">
        <v>456</v>
      </c>
    </row>
    <row r="3233" spans="1:4" x14ac:dyDescent="0.3">
      <c r="A3233">
        <v>103.89</v>
      </c>
      <c r="B3233">
        <v>323</v>
      </c>
      <c r="C3233">
        <v>619</v>
      </c>
      <c r="D3233">
        <v>462</v>
      </c>
    </row>
    <row r="3234" spans="1:4" x14ac:dyDescent="0.3">
      <c r="A3234">
        <v>103.93</v>
      </c>
      <c r="B3234">
        <v>327</v>
      </c>
      <c r="C3234">
        <v>612</v>
      </c>
      <c r="D3234">
        <v>457</v>
      </c>
    </row>
    <row r="3235" spans="1:4" x14ac:dyDescent="0.3">
      <c r="A3235">
        <v>103.96</v>
      </c>
      <c r="B3235">
        <v>321</v>
      </c>
      <c r="C3235">
        <v>614</v>
      </c>
      <c r="D3235">
        <v>471</v>
      </c>
    </row>
    <row r="3236" spans="1:4" x14ac:dyDescent="0.3">
      <c r="A3236">
        <v>104</v>
      </c>
      <c r="B3236">
        <v>332</v>
      </c>
      <c r="C3236">
        <v>613</v>
      </c>
      <c r="D3236">
        <v>457</v>
      </c>
    </row>
    <row r="3237" spans="1:4" x14ac:dyDescent="0.3">
      <c r="A3237">
        <v>104.03</v>
      </c>
      <c r="B3237">
        <v>320</v>
      </c>
      <c r="C3237">
        <v>612</v>
      </c>
      <c r="D3237">
        <v>464</v>
      </c>
    </row>
    <row r="3238" spans="1:4" x14ac:dyDescent="0.3">
      <c r="A3238">
        <v>104.06</v>
      </c>
      <c r="B3238">
        <v>339</v>
      </c>
      <c r="C3238">
        <v>614</v>
      </c>
      <c r="D3238">
        <v>459</v>
      </c>
    </row>
    <row r="3239" spans="1:4" x14ac:dyDescent="0.3">
      <c r="A3239">
        <v>104.09</v>
      </c>
      <c r="B3239">
        <v>320</v>
      </c>
      <c r="C3239">
        <v>611</v>
      </c>
      <c r="D3239">
        <v>460</v>
      </c>
    </row>
    <row r="3240" spans="1:4" x14ac:dyDescent="0.3">
      <c r="A3240">
        <v>104.13</v>
      </c>
      <c r="B3240">
        <v>345</v>
      </c>
      <c r="C3240">
        <v>616</v>
      </c>
      <c r="D3240">
        <v>460</v>
      </c>
    </row>
    <row r="3241" spans="1:4" x14ac:dyDescent="0.3">
      <c r="A3241">
        <v>104.16</v>
      </c>
      <c r="B3241">
        <v>320</v>
      </c>
      <c r="C3241">
        <v>611</v>
      </c>
      <c r="D3241">
        <v>458</v>
      </c>
    </row>
    <row r="3242" spans="1:4" x14ac:dyDescent="0.3">
      <c r="A3242">
        <v>104.19</v>
      </c>
      <c r="B3242">
        <v>302</v>
      </c>
      <c r="C3242">
        <v>623</v>
      </c>
      <c r="D3242">
        <v>464</v>
      </c>
    </row>
    <row r="3243" spans="1:4" x14ac:dyDescent="0.3">
      <c r="A3243">
        <v>104.23</v>
      </c>
      <c r="B3243">
        <v>321</v>
      </c>
      <c r="C3243">
        <v>610</v>
      </c>
      <c r="D3243">
        <v>456</v>
      </c>
    </row>
    <row r="3244" spans="1:4" x14ac:dyDescent="0.3">
      <c r="A3244">
        <v>104.26</v>
      </c>
      <c r="B3244">
        <v>328</v>
      </c>
      <c r="C3244">
        <v>603</v>
      </c>
      <c r="D3244">
        <v>474</v>
      </c>
    </row>
    <row r="3245" spans="1:4" x14ac:dyDescent="0.3">
      <c r="A3245">
        <v>104.29</v>
      </c>
      <c r="B3245">
        <v>325</v>
      </c>
      <c r="C3245">
        <v>611</v>
      </c>
      <c r="D3245">
        <v>456</v>
      </c>
    </row>
    <row r="3246" spans="1:4" x14ac:dyDescent="0.3">
      <c r="A3246">
        <v>104.33</v>
      </c>
      <c r="B3246">
        <v>322</v>
      </c>
      <c r="C3246">
        <v>616</v>
      </c>
      <c r="D3246">
        <v>444</v>
      </c>
    </row>
    <row r="3247" spans="1:4" x14ac:dyDescent="0.3">
      <c r="A3247">
        <v>104.36</v>
      </c>
      <c r="B3247">
        <v>331</v>
      </c>
      <c r="C3247">
        <v>613</v>
      </c>
      <c r="D3247">
        <v>458</v>
      </c>
    </row>
    <row r="3248" spans="1:4" x14ac:dyDescent="0.3">
      <c r="A3248">
        <v>104.39</v>
      </c>
      <c r="B3248">
        <v>320</v>
      </c>
      <c r="C3248">
        <v>612</v>
      </c>
      <c r="D3248">
        <v>461</v>
      </c>
    </row>
    <row r="3249" spans="1:4" x14ac:dyDescent="0.3">
      <c r="A3249">
        <v>104.43</v>
      </c>
      <c r="B3249">
        <v>345</v>
      </c>
      <c r="C3249">
        <v>617</v>
      </c>
      <c r="D3249">
        <v>461</v>
      </c>
    </row>
    <row r="3250" spans="1:4" x14ac:dyDescent="0.3">
      <c r="A3250">
        <v>104.46</v>
      </c>
      <c r="B3250">
        <v>321</v>
      </c>
      <c r="C3250">
        <v>610</v>
      </c>
      <c r="D3250">
        <v>457</v>
      </c>
    </row>
    <row r="3251" spans="1:4" x14ac:dyDescent="0.3">
      <c r="A3251">
        <v>104.49</v>
      </c>
      <c r="B3251">
        <v>333</v>
      </c>
      <c r="C3251">
        <v>627</v>
      </c>
      <c r="D3251">
        <v>470</v>
      </c>
    </row>
    <row r="3252" spans="1:4" x14ac:dyDescent="0.3">
      <c r="A3252">
        <v>104.53</v>
      </c>
      <c r="B3252">
        <v>323</v>
      </c>
      <c r="C3252">
        <v>611</v>
      </c>
      <c r="D3252">
        <v>456</v>
      </c>
    </row>
    <row r="3253" spans="1:4" x14ac:dyDescent="0.3">
      <c r="A3253">
        <v>104.56</v>
      </c>
      <c r="B3253">
        <v>323</v>
      </c>
      <c r="C3253">
        <v>618</v>
      </c>
      <c r="D3253">
        <v>450</v>
      </c>
    </row>
    <row r="3254" spans="1:4" x14ac:dyDescent="0.3">
      <c r="A3254">
        <v>104.59</v>
      </c>
      <c r="B3254">
        <v>329</v>
      </c>
      <c r="C3254">
        <v>612</v>
      </c>
      <c r="D3254">
        <v>457</v>
      </c>
    </row>
    <row r="3255" spans="1:4" x14ac:dyDescent="0.3">
      <c r="A3255">
        <v>104.63</v>
      </c>
      <c r="B3255">
        <v>320</v>
      </c>
      <c r="C3255">
        <v>612</v>
      </c>
      <c r="D3255">
        <v>462</v>
      </c>
    </row>
    <row r="3256" spans="1:4" x14ac:dyDescent="0.3">
      <c r="A3256">
        <v>104.66</v>
      </c>
      <c r="B3256">
        <v>343</v>
      </c>
      <c r="C3256">
        <v>616</v>
      </c>
      <c r="D3256">
        <v>460</v>
      </c>
    </row>
    <row r="3257" spans="1:4" x14ac:dyDescent="0.3">
      <c r="A3257">
        <v>104.69</v>
      </c>
      <c r="B3257">
        <v>320</v>
      </c>
      <c r="C3257">
        <v>610</v>
      </c>
      <c r="D3257">
        <v>458</v>
      </c>
    </row>
    <row r="3258" spans="1:4" x14ac:dyDescent="0.3">
      <c r="A3258">
        <v>104.73</v>
      </c>
      <c r="B3258">
        <v>339</v>
      </c>
      <c r="C3258">
        <v>627</v>
      </c>
      <c r="D3258">
        <v>466</v>
      </c>
    </row>
    <row r="3259" spans="1:4" x14ac:dyDescent="0.3">
      <c r="A3259">
        <v>104.76</v>
      </c>
      <c r="B3259">
        <v>323</v>
      </c>
      <c r="C3259">
        <v>611</v>
      </c>
      <c r="D3259">
        <v>456</v>
      </c>
    </row>
    <row r="3260" spans="1:4" x14ac:dyDescent="0.3">
      <c r="A3260">
        <v>104.79</v>
      </c>
      <c r="B3260">
        <v>324</v>
      </c>
      <c r="C3260">
        <v>621</v>
      </c>
      <c r="D3260">
        <v>474</v>
      </c>
    </row>
    <row r="3261" spans="1:4" x14ac:dyDescent="0.3">
      <c r="A3261">
        <v>104.83</v>
      </c>
      <c r="B3261">
        <v>327</v>
      </c>
      <c r="C3261">
        <v>612</v>
      </c>
      <c r="D3261">
        <v>457</v>
      </c>
    </row>
    <row r="3262" spans="1:4" x14ac:dyDescent="0.3">
      <c r="A3262">
        <v>104.86</v>
      </c>
      <c r="B3262">
        <v>321</v>
      </c>
      <c r="C3262">
        <v>613</v>
      </c>
      <c r="D3262">
        <v>467</v>
      </c>
    </row>
    <row r="3263" spans="1:4" x14ac:dyDescent="0.3">
      <c r="A3263">
        <v>104.89</v>
      </c>
      <c r="B3263">
        <v>337</v>
      </c>
      <c r="C3263">
        <v>614</v>
      </c>
      <c r="D3263">
        <v>459</v>
      </c>
    </row>
    <row r="3264" spans="1:4" x14ac:dyDescent="0.3">
      <c r="A3264">
        <v>104.93</v>
      </c>
      <c r="B3264">
        <v>320</v>
      </c>
      <c r="C3264">
        <v>611</v>
      </c>
      <c r="D3264">
        <v>459</v>
      </c>
    </row>
    <row r="3265" spans="1:4" x14ac:dyDescent="0.3">
      <c r="A3265">
        <v>104.96</v>
      </c>
      <c r="B3265">
        <v>300</v>
      </c>
      <c r="C3265">
        <v>621</v>
      </c>
      <c r="D3265">
        <v>463</v>
      </c>
    </row>
    <row r="3266" spans="1:4" x14ac:dyDescent="0.3">
      <c r="A3266">
        <v>104.99</v>
      </c>
      <c r="B3266">
        <v>321</v>
      </c>
      <c r="C3266">
        <v>610</v>
      </c>
      <c r="D3266">
        <v>456</v>
      </c>
    </row>
    <row r="3267" spans="1:4" x14ac:dyDescent="0.3">
      <c r="A3267">
        <v>105.03</v>
      </c>
      <c r="B3267">
        <v>329</v>
      </c>
      <c r="C3267">
        <v>594</v>
      </c>
      <c r="D3267">
        <v>472</v>
      </c>
    </row>
    <row r="3268" spans="1:4" x14ac:dyDescent="0.3">
      <c r="A3268">
        <v>105.06</v>
      </c>
      <c r="B3268">
        <v>324</v>
      </c>
      <c r="C3268">
        <v>611</v>
      </c>
      <c r="D3268">
        <v>456</v>
      </c>
    </row>
    <row r="3269" spans="1:4" x14ac:dyDescent="0.3">
      <c r="A3269">
        <v>105.09</v>
      </c>
      <c r="B3269">
        <v>322</v>
      </c>
      <c r="C3269">
        <v>617</v>
      </c>
      <c r="D3269">
        <v>437</v>
      </c>
    </row>
    <row r="3270" spans="1:4" x14ac:dyDescent="0.3">
      <c r="A3270">
        <v>105.13</v>
      </c>
      <c r="B3270">
        <v>329</v>
      </c>
      <c r="C3270">
        <v>612</v>
      </c>
      <c r="D3270">
        <v>457</v>
      </c>
    </row>
    <row r="3271" spans="1:4" x14ac:dyDescent="0.3">
      <c r="A3271">
        <v>105.16</v>
      </c>
      <c r="B3271">
        <v>320</v>
      </c>
      <c r="C3271">
        <v>613</v>
      </c>
      <c r="D3271">
        <v>466</v>
      </c>
    </row>
    <row r="3272" spans="1:4" x14ac:dyDescent="0.3">
      <c r="A3272">
        <v>105.19</v>
      </c>
      <c r="B3272">
        <v>337</v>
      </c>
      <c r="C3272">
        <v>614</v>
      </c>
      <c r="D3272">
        <v>459</v>
      </c>
    </row>
    <row r="3273" spans="1:4" x14ac:dyDescent="0.3">
      <c r="A3273">
        <v>105.23</v>
      </c>
      <c r="B3273">
        <v>320</v>
      </c>
      <c r="C3273">
        <v>611</v>
      </c>
      <c r="D3273">
        <v>460</v>
      </c>
    </row>
    <row r="3274" spans="1:4" x14ac:dyDescent="0.3">
      <c r="A3274">
        <v>105.26</v>
      </c>
      <c r="B3274">
        <v>342</v>
      </c>
      <c r="C3274">
        <v>616</v>
      </c>
      <c r="D3274">
        <v>460</v>
      </c>
    </row>
    <row r="3275" spans="1:4" x14ac:dyDescent="0.3">
      <c r="A3275">
        <v>105.29</v>
      </c>
      <c r="B3275">
        <v>320</v>
      </c>
      <c r="C3275">
        <v>611</v>
      </c>
      <c r="D3275">
        <v>458</v>
      </c>
    </row>
    <row r="3276" spans="1:4" x14ac:dyDescent="0.3">
      <c r="A3276">
        <v>105.33</v>
      </c>
      <c r="B3276">
        <v>305</v>
      </c>
      <c r="C3276">
        <v>622</v>
      </c>
      <c r="D3276">
        <v>463</v>
      </c>
    </row>
    <row r="3277" spans="1:4" x14ac:dyDescent="0.3">
      <c r="A3277">
        <v>105.36</v>
      </c>
      <c r="B3277">
        <v>321</v>
      </c>
      <c r="C3277">
        <v>610</v>
      </c>
      <c r="D3277">
        <v>457</v>
      </c>
    </row>
    <row r="3278" spans="1:4" x14ac:dyDescent="0.3">
      <c r="A3278">
        <v>105.39</v>
      </c>
      <c r="B3278">
        <v>335</v>
      </c>
      <c r="C3278">
        <v>629</v>
      </c>
      <c r="D3278">
        <v>467</v>
      </c>
    </row>
    <row r="3279" spans="1:4" x14ac:dyDescent="0.3">
      <c r="A3279">
        <v>105.43</v>
      </c>
      <c r="B3279">
        <v>322</v>
      </c>
      <c r="C3279">
        <v>610</v>
      </c>
      <c r="D3279">
        <v>456</v>
      </c>
    </row>
    <row r="3280" spans="1:4" x14ac:dyDescent="0.3">
      <c r="A3280">
        <v>105.46</v>
      </c>
      <c r="B3280">
        <v>327</v>
      </c>
      <c r="C3280">
        <v>595</v>
      </c>
      <c r="D3280">
        <v>474</v>
      </c>
    </row>
    <row r="3281" spans="1:4" x14ac:dyDescent="0.3">
      <c r="A3281">
        <v>105.49</v>
      </c>
      <c r="B3281">
        <v>324</v>
      </c>
      <c r="C3281">
        <v>611</v>
      </c>
      <c r="D3281">
        <v>456</v>
      </c>
    </row>
    <row r="3282" spans="1:4" x14ac:dyDescent="0.3">
      <c r="A3282">
        <v>105.53</v>
      </c>
      <c r="B3282">
        <v>322</v>
      </c>
      <c r="C3282">
        <v>616</v>
      </c>
      <c r="D3282">
        <v>438</v>
      </c>
    </row>
    <row r="3283" spans="1:4" x14ac:dyDescent="0.3">
      <c r="A3283">
        <v>105.56</v>
      </c>
      <c r="B3283">
        <v>331</v>
      </c>
      <c r="C3283">
        <v>613</v>
      </c>
      <c r="D3283">
        <v>458</v>
      </c>
    </row>
    <row r="3284" spans="1:4" x14ac:dyDescent="0.3">
      <c r="A3284">
        <v>105.59</v>
      </c>
      <c r="B3284">
        <v>320</v>
      </c>
      <c r="C3284">
        <v>611</v>
      </c>
      <c r="D3284">
        <v>460</v>
      </c>
    </row>
    <row r="3285" spans="1:4" x14ac:dyDescent="0.3">
      <c r="A3285">
        <v>105.62</v>
      </c>
      <c r="B3285">
        <v>336</v>
      </c>
      <c r="C3285">
        <v>620</v>
      </c>
      <c r="D3285">
        <v>463</v>
      </c>
    </row>
    <row r="3286" spans="1:4" x14ac:dyDescent="0.3">
      <c r="A3286">
        <v>105.66</v>
      </c>
      <c r="B3286">
        <v>322</v>
      </c>
      <c r="C3286">
        <v>610</v>
      </c>
      <c r="D3286">
        <v>456</v>
      </c>
    </row>
    <row r="3287" spans="1:4" x14ac:dyDescent="0.3">
      <c r="A3287">
        <v>105.69</v>
      </c>
      <c r="B3287">
        <v>324</v>
      </c>
      <c r="C3287">
        <v>620</v>
      </c>
      <c r="D3287">
        <v>462</v>
      </c>
    </row>
    <row r="3288" spans="1:4" x14ac:dyDescent="0.3">
      <c r="A3288">
        <v>105.72</v>
      </c>
      <c r="B3288">
        <v>329</v>
      </c>
      <c r="C3288">
        <v>612</v>
      </c>
      <c r="D3288">
        <v>457</v>
      </c>
    </row>
    <row r="3289" spans="1:4" x14ac:dyDescent="0.3">
      <c r="A3289">
        <v>105.76</v>
      </c>
      <c r="B3289">
        <v>320</v>
      </c>
      <c r="C3289">
        <v>611</v>
      </c>
      <c r="D3289">
        <v>459</v>
      </c>
    </row>
    <row r="3290" spans="1:4" x14ac:dyDescent="0.3">
      <c r="A3290">
        <v>105.79</v>
      </c>
      <c r="B3290">
        <v>329</v>
      </c>
      <c r="C3290">
        <v>621</v>
      </c>
      <c r="D3290">
        <v>464</v>
      </c>
    </row>
    <row r="3291" spans="1:4" x14ac:dyDescent="0.3">
      <c r="A3291">
        <v>105.82</v>
      </c>
      <c r="B3291">
        <v>322</v>
      </c>
      <c r="C3291">
        <v>610</v>
      </c>
      <c r="D3291">
        <v>456</v>
      </c>
    </row>
    <row r="3292" spans="1:4" x14ac:dyDescent="0.3">
      <c r="A3292">
        <v>105.86</v>
      </c>
      <c r="B3292">
        <v>323</v>
      </c>
      <c r="C3292">
        <v>618</v>
      </c>
      <c r="D3292">
        <v>465</v>
      </c>
    </row>
    <row r="3293" spans="1:4" x14ac:dyDescent="0.3">
      <c r="A3293">
        <v>105.89</v>
      </c>
      <c r="B3293">
        <v>330</v>
      </c>
      <c r="C3293">
        <v>613</v>
      </c>
      <c r="D3293">
        <v>458</v>
      </c>
    </row>
    <row r="3294" spans="1:4" x14ac:dyDescent="0.3">
      <c r="A3294">
        <v>105.93</v>
      </c>
      <c r="B3294">
        <v>320</v>
      </c>
      <c r="C3294">
        <v>611</v>
      </c>
      <c r="D3294">
        <v>459</v>
      </c>
    </row>
    <row r="3295" spans="1:4" x14ac:dyDescent="0.3">
      <c r="A3295">
        <v>105.96</v>
      </c>
      <c r="B3295">
        <v>304</v>
      </c>
      <c r="C3295">
        <v>623</v>
      </c>
      <c r="D3295">
        <v>464</v>
      </c>
    </row>
    <row r="3296" spans="1:4" x14ac:dyDescent="0.3">
      <c r="A3296">
        <v>105.99</v>
      </c>
      <c r="B3296">
        <v>322</v>
      </c>
      <c r="C3296">
        <v>610</v>
      </c>
      <c r="D3296">
        <v>456</v>
      </c>
    </row>
    <row r="3297" spans="1:4" x14ac:dyDescent="0.3">
      <c r="A3297">
        <v>106.02</v>
      </c>
      <c r="B3297">
        <v>324</v>
      </c>
      <c r="C3297">
        <v>620</v>
      </c>
      <c r="D3297">
        <v>460</v>
      </c>
    </row>
    <row r="3298" spans="1:4" x14ac:dyDescent="0.3">
      <c r="A3298">
        <v>106.06</v>
      </c>
      <c r="B3298">
        <v>328</v>
      </c>
      <c r="C3298">
        <v>612</v>
      </c>
      <c r="D3298">
        <v>457</v>
      </c>
    </row>
    <row r="3299" spans="1:4" x14ac:dyDescent="0.3">
      <c r="A3299">
        <v>106.09</v>
      </c>
      <c r="B3299">
        <v>320</v>
      </c>
      <c r="C3299">
        <v>612</v>
      </c>
      <c r="D3299">
        <v>462</v>
      </c>
    </row>
    <row r="3300" spans="1:4" x14ac:dyDescent="0.3">
      <c r="A3300">
        <v>106.12</v>
      </c>
      <c r="B3300">
        <v>345</v>
      </c>
      <c r="C3300">
        <v>616</v>
      </c>
      <c r="D3300">
        <v>460</v>
      </c>
    </row>
    <row r="3301" spans="1:4" x14ac:dyDescent="0.3">
      <c r="A3301">
        <v>106.16</v>
      </c>
      <c r="B3301">
        <v>320</v>
      </c>
      <c r="C3301">
        <v>611</v>
      </c>
      <c r="D3301">
        <v>457</v>
      </c>
    </row>
    <row r="3302" spans="1:4" x14ac:dyDescent="0.3">
      <c r="A3302">
        <v>106.19</v>
      </c>
      <c r="B3302">
        <v>334</v>
      </c>
      <c r="C3302">
        <v>629</v>
      </c>
      <c r="D3302">
        <v>469</v>
      </c>
    </row>
    <row r="3303" spans="1:4" x14ac:dyDescent="0.3">
      <c r="A3303">
        <v>106.22</v>
      </c>
      <c r="B3303">
        <v>323</v>
      </c>
      <c r="C3303">
        <v>611</v>
      </c>
      <c r="D3303">
        <v>456</v>
      </c>
    </row>
    <row r="3304" spans="1:4" x14ac:dyDescent="0.3">
      <c r="A3304">
        <v>106.26</v>
      </c>
      <c r="B3304">
        <v>322</v>
      </c>
      <c r="C3304">
        <v>617</v>
      </c>
      <c r="D3304">
        <v>448</v>
      </c>
    </row>
    <row r="3305" spans="1:4" x14ac:dyDescent="0.3">
      <c r="A3305">
        <v>106.29</v>
      </c>
      <c r="B3305">
        <v>330</v>
      </c>
      <c r="C3305">
        <v>613</v>
      </c>
      <c r="D3305">
        <v>457</v>
      </c>
    </row>
    <row r="3306" spans="1:4" x14ac:dyDescent="0.3">
      <c r="A3306">
        <v>106.32</v>
      </c>
      <c r="B3306">
        <v>320</v>
      </c>
      <c r="C3306">
        <v>612</v>
      </c>
      <c r="D3306">
        <v>461</v>
      </c>
    </row>
    <row r="3307" spans="1:4" x14ac:dyDescent="0.3">
      <c r="A3307">
        <v>106.36</v>
      </c>
      <c r="B3307">
        <v>346</v>
      </c>
      <c r="C3307">
        <v>617</v>
      </c>
      <c r="D3307">
        <v>461</v>
      </c>
    </row>
    <row r="3308" spans="1:4" x14ac:dyDescent="0.3">
      <c r="A3308">
        <v>106.39</v>
      </c>
      <c r="B3308">
        <v>320</v>
      </c>
      <c r="C3308">
        <v>610</v>
      </c>
      <c r="D3308">
        <v>457</v>
      </c>
    </row>
    <row r="3309" spans="1:4" x14ac:dyDescent="0.3">
      <c r="A3309">
        <v>106.42</v>
      </c>
      <c r="B3309">
        <v>333</v>
      </c>
      <c r="C3309">
        <v>630</v>
      </c>
      <c r="D3309">
        <v>470</v>
      </c>
    </row>
    <row r="3310" spans="1:4" x14ac:dyDescent="0.3">
      <c r="A3310">
        <v>106.46</v>
      </c>
      <c r="B3310">
        <v>323</v>
      </c>
      <c r="C3310">
        <v>611</v>
      </c>
      <c r="D3310">
        <v>456</v>
      </c>
    </row>
    <row r="3311" spans="1:4" x14ac:dyDescent="0.3">
      <c r="A3311">
        <v>106.49</v>
      </c>
      <c r="B3311">
        <v>322</v>
      </c>
      <c r="C3311">
        <v>616</v>
      </c>
      <c r="D3311">
        <v>443</v>
      </c>
    </row>
    <row r="3312" spans="1:4" x14ac:dyDescent="0.3">
      <c r="A3312">
        <v>106.52</v>
      </c>
      <c r="B3312">
        <v>330</v>
      </c>
      <c r="C3312">
        <v>613</v>
      </c>
      <c r="D3312">
        <v>457</v>
      </c>
    </row>
    <row r="3313" spans="1:4" x14ac:dyDescent="0.3">
      <c r="A3313">
        <v>106.56</v>
      </c>
      <c r="B3313">
        <v>320</v>
      </c>
      <c r="C3313">
        <v>612</v>
      </c>
      <c r="D3313">
        <v>461</v>
      </c>
    </row>
    <row r="3314" spans="1:4" x14ac:dyDescent="0.3">
      <c r="A3314">
        <v>106.59</v>
      </c>
      <c r="B3314">
        <v>344</v>
      </c>
      <c r="C3314">
        <v>616</v>
      </c>
      <c r="D3314">
        <v>460</v>
      </c>
    </row>
    <row r="3315" spans="1:4" x14ac:dyDescent="0.3">
      <c r="A3315">
        <v>106.62</v>
      </c>
      <c r="B3315">
        <v>320</v>
      </c>
      <c r="C3315">
        <v>610</v>
      </c>
      <c r="D3315">
        <v>457</v>
      </c>
    </row>
    <row r="3316" spans="1:4" x14ac:dyDescent="0.3">
      <c r="A3316">
        <v>106.66</v>
      </c>
      <c r="B3316">
        <v>330</v>
      </c>
      <c r="C3316">
        <v>626</v>
      </c>
      <c r="D3316">
        <v>465</v>
      </c>
    </row>
    <row r="3317" spans="1:4" x14ac:dyDescent="0.3">
      <c r="A3317">
        <v>106.69</v>
      </c>
      <c r="B3317">
        <v>322</v>
      </c>
      <c r="C3317">
        <v>610</v>
      </c>
      <c r="D3317">
        <v>456</v>
      </c>
    </row>
    <row r="3318" spans="1:4" x14ac:dyDescent="0.3">
      <c r="A3318">
        <v>106.72</v>
      </c>
      <c r="B3318">
        <v>325</v>
      </c>
      <c r="C3318">
        <v>613</v>
      </c>
      <c r="D3318">
        <v>477</v>
      </c>
    </row>
    <row r="3319" spans="1:4" x14ac:dyDescent="0.3">
      <c r="A3319">
        <v>106.76</v>
      </c>
      <c r="B3319">
        <v>325</v>
      </c>
      <c r="C3319">
        <v>611</v>
      </c>
      <c r="D3319">
        <v>456</v>
      </c>
    </row>
    <row r="3320" spans="1:4" x14ac:dyDescent="0.3">
      <c r="A3320">
        <v>106.79</v>
      </c>
      <c r="B3320">
        <v>321</v>
      </c>
      <c r="C3320">
        <v>615</v>
      </c>
      <c r="D3320">
        <v>462</v>
      </c>
    </row>
    <row r="3321" spans="1:4" x14ac:dyDescent="0.3">
      <c r="A3321">
        <v>106.82</v>
      </c>
      <c r="B3321">
        <v>332</v>
      </c>
      <c r="C3321">
        <v>613</v>
      </c>
      <c r="D3321">
        <v>457</v>
      </c>
    </row>
    <row r="3322" spans="1:4" x14ac:dyDescent="0.3">
      <c r="A3322">
        <v>106.86</v>
      </c>
      <c r="B3322">
        <v>320</v>
      </c>
      <c r="C3322">
        <v>611</v>
      </c>
      <c r="D3322">
        <v>461</v>
      </c>
    </row>
    <row r="3323" spans="1:4" x14ac:dyDescent="0.3">
      <c r="A3323">
        <v>106.89</v>
      </c>
      <c r="B3323">
        <v>344</v>
      </c>
      <c r="C3323">
        <v>616</v>
      </c>
      <c r="D3323">
        <v>460</v>
      </c>
    </row>
    <row r="3324" spans="1:4" x14ac:dyDescent="0.3">
      <c r="A3324">
        <v>106.92</v>
      </c>
      <c r="B3324">
        <v>320</v>
      </c>
      <c r="C3324">
        <v>610</v>
      </c>
      <c r="D3324">
        <v>457</v>
      </c>
    </row>
    <row r="3325" spans="1:4" x14ac:dyDescent="0.3">
      <c r="A3325">
        <v>106.96</v>
      </c>
      <c r="B3325">
        <v>332</v>
      </c>
      <c r="C3325">
        <v>627</v>
      </c>
      <c r="D3325">
        <v>466</v>
      </c>
    </row>
    <row r="3326" spans="1:4" x14ac:dyDescent="0.3">
      <c r="A3326">
        <v>106.99</v>
      </c>
      <c r="B3326">
        <v>322</v>
      </c>
      <c r="C3326">
        <v>610</v>
      </c>
      <c r="D3326">
        <v>456</v>
      </c>
    </row>
    <row r="3327" spans="1:4" x14ac:dyDescent="0.3">
      <c r="A3327">
        <v>107.02</v>
      </c>
      <c r="B3327">
        <v>324</v>
      </c>
      <c r="C3327">
        <v>620</v>
      </c>
      <c r="D3327">
        <v>474</v>
      </c>
    </row>
    <row r="3328" spans="1:4" x14ac:dyDescent="0.3">
      <c r="A3328">
        <v>107.06</v>
      </c>
      <c r="B3328">
        <v>327</v>
      </c>
      <c r="C3328">
        <v>612</v>
      </c>
      <c r="D3328">
        <v>457</v>
      </c>
    </row>
    <row r="3329" spans="1:4" x14ac:dyDescent="0.3">
      <c r="A3329">
        <v>107.09</v>
      </c>
      <c r="B3329">
        <v>320</v>
      </c>
      <c r="C3329">
        <v>612</v>
      </c>
      <c r="D3329">
        <v>462</v>
      </c>
    </row>
    <row r="3330" spans="1:4" x14ac:dyDescent="0.3">
      <c r="A3330">
        <v>107.12</v>
      </c>
      <c r="B3330">
        <v>342</v>
      </c>
      <c r="C3330">
        <v>617</v>
      </c>
      <c r="D3330">
        <v>461</v>
      </c>
    </row>
    <row r="3331" spans="1:4" x14ac:dyDescent="0.3">
      <c r="A3331">
        <v>107.16</v>
      </c>
      <c r="B3331">
        <v>321</v>
      </c>
      <c r="C3331">
        <v>610</v>
      </c>
      <c r="D3331">
        <v>456</v>
      </c>
    </row>
    <row r="3332" spans="1:4" x14ac:dyDescent="0.3">
      <c r="A3332">
        <v>107.19</v>
      </c>
      <c r="B3332">
        <v>326</v>
      </c>
      <c r="C3332">
        <v>622</v>
      </c>
      <c r="D3332">
        <v>478</v>
      </c>
    </row>
    <row r="3333" spans="1:4" x14ac:dyDescent="0.3">
      <c r="A3333">
        <v>107.22</v>
      </c>
      <c r="B3333">
        <v>327</v>
      </c>
      <c r="C3333">
        <v>612</v>
      </c>
      <c r="D3333">
        <v>457</v>
      </c>
    </row>
    <row r="3334" spans="1:4" x14ac:dyDescent="0.3">
      <c r="A3334">
        <v>107.26</v>
      </c>
      <c r="B3334">
        <v>320</v>
      </c>
      <c r="C3334">
        <v>612</v>
      </c>
      <c r="D3334">
        <v>462</v>
      </c>
    </row>
    <row r="3335" spans="1:4" x14ac:dyDescent="0.3">
      <c r="A3335">
        <v>107.29</v>
      </c>
      <c r="B3335">
        <v>346</v>
      </c>
      <c r="C3335">
        <v>617</v>
      </c>
      <c r="D3335">
        <v>461</v>
      </c>
    </row>
    <row r="3336" spans="1:4" x14ac:dyDescent="0.3">
      <c r="A3336">
        <v>107.32</v>
      </c>
      <c r="B3336">
        <v>321</v>
      </c>
      <c r="C3336">
        <v>610</v>
      </c>
      <c r="D3336">
        <v>456</v>
      </c>
    </row>
    <row r="3337" spans="1:4" x14ac:dyDescent="0.3">
      <c r="A3337">
        <v>107.36</v>
      </c>
      <c r="B3337">
        <v>327</v>
      </c>
      <c r="C3337">
        <v>598</v>
      </c>
      <c r="D3337">
        <v>476</v>
      </c>
    </row>
    <row r="3338" spans="1:4" x14ac:dyDescent="0.3">
      <c r="A3338">
        <v>107.39</v>
      </c>
      <c r="B3338">
        <v>326</v>
      </c>
      <c r="C3338">
        <v>611</v>
      </c>
      <c r="D3338">
        <v>456</v>
      </c>
    </row>
    <row r="3339" spans="1:4" x14ac:dyDescent="0.3">
      <c r="A3339">
        <v>107.42</v>
      </c>
      <c r="B3339">
        <v>320</v>
      </c>
      <c r="C3339">
        <v>613</v>
      </c>
      <c r="D3339">
        <v>465</v>
      </c>
    </row>
    <row r="3340" spans="1:4" x14ac:dyDescent="0.3">
      <c r="A3340">
        <v>107.46</v>
      </c>
      <c r="B3340">
        <v>340</v>
      </c>
      <c r="C3340">
        <v>615</v>
      </c>
      <c r="D3340">
        <v>459</v>
      </c>
    </row>
    <row r="3341" spans="1:4" x14ac:dyDescent="0.3">
      <c r="A3341">
        <v>107.49</v>
      </c>
      <c r="B3341">
        <v>320</v>
      </c>
      <c r="C3341">
        <v>610</v>
      </c>
      <c r="D3341">
        <v>457</v>
      </c>
    </row>
    <row r="3342" spans="1:4" x14ac:dyDescent="0.3">
      <c r="A3342">
        <v>107.52</v>
      </c>
      <c r="B3342">
        <v>339</v>
      </c>
      <c r="C3342">
        <v>627</v>
      </c>
      <c r="D3342">
        <v>466</v>
      </c>
    </row>
    <row r="3343" spans="1:4" x14ac:dyDescent="0.3">
      <c r="A3343">
        <v>107.55</v>
      </c>
      <c r="B3343">
        <v>322</v>
      </c>
      <c r="C3343">
        <v>610</v>
      </c>
      <c r="D3343">
        <v>456</v>
      </c>
    </row>
    <row r="3344" spans="1:4" x14ac:dyDescent="0.3">
      <c r="A3344">
        <v>107.59</v>
      </c>
      <c r="B3344">
        <v>324</v>
      </c>
      <c r="C3344">
        <v>621</v>
      </c>
      <c r="D3344">
        <v>474</v>
      </c>
    </row>
    <row r="3345" spans="1:4" x14ac:dyDescent="0.3">
      <c r="A3345">
        <v>107.62</v>
      </c>
      <c r="B3345">
        <v>326</v>
      </c>
      <c r="C3345">
        <v>611</v>
      </c>
      <c r="D3345">
        <v>456</v>
      </c>
    </row>
    <row r="3346" spans="1:4" x14ac:dyDescent="0.3">
      <c r="A3346">
        <v>107.66</v>
      </c>
      <c r="B3346">
        <v>321</v>
      </c>
      <c r="C3346">
        <v>613</v>
      </c>
      <c r="D3346">
        <v>470</v>
      </c>
    </row>
    <row r="3347" spans="1:4" x14ac:dyDescent="0.3">
      <c r="A3347">
        <v>107.69</v>
      </c>
      <c r="B3347">
        <v>334</v>
      </c>
      <c r="C3347">
        <v>613</v>
      </c>
      <c r="D3347">
        <v>458</v>
      </c>
    </row>
    <row r="3348" spans="1:4" x14ac:dyDescent="0.3">
      <c r="A3348">
        <v>107.72</v>
      </c>
      <c r="B3348">
        <v>319</v>
      </c>
      <c r="C3348">
        <v>611</v>
      </c>
      <c r="D3348">
        <v>460</v>
      </c>
    </row>
    <row r="3349" spans="1:4" x14ac:dyDescent="0.3">
      <c r="A3349">
        <v>107.75</v>
      </c>
      <c r="B3349">
        <v>342</v>
      </c>
      <c r="C3349">
        <v>616</v>
      </c>
      <c r="D3349">
        <v>460</v>
      </c>
    </row>
    <row r="3350" spans="1:4" x14ac:dyDescent="0.3">
      <c r="A3350">
        <v>107.79</v>
      </c>
      <c r="B3350">
        <v>320</v>
      </c>
      <c r="C3350">
        <v>610</v>
      </c>
      <c r="D3350">
        <v>457</v>
      </c>
    </row>
    <row r="3351" spans="1:4" x14ac:dyDescent="0.3">
      <c r="A3351">
        <v>107.82</v>
      </c>
      <c r="B3351">
        <v>337</v>
      </c>
      <c r="C3351">
        <v>628</v>
      </c>
      <c r="D3351">
        <v>467</v>
      </c>
    </row>
    <row r="3352" spans="1:4" x14ac:dyDescent="0.3">
      <c r="A3352">
        <v>107.86</v>
      </c>
      <c r="B3352">
        <v>323</v>
      </c>
      <c r="C3352">
        <v>610</v>
      </c>
      <c r="D3352">
        <v>456</v>
      </c>
    </row>
    <row r="3353" spans="1:4" x14ac:dyDescent="0.3">
      <c r="A3353">
        <v>107.89</v>
      </c>
      <c r="B3353">
        <v>322</v>
      </c>
      <c r="C3353">
        <v>617</v>
      </c>
      <c r="D3353">
        <v>452</v>
      </c>
    </row>
    <row r="3354" spans="1:4" x14ac:dyDescent="0.3">
      <c r="A3354">
        <v>107.92</v>
      </c>
      <c r="B3354">
        <v>331</v>
      </c>
      <c r="C3354">
        <v>613</v>
      </c>
      <c r="D3354">
        <v>457</v>
      </c>
    </row>
    <row r="3355" spans="1:4" x14ac:dyDescent="0.3">
      <c r="A3355">
        <v>107.95</v>
      </c>
      <c r="B3355">
        <v>320</v>
      </c>
      <c r="C3355">
        <v>611</v>
      </c>
      <c r="D3355">
        <v>460</v>
      </c>
    </row>
    <row r="3356" spans="1:4" x14ac:dyDescent="0.3">
      <c r="A3356">
        <v>107.99</v>
      </c>
      <c r="B3356">
        <v>344</v>
      </c>
      <c r="C3356">
        <v>618</v>
      </c>
      <c r="D3356">
        <v>462</v>
      </c>
    </row>
    <row r="3357" spans="1:4" x14ac:dyDescent="0.3">
      <c r="A3357">
        <v>108.02</v>
      </c>
      <c r="B3357">
        <v>320</v>
      </c>
      <c r="C3357">
        <v>610</v>
      </c>
      <c r="D3357">
        <v>456</v>
      </c>
    </row>
    <row r="3358" spans="1:4" x14ac:dyDescent="0.3">
      <c r="A3358">
        <v>108.05</v>
      </c>
      <c r="B3358">
        <v>330</v>
      </c>
      <c r="C3358">
        <v>621</v>
      </c>
      <c r="D3358">
        <v>471</v>
      </c>
    </row>
    <row r="3359" spans="1:4" x14ac:dyDescent="0.3">
      <c r="A3359">
        <v>108.09</v>
      </c>
      <c r="B3359">
        <v>323</v>
      </c>
      <c r="C3359">
        <v>610</v>
      </c>
      <c r="D3359">
        <v>456</v>
      </c>
    </row>
    <row r="3360" spans="1:4" x14ac:dyDescent="0.3">
      <c r="A3360">
        <v>108.12</v>
      </c>
      <c r="B3360">
        <v>322</v>
      </c>
      <c r="C3360">
        <v>617</v>
      </c>
      <c r="D3360">
        <v>444</v>
      </c>
    </row>
    <row r="3361" spans="1:4" x14ac:dyDescent="0.3">
      <c r="A3361">
        <v>108.15</v>
      </c>
      <c r="B3361">
        <v>329</v>
      </c>
      <c r="C3361">
        <v>612</v>
      </c>
      <c r="D3361">
        <v>457</v>
      </c>
    </row>
    <row r="3362" spans="1:4" x14ac:dyDescent="0.3">
      <c r="A3362">
        <v>108.19</v>
      </c>
      <c r="B3362">
        <v>320</v>
      </c>
      <c r="C3362">
        <v>612</v>
      </c>
      <c r="D3362">
        <v>463</v>
      </c>
    </row>
    <row r="3363" spans="1:4" x14ac:dyDescent="0.3">
      <c r="A3363">
        <v>108.22</v>
      </c>
      <c r="B3363">
        <v>342</v>
      </c>
      <c r="C3363">
        <v>615</v>
      </c>
      <c r="D3363">
        <v>459</v>
      </c>
    </row>
    <row r="3364" spans="1:4" x14ac:dyDescent="0.3">
      <c r="A3364">
        <v>108.25</v>
      </c>
      <c r="B3364">
        <v>319</v>
      </c>
      <c r="C3364">
        <v>610</v>
      </c>
      <c r="D3364">
        <v>457</v>
      </c>
    </row>
    <row r="3365" spans="1:4" x14ac:dyDescent="0.3">
      <c r="A3365">
        <v>108.29</v>
      </c>
      <c r="B3365">
        <v>305</v>
      </c>
      <c r="C3365">
        <v>623</v>
      </c>
      <c r="D3365">
        <v>464</v>
      </c>
    </row>
    <row r="3366" spans="1:4" x14ac:dyDescent="0.3">
      <c r="A3366">
        <v>108.32</v>
      </c>
      <c r="B3366">
        <v>321</v>
      </c>
      <c r="C3366">
        <v>610</v>
      </c>
      <c r="D3366">
        <v>456</v>
      </c>
    </row>
    <row r="3367" spans="1:4" x14ac:dyDescent="0.3">
      <c r="A3367">
        <v>108.35</v>
      </c>
      <c r="B3367">
        <v>326</v>
      </c>
      <c r="C3367">
        <v>596</v>
      </c>
      <c r="D3367">
        <v>475</v>
      </c>
    </row>
    <row r="3368" spans="1:4" x14ac:dyDescent="0.3">
      <c r="A3368">
        <v>108.39</v>
      </c>
      <c r="B3368">
        <v>324</v>
      </c>
      <c r="C3368">
        <v>611</v>
      </c>
      <c r="D3368">
        <v>456</v>
      </c>
    </row>
    <row r="3369" spans="1:4" x14ac:dyDescent="0.3">
      <c r="A3369">
        <v>108.42</v>
      </c>
      <c r="B3369">
        <v>321</v>
      </c>
      <c r="C3369">
        <v>615</v>
      </c>
      <c r="D3369">
        <v>456</v>
      </c>
    </row>
    <row r="3370" spans="1:4" x14ac:dyDescent="0.3">
      <c r="A3370">
        <v>108.45</v>
      </c>
      <c r="B3370">
        <v>331</v>
      </c>
      <c r="C3370">
        <v>613</v>
      </c>
      <c r="D3370">
        <v>457</v>
      </c>
    </row>
    <row r="3371" spans="1:4" x14ac:dyDescent="0.3">
      <c r="A3371">
        <v>108.49</v>
      </c>
      <c r="B3371">
        <v>319</v>
      </c>
      <c r="C3371">
        <v>611</v>
      </c>
      <c r="D3371">
        <v>460</v>
      </c>
    </row>
    <row r="3372" spans="1:4" x14ac:dyDescent="0.3">
      <c r="A3372">
        <v>108.52</v>
      </c>
      <c r="B3372">
        <v>346</v>
      </c>
      <c r="C3372">
        <v>616</v>
      </c>
      <c r="D3372">
        <v>460</v>
      </c>
    </row>
    <row r="3373" spans="1:4" x14ac:dyDescent="0.3">
      <c r="A3373">
        <v>108.55</v>
      </c>
      <c r="B3373">
        <v>320</v>
      </c>
      <c r="C3373">
        <v>610</v>
      </c>
      <c r="D3373">
        <v>457</v>
      </c>
    </row>
    <row r="3374" spans="1:4" x14ac:dyDescent="0.3">
      <c r="A3374">
        <v>108.59</v>
      </c>
      <c r="B3374">
        <v>335</v>
      </c>
      <c r="C3374">
        <v>627</v>
      </c>
      <c r="D3374">
        <v>465</v>
      </c>
    </row>
    <row r="3375" spans="1:4" x14ac:dyDescent="0.3">
      <c r="A3375">
        <v>108.62</v>
      </c>
      <c r="B3375">
        <v>321</v>
      </c>
      <c r="C3375">
        <v>610</v>
      </c>
      <c r="D3375">
        <v>455</v>
      </c>
    </row>
    <row r="3376" spans="1:4" x14ac:dyDescent="0.3">
      <c r="A3376">
        <v>108.65</v>
      </c>
      <c r="B3376">
        <v>325</v>
      </c>
      <c r="C3376">
        <v>616</v>
      </c>
      <c r="D3376">
        <v>478</v>
      </c>
    </row>
    <row r="3377" spans="1:4" x14ac:dyDescent="0.3">
      <c r="A3377">
        <v>108.69</v>
      </c>
      <c r="B3377">
        <v>325</v>
      </c>
      <c r="C3377">
        <v>611</v>
      </c>
      <c r="D3377">
        <v>456</v>
      </c>
    </row>
    <row r="3378" spans="1:4" x14ac:dyDescent="0.3">
      <c r="A3378">
        <v>108.72</v>
      </c>
      <c r="B3378">
        <v>320</v>
      </c>
      <c r="C3378">
        <v>614</v>
      </c>
      <c r="D3378">
        <v>469</v>
      </c>
    </row>
    <row r="3379" spans="1:4" x14ac:dyDescent="0.3">
      <c r="A3379">
        <v>108.75</v>
      </c>
      <c r="B3379">
        <v>334</v>
      </c>
      <c r="C3379">
        <v>613</v>
      </c>
      <c r="D3379">
        <v>458</v>
      </c>
    </row>
    <row r="3380" spans="1:4" x14ac:dyDescent="0.3">
      <c r="A3380">
        <v>108.79</v>
      </c>
      <c r="B3380">
        <v>319</v>
      </c>
      <c r="C3380">
        <v>611</v>
      </c>
      <c r="D3380">
        <v>459</v>
      </c>
    </row>
    <row r="3381" spans="1:4" x14ac:dyDescent="0.3">
      <c r="A3381">
        <v>108.82</v>
      </c>
      <c r="B3381">
        <v>342</v>
      </c>
      <c r="C3381">
        <v>619</v>
      </c>
      <c r="D3381">
        <v>462</v>
      </c>
    </row>
    <row r="3382" spans="1:4" x14ac:dyDescent="0.3">
      <c r="A3382">
        <v>108.85</v>
      </c>
      <c r="B3382">
        <v>320</v>
      </c>
      <c r="C3382">
        <v>610</v>
      </c>
      <c r="D3382">
        <v>456</v>
      </c>
    </row>
    <row r="3383" spans="1:4" x14ac:dyDescent="0.3">
      <c r="A3383">
        <v>108.89</v>
      </c>
      <c r="B3383">
        <v>330</v>
      </c>
      <c r="C3383">
        <v>627</v>
      </c>
      <c r="D3383">
        <v>470</v>
      </c>
    </row>
    <row r="3384" spans="1:4" x14ac:dyDescent="0.3">
      <c r="A3384">
        <v>108.92</v>
      </c>
      <c r="B3384">
        <v>323</v>
      </c>
      <c r="C3384">
        <v>610</v>
      </c>
      <c r="D3384">
        <v>456</v>
      </c>
    </row>
    <row r="3385" spans="1:4" x14ac:dyDescent="0.3">
      <c r="A3385">
        <v>108.95</v>
      </c>
      <c r="B3385">
        <v>322</v>
      </c>
      <c r="C3385">
        <v>618</v>
      </c>
      <c r="D3385">
        <v>474</v>
      </c>
    </row>
    <row r="3386" spans="1:4" x14ac:dyDescent="0.3">
      <c r="A3386">
        <v>108.99</v>
      </c>
      <c r="B3386">
        <v>327</v>
      </c>
      <c r="C3386">
        <v>612</v>
      </c>
      <c r="D3386">
        <v>456</v>
      </c>
    </row>
    <row r="3387" spans="1:4" x14ac:dyDescent="0.3">
      <c r="A3387">
        <v>109.02</v>
      </c>
      <c r="B3387">
        <v>320</v>
      </c>
      <c r="C3387">
        <v>613</v>
      </c>
      <c r="D3387">
        <v>466</v>
      </c>
    </row>
    <row r="3388" spans="1:4" x14ac:dyDescent="0.3">
      <c r="A3388">
        <v>109.05</v>
      </c>
      <c r="B3388">
        <v>336</v>
      </c>
      <c r="C3388">
        <v>614</v>
      </c>
      <c r="D3388">
        <v>458</v>
      </c>
    </row>
    <row r="3389" spans="1:4" x14ac:dyDescent="0.3">
      <c r="A3389">
        <v>109.09</v>
      </c>
      <c r="B3389">
        <v>319</v>
      </c>
      <c r="C3389">
        <v>611</v>
      </c>
      <c r="D3389">
        <v>458</v>
      </c>
    </row>
    <row r="3390" spans="1:4" x14ac:dyDescent="0.3">
      <c r="A3390">
        <v>109.12</v>
      </c>
      <c r="B3390">
        <v>334</v>
      </c>
      <c r="C3390">
        <v>620</v>
      </c>
      <c r="D3390">
        <v>462</v>
      </c>
    </row>
    <row r="3391" spans="1:4" x14ac:dyDescent="0.3">
      <c r="A3391">
        <v>109.15</v>
      </c>
      <c r="B3391">
        <v>320</v>
      </c>
      <c r="C3391">
        <v>610</v>
      </c>
      <c r="D3391">
        <v>456</v>
      </c>
    </row>
    <row r="3392" spans="1:4" x14ac:dyDescent="0.3">
      <c r="A3392">
        <v>109.19</v>
      </c>
      <c r="B3392">
        <v>326</v>
      </c>
      <c r="C3392">
        <v>599</v>
      </c>
      <c r="D3392">
        <v>476</v>
      </c>
    </row>
    <row r="3393" spans="1:4" x14ac:dyDescent="0.3">
      <c r="A3393">
        <v>109.22</v>
      </c>
      <c r="B3393">
        <v>325</v>
      </c>
      <c r="C3393">
        <v>611</v>
      </c>
      <c r="D3393">
        <v>456</v>
      </c>
    </row>
    <row r="3394" spans="1:4" x14ac:dyDescent="0.3">
      <c r="A3394">
        <v>109.25</v>
      </c>
      <c r="B3394">
        <v>320</v>
      </c>
      <c r="C3394">
        <v>613</v>
      </c>
      <c r="D3394">
        <v>466</v>
      </c>
    </row>
    <row r="3395" spans="1:4" x14ac:dyDescent="0.3">
      <c r="A3395">
        <v>109.29</v>
      </c>
      <c r="B3395">
        <v>338</v>
      </c>
      <c r="C3395">
        <v>614</v>
      </c>
      <c r="D3395">
        <v>459</v>
      </c>
    </row>
    <row r="3396" spans="1:4" x14ac:dyDescent="0.3">
      <c r="A3396">
        <v>109.32</v>
      </c>
      <c r="B3396">
        <v>319</v>
      </c>
      <c r="C3396">
        <v>610</v>
      </c>
      <c r="D3396">
        <v>457</v>
      </c>
    </row>
    <row r="3397" spans="1:4" x14ac:dyDescent="0.3">
      <c r="A3397">
        <v>109.35</v>
      </c>
      <c r="B3397">
        <v>332</v>
      </c>
      <c r="C3397">
        <v>619</v>
      </c>
      <c r="D3397">
        <v>470</v>
      </c>
    </row>
    <row r="3398" spans="1:4" x14ac:dyDescent="0.3">
      <c r="A3398">
        <v>109.39</v>
      </c>
      <c r="B3398">
        <v>323</v>
      </c>
      <c r="C3398">
        <v>611</v>
      </c>
      <c r="D3398">
        <v>456</v>
      </c>
    </row>
    <row r="3399" spans="1:4" x14ac:dyDescent="0.3">
      <c r="A3399">
        <v>109.42</v>
      </c>
      <c r="B3399">
        <v>320</v>
      </c>
      <c r="C3399">
        <v>612</v>
      </c>
      <c r="D3399">
        <v>464</v>
      </c>
    </row>
    <row r="3400" spans="1:4" x14ac:dyDescent="0.3">
      <c r="A3400">
        <v>109.45</v>
      </c>
      <c r="B3400">
        <v>343</v>
      </c>
      <c r="C3400">
        <v>616</v>
      </c>
      <c r="D3400">
        <v>460</v>
      </c>
    </row>
    <row r="3401" spans="1:4" x14ac:dyDescent="0.3">
      <c r="A3401">
        <v>109.49</v>
      </c>
      <c r="B3401">
        <v>320</v>
      </c>
      <c r="C3401">
        <v>610</v>
      </c>
      <c r="D3401">
        <v>456</v>
      </c>
    </row>
    <row r="3402" spans="1:4" x14ac:dyDescent="0.3">
      <c r="A3402">
        <v>109.52</v>
      </c>
      <c r="B3402">
        <v>324</v>
      </c>
      <c r="C3402">
        <v>620</v>
      </c>
      <c r="D3402">
        <v>468</v>
      </c>
    </row>
    <row r="3403" spans="1:4" x14ac:dyDescent="0.3">
      <c r="A3403">
        <v>109.55</v>
      </c>
      <c r="B3403">
        <v>329</v>
      </c>
      <c r="C3403">
        <v>612</v>
      </c>
      <c r="D3403">
        <v>457</v>
      </c>
    </row>
    <row r="3404" spans="1:4" x14ac:dyDescent="0.3">
      <c r="A3404">
        <v>109.59</v>
      </c>
      <c r="B3404">
        <v>319</v>
      </c>
      <c r="C3404">
        <v>610</v>
      </c>
      <c r="D3404">
        <v>458</v>
      </c>
    </row>
    <row r="3405" spans="1:4" x14ac:dyDescent="0.3">
      <c r="A3405">
        <v>109.62</v>
      </c>
      <c r="B3405">
        <v>337</v>
      </c>
      <c r="C3405">
        <v>627</v>
      </c>
      <c r="D3405">
        <v>467</v>
      </c>
    </row>
    <row r="3406" spans="1:4" x14ac:dyDescent="0.3">
      <c r="A3406">
        <v>109.65</v>
      </c>
      <c r="B3406">
        <v>322</v>
      </c>
      <c r="C3406">
        <v>610</v>
      </c>
      <c r="D3406">
        <v>456</v>
      </c>
    </row>
    <row r="3407" spans="1:4" x14ac:dyDescent="0.3">
      <c r="A3407">
        <v>109.68</v>
      </c>
      <c r="B3407">
        <v>321</v>
      </c>
      <c r="C3407">
        <v>614</v>
      </c>
      <c r="D3407">
        <v>468</v>
      </c>
    </row>
    <row r="3408" spans="1:4" x14ac:dyDescent="0.3">
      <c r="A3408">
        <v>109.72</v>
      </c>
      <c r="B3408">
        <v>334</v>
      </c>
      <c r="C3408">
        <v>614</v>
      </c>
      <c r="D3408">
        <v>458</v>
      </c>
    </row>
    <row r="3409" spans="1:4" x14ac:dyDescent="0.3">
      <c r="A3409">
        <v>109.75</v>
      </c>
      <c r="B3409">
        <v>319</v>
      </c>
      <c r="C3409">
        <v>610</v>
      </c>
      <c r="D3409">
        <v>457</v>
      </c>
    </row>
    <row r="3410" spans="1:4" x14ac:dyDescent="0.3">
      <c r="A3410">
        <v>109.79</v>
      </c>
      <c r="B3410">
        <v>312</v>
      </c>
      <c r="C3410">
        <v>625</v>
      </c>
      <c r="D3410">
        <v>465</v>
      </c>
    </row>
    <row r="3411" spans="1:4" x14ac:dyDescent="0.3">
      <c r="A3411">
        <v>109.82</v>
      </c>
      <c r="B3411">
        <v>322</v>
      </c>
      <c r="C3411">
        <v>610</v>
      </c>
      <c r="D3411">
        <v>456</v>
      </c>
    </row>
    <row r="3412" spans="1:4" x14ac:dyDescent="0.3">
      <c r="A3412">
        <v>109.85</v>
      </c>
      <c r="B3412">
        <v>323</v>
      </c>
      <c r="C3412">
        <v>619</v>
      </c>
      <c r="D3412">
        <v>472</v>
      </c>
    </row>
    <row r="3413" spans="1:4" x14ac:dyDescent="0.3">
      <c r="A3413">
        <v>109.88</v>
      </c>
      <c r="B3413">
        <v>326</v>
      </c>
      <c r="C3413">
        <v>612</v>
      </c>
      <c r="D3413">
        <v>456</v>
      </c>
    </row>
    <row r="3414" spans="1:4" x14ac:dyDescent="0.3">
      <c r="A3414">
        <v>109.92</v>
      </c>
      <c r="B3414">
        <v>319</v>
      </c>
      <c r="C3414">
        <v>612</v>
      </c>
      <c r="D3414">
        <v>464</v>
      </c>
    </row>
    <row r="3415" spans="1:4" x14ac:dyDescent="0.3">
      <c r="A3415">
        <v>109.95</v>
      </c>
      <c r="B3415">
        <v>339</v>
      </c>
      <c r="C3415">
        <v>614</v>
      </c>
      <c r="D3415">
        <v>458</v>
      </c>
    </row>
    <row r="3416" spans="1:4" x14ac:dyDescent="0.3">
      <c r="A3416">
        <v>109.98</v>
      </c>
      <c r="B3416">
        <v>319</v>
      </c>
      <c r="C3416">
        <v>610</v>
      </c>
      <c r="D3416">
        <v>458</v>
      </c>
    </row>
    <row r="3417" spans="1:4" x14ac:dyDescent="0.3">
      <c r="A3417">
        <v>110.02</v>
      </c>
      <c r="B3417">
        <v>306</v>
      </c>
      <c r="C3417">
        <v>621</v>
      </c>
      <c r="D3417">
        <v>462</v>
      </c>
    </row>
    <row r="3418" spans="1:4" x14ac:dyDescent="0.3">
      <c r="A3418">
        <v>110.05</v>
      </c>
      <c r="B3418">
        <v>320</v>
      </c>
      <c r="C3418">
        <v>610</v>
      </c>
      <c r="D3418">
        <v>456</v>
      </c>
    </row>
    <row r="3419" spans="1:4" x14ac:dyDescent="0.3">
      <c r="A3419">
        <v>110.08</v>
      </c>
      <c r="B3419">
        <v>329</v>
      </c>
      <c r="C3419">
        <v>619</v>
      </c>
      <c r="D3419">
        <v>470</v>
      </c>
    </row>
    <row r="3420" spans="1:4" x14ac:dyDescent="0.3">
      <c r="A3420">
        <v>110.12</v>
      </c>
      <c r="B3420">
        <v>322</v>
      </c>
      <c r="C3420">
        <v>610</v>
      </c>
      <c r="D3420">
        <v>455</v>
      </c>
    </row>
    <row r="3421" spans="1:4" x14ac:dyDescent="0.3">
      <c r="A3421">
        <v>110.15</v>
      </c>
      <c r="B3421">
        <v>323</v>
      </c>
      <c r="C3421">
        <v>620</v>
      </c>
      <c r="D3421">
        <v>476</v>
      </c>
    </row>
    <row r="3422" spans="1:4" x14ac:dyDescent="0.3">
      <c r="A3422">
        <v>110.18</v>
      </c>
      <c r="B3422">
        <v>324</v>
      </c>
      <c r="C3422">
        <v>611</v>
      </c>
      <c r="D3422">
        <v>456</v>
      </c>
    </row>
    <row r="3423" spans="1:4" x14ac:dyDescent="0.3">
      <c r="A3423">
        <v>110.22</v>
      </c>
      <c r="B3423">
        <v>320</v>
      </c>
      <c r="C3423">
        <v>615</v>
      </c>
      <c r="D3423">
        <v>440</v>
      </c>
    </row>
    <row r="3424" spans="1:4" x14ac:dyDescent="0.3">
      <c r="A3424">
        <v>110.25</v>
      </c>
      <c r="B3424">
        <v>329</v>
      </c>
      <c r="C3424">
        <v>612</v>
      </c>
      <c r="D3424">
        <v>456</v>
      </c>
    </row>
    <row r="3425" spans="1:4" x14ac:dyDescent="0.3">
      <c r="A3425">
        <v>110.28</v>
      </c>
      <c r="B3425">
        <v>319</v>
      </c>
      <c r="C3425">
        <v>612</v>
      </c>
      <c r="D3425">
        <v>464</v>
      </c>
    </row>
    <row r="3426" spans="1:4" x14ac:dyDescent="0.3">
      <c r="A3426">
        <v>110.32</v>
      </c>
      <c r="B3426">
        <v>338</v>
      </c>
      <c r="C3426">
        <v>614</v>
      </c>
      <c r="D3426">
        <v>458</v>
      </c>
    </row>
    <row r="3427" spans="1:4" x14ac:dyDescent="0.3">
      <c r="A3427">
        <v>110.35</v>
      </c>
      <c r="B3427">
        <v>319</v>
      </c>
      <c r="C3427">
        <v>610</v>
      </c>
      <c r="D3427">
        <v>458</v>
      </c>
    </row>
    <row r="3428" spans="1:4" x14ac:dyDescent="0.3">
      <c r="A3428">
        <v>110.38</v>
      </c>
      <c r="B3428">
        <v>338</v>
      </c>
      <c r="C3428">
        <v>619</v>
      </c>
      <c r="D3428">
        <v>461</v>
      </c>
    </row>
    <row r="3429" spans="1:4" x14ac:dyDescent="0.3">
      <c r="A3429">
        <v>110.42</v>
      </c>
      <c r="B3429">
        <v>320</v>
      </c>
      <c r="C3429">
        <v>610</v>
      </c>
      <c r="D3429">
        <v>456</v>
      </c>
    </row>
    <row r="3430" spans="1:4" x14ac:dyDescent="0.3">
      <c r="A3430">
        <v>110.45</v>
      </c>
      <c r="B3430">
        <v>331</v>
      </c>
      <c r="C3430">
        <v>629</v>
      </c>
      <c r="D3430">
        <v>469</v>
      </c>
    </row>
    <row r="3431" spans="1:4" x14ac:dyDescent="0.3">
      <c r="A3431">
        <v>110.48</v>
      </c>
      <c r="B3431">
        <v>323</v>
      </c>
      <c r="C3431">
        <v>610</v>
      </c>
      <c r="D3431">
        <v>455</v>
      </c>
    </row>
    <row r="3432" spans="1:4" x14ac:dyDescent="0.3">
      <c r="A3432">
        <v>110.52</v>
      </c>
      <c r="B3432">
        <v>321</v>
      </c>
      <c r="C3432">
        <v>616</v>
      </c>
      <c r="D3432">
        <v>443</v>
      </c>
    </row>
    <row r="3433" spans="1:4" x14ac:dyDescent="0.3">
      <c r="A3433">
        <v>110.55</v>
      </c>
      <c r="B3433">
        <v>329</v>
      </c>
      <c r="C3433">
        <v>612</v>
      </c>
      <c r="D3433">
        <v>457</v>
      </c>
    </row>
    <row r="3434" spans="1:4" x14ac:dyDescent="0.3">
      <c r="A3434">
        <v>110.58</v>
      </c>
      <c r="B3434">
        <v>319</v>
      </c>
      <c r="C3434">
        <v>611</v>
      </c>
      <c r="D3434">
        <v>460</v>
      </c>
    </row>
    <row r="3435" spans="1:4" x14ac:dyDescent="0.3">
      <c r="A3435">
        <v>110.62</v>
      </c>
      <c r="B3435">
        <v>343</v>
      </c>
      <c r="C3435">
        <v>616</v>
      </c>
      <c r="D3435">
        <v>460</v>
      </c>
    </row>
    <row r="3436" spans="1:4" x14ac:dyDescent="0.3">
      <c r="A3436">
        <v>110.65</v>
      </c>
      <c r="B3436">
        <v>319</v>
      </c>
      <c r="C3436">
        <v>610</v>
      </c>
      <c r="D3436">
        <v>456</v>
      </c>
    </row>
    <row r="3437" spans="1:4" x14ac:dyDescent="0.3">
      <c r="A3437">
        <v>110.68</v>
      </c>
      <c r="B3437">
        <v>332</v>
      </c>
      <c r="C3437">
        <v>627</v>
      </c>
      <c r="D3437">
        <v>469</v>
      </c>
    </row>
    <row r="3438" spans="1:4" x14ac:dyDescent="0.3">
      <c r="A3438">
        <v>110.72</v>
      </c>
      <c r="B3438">
        <v>322</v>
      </c>
      <c r="C3438">
        <v>610</v>
      </c>
      <c r="D3438">
        <v>455</v>
      </c>
    </row>
    <row r="3439" spans="1:4" x14ac:dyDescent="0.3">
      <c r="A3439">
        <v>110.75</v>
      </c>
      <c r="B3439">
        <v>321</v>
      </c>
      <c r="C3439">
        <v>615</v>
      </c>
      <c r="D3439">
        <v>454</v>
      </c>
    </row>
    <row r="3440" spans="1:4" x14ac:dyDescent="0.3">
      <c r="A3440">
        <v>110.78</v>
      </c>
      <c r="B3440">
        <v>330</v>
      </c>
      <c r="C3440">
        <v>612</v>
      </c>
      <c r="D3440">
        <v>457</v>
      </c>
    </row>
    <row r="3441" spans="1:4" x14ac:dyDescent="0.3">
      <c r="A3441">
        <v>110.82</v>
      </c>
      <c r="B3441">
        <v>319</v>
      </c>
      <c r="C3441">
        <v>611</v>
      </c>
      <c r="D3441">
        <v>459</v>
      </c>
    </row>
    <row r="3442" spans="1:4" x14ac:dyDescent="0.3">
      <c r="A3442">
        <v>110.85</v>
      </c>
      <c r="B3442">
        <v>331</v>
      </c>
      <c r="C3442">
        <v>618</v>
      </c>
      <c r="D3442">
        <v>461</v>
      </c>
    </row>
    <row r="3443" spans="1:4" x14ac:dyDescent="0.3">
      <c r="A3443">
        <v>110.88</v>
      </c>
      <c r="B3443">
        <v>319</v>
      </c>
      <c r="C3443">
        <v>610</v>
      </c>
      <c r="D3443">
        <v>456</v>
      </c>
    </row>
    <row r="3444" spans="1:4" x14ac:dyDescent="0.3">
      <c r="A3444">
        <v>110.92</v>
      </c>
      <c r="B3444">
        <v>328</v>
      </c>
      <c r="C3444">
        <v>595</v>
      </c>
      <c r="D3444">
        <v>472</v>
      </c>
    </row>
    <row r="3445" spans="1:4" x14ac:dyDescent="0.3">
      <c r="A3445">
        <v>110.95</v>
      </c>
      <c r="B3445">
        <v>323</v>
      </c>
      <c r="C3445">
        <v>610</v>
      </c>
      <c r="D3445">
        <v>455</v>
      </c>
    </row>
    <row r="3446" spans="1:4" x14ac:dyDescent="0.3">
      <c r="A3446">
        <v>110.98</v>
      </c>
      <c r="B3446">
        <v>321</v>
      </c>
      <c r="C3446">
        <v>616</v>
      </c>
      <c r="D3446">
        <v>449</v>
      </c>
    </row>
    <row r="3447" spans="1:4" x14ac:dyDescent="0.3">
      <c r="A3447">
        <v>111.02</v>
      </c>
      <c r="B3447">
        <v>328</v>
      </c>
      <c r="C3447">
        <v>612</v>
      </c>
      <c r="D3447">
        <v>456</v>
      </c>
    </row>
    <row r="3448" spans="1:4" x14ac:dyDescent="0.3">
      <c r="A3448">
        <v>111.05</v>
      </c>
      <c r="B3448">
        <v>319</v>
      </c>
      <c r="C3448">
        <v>612</v>
      </c>
      <c r="D3448">
        <v>463</v>
      </c>
    </row>
    <row r="3449" spans="1:4" x14ac:dyDescent="0.3">
      <c r="A3449">
        <v>111.08</v>
      </c>
      <c r="B3449">
        <v>338</v>
      </c>
      <c r="C3449">
        <v>614</v>
      </c>
      <c r="D3449">
        <v>458</v>
      </c>
    </row>
    <row r="3450" spans="1:4" x14ac:dyDescent="0.3">
      <c r="A3450">
        <v>111.12</v>
      </c>
      <c r="B3450">
        <v>318</v>
      </c>
      <c r="C3450">
        <v>611</v>
      </c>
      <c r="D3450">
        <v>458</v>
      </c>
    </row>
    <row r="3451" spans="1:4" x14ac:dyDescent="0.3">
      <c r="A3451">
        <v>111.15</v>
      </c>
      <c r="B3451">
        <v>337</v>
      </c>
      <c r="C3451">
        <v>617</v>
      </c>
      <c r="D3451">
        <v>460</v>
      </c>
    </row>
    <row r="3452" spans="1:4" x14ac:dyDescent="0.3">
      <c r="A3452">
        <v>111.18</v>
      </c>
      <c r="B3452">
        <v>319</v>
      </c>
      <c r="C3452">
        <v>610</v>
      </c>
      <c r="D3452">
        <v>456</v>
      </c>
    </row>
    <row r="3453" spans="1:4" x14ac:dyDescent="0.3">
      <c r="A3453">
        <v>111.22</v>
      </c>
      <c r="B3453">
        <v>337</v>
      </c>
      <c r="C3453">
        <v>626</v>
      </c>
      <c r="D3453">
        <v>465</v>
      </c>
    </row>
    <row r="3454" spans="1:4" x14ac:dyDescent="0.3">
      <c r="A3454">
        <v>111.25</v>
      </c>
      <c r="B3454">
        <v>321</v>
      </c>
      <c r="C3454">
        <v>610</v>
      </c>
      <c r="D3454">
        <v>455</v>
      </c>
    </row>
    <row r="3455" spans="1:4" x14ac:dyDescent="0.3">
      <c r="A3455">
        <v>111.28</v>
      </c>
      <c r="B3455">
        <v>324</v>
      </c>
      <c r="C3455">
        <v>620</v>
      </c>
      <c r="D3455">
        <v>475</v>
      </c>
    </row>
    <row r="3456" spans="1:4" x14ac:dyDescent="0.3">
      <c r="A3456">
        <v>111.32</v>
      </c>
      <c r="B3456">
        <v>324</v>
      </c>
      <c r="C3456">
        <v>611</v>
      </c>
      <c r="D3456">
        <v>456</v>
      </c>
    </row>
    <row r="3457" spans="1:4" x14ac:dyDescent="0.3">
      <c r="A3457">
        <v>111.35</v>
      </c>
      <c r="B3457">
        <v>320</v>
      </c>
      <c r="C3457">
        <v>613</v>
      </c>
      <c r="D3457">
        <v>469</v>
      </c>
    </row>
    <row r="3458" spans="1:4" x14ac:dyDescent="0.3">
      <c r="A3458">
        <v>111.38</v>
      </c>
      <c r="B3458">
        <v>333</v>
      </c>
      <c r="C3458">
        <v>613</v>
      </c>
      <c r="D3458">
        <v>457</v>
      </c>
    </row>
    <row r="3459" spans="1:4" x14ac:dyDescent="0.3">
      <c r="A3459">
        <v>111.42</v>
      </c>
      <c r="B3459">
        <v>319</v>
      </c>
      <c r="C3459">
        <v>611</v>
      </c>
      <c r="D3459">
        <v>459</v>
      </c>
    </row>
    <row r="3460" spans="1:4" x14ac:dyDescent="0.3">
      <c r="A3460">
        <v>111.45</v>
      </c>
      <c r="B3460">
        <v>333</v>
      </c>
      <c r="C3460">
        <v>618</v>
      </c>
      <c r="D3460">
        <v>461</v>
      </c>
    </row>
    <row r="3461" spans="1:4" x14ac:dyDescent="0.3">
      <c r="A3461">
        <v>111.48</v>
      </c>
      <c r="B3461">
        <v>319</v>
      </c>
      <c r="C3461">
        <v>610</v>
      </c>
      <c r="D3461">
        <v>456</v>
      </c>
    </row>
    <row r="3462" spans="1:4" x14ac:dyDescent="0.3">
      <c r="A3462">
        <v>111.52</v>
      </c>
      <c r="B3462">
        <v>331</v>
      </c>
      <c r="C3462">
        <v>620</v>
      </c>
      <c r="D3462">
        <v>469</v>
      </c>
    </row>
    <row r="3463" spans="1:4" x14ac:dyDescent="0.3">
      <c r="A3463">
        <v>111.55</v>
      </c>
      <c r="B3463">
        <v>322</v>
      </c>
      <c r="C3463">
        <v>610</v>
      </c>
      <c r="D3463">
        <v>455</v>
      </c>
    </row>
    <row r="3464" spans="1:4" x14ac:dyDescent="0.3">
      <c r="A3464">
        <v>111.58</v>
      </c>
      <c r="B3464">
        <v>322</v>
      </c>
      <c r="C3464">
        <v>619</v>
      </c>
      <c r="D3464">
        <v>461</v>
      </c>
    </row>
    <row r="3465" spans="1:4" x14ac:dyDescent="0.3">
      <c r="A3465">
        <v>111.62</v>
      </c>
      <c r="B3465">
        <v>326</v>
      </c>
      <c r="C3465">
        <v>612</v>
      </c>
      <c r="D3465">
        <v>456</v>
      </c>
    </row>
    <row r="3466" spans="1:4" x14ac:dyDescent="0.3">
      <c r="A3466">
        <v>111.65</v>
      </c>
      <c r="B3466">
        <v>319</v>
      </c>
      <c r="C3466">
        <v>612</v>
      </c>
      <c r="D3466">
        <v>465</v>
      </c>
    </row>
    <row r="3467" spans="1:4" x14ac:dyDescent="0.3">
      <c r="A3467">
        <v>111.68</v>
      </c>
      <c r="B3467">
        <v>337</v>
      </c>
      <c r="C3467">
        <v>614</v>
      </c>
      <c r="D3467">
        <v>458</v>
      </c>
    </row>
    <row r="3468" spans="1:4" x14ac:dyDescent="0.3">
      <c r="A3468">
        <v>111.72</v>
      </c>
      <c r="B3468">
        <v>318</v>
      </c>
      <c r="C3468">
        <v>610</v>
      </c>
      <c r="D3468">
        <v>458</v>
      </c>
    </row>
    <row r="3469" spans="1:4" x14ac:dyDescent="0.3">
      <c r="A3469">
        <v>111.75</v>
      </c>
      <c r="B3469">
        <v>297</v>
      </c>
      <c r="C3469">
        <v>620</v>
      </c>
      <c r="D3469">
        <v>462</v>
      </c>
    </row>
    <row r="3470" spans="1:4" x14ac:dyDescent="0.3">
      <c r="A3470">
        <v>111.78</v>
      </c>
      <c r="B3470">
        <v>320</v>
      </c>
      <c r="C3470">
        <v>610</v>
      </c>
      <c r="D3470">
        <v>455</v>
      </c>
    </row>
    <row r="3471" spans="1:4" x14ac:dyDescent="0.3">
      <c r="A3471">
        <v>111.81</v>
      </c>
      <c r="B3471">
        <v>328</v>
      </c>
      <c r="C3471">
        <v>594</v>
      </c>
      <c r="D3471">
        <v>470</v>
      </c>
    </row>
    <row r="3472" spans="1:4" x14ac:dyDescent="0.3">
      <c r="A3472">
        <v>111.85</v>
      </c>
      <c r="B3472">
        <v>322</v>
      </c>
      <c r="C3472">
        <v>610</v>
      </c>
      <c r="D3472">
        <v>455</v>
      </c>
    </row>
    <row r="3473" spans="1:4" x14ac:dyDescent="0.3">
      <c r="A3473">
        <v>111.88</v>
      </c>
      <c r="B3473">
        <v>321</v>
      </c>
      <c r="C3473">
        <v>618</v>
      </c>
      <c r="D3473">
        <v>455</v>
      </c>
    </row>
    <row r="3474" spans="1:4" x14ac:dyDescent="0.3">
      <c r="A3474">
        <v>111.92</v>
      </c>
      <c r="B3474">
        <v>326</v>
      </c>
      <c r="C3474">
        <v>611</v>
      </c>
      <c r="D3474">
        <v>455</v>
      </c>
    </row>
    <row r="3475" spans="1:4" x14ac:dyDescent="0.3">
      <c r="A3475">
        <v>111.95</v>
      </c>
      <c r="B3475">
        <v>319</v>
      </c>
      <c r="C3475">
        <v>613</v>
      </c>
      <c r="D3475">
        <v>466</v>
      </c>
    </row>
    <row r="3476" spans="1:4" x14ac:dyDescent="0.3">
      <c r="A3476">
        <v>111.98</v>
      </c>
      <c r="B3476">
        <v>334</v>
      </c>
      <c r="C3476">
        <v>613</v>
      </c>
      <c r="D3476">
        <v>457</v>
      </c>
    </row>
    <row r="3477" spans="1:4" x14ac:dyDescent="0.3">
      <c r="A3477">
        <v>112.01</v>
      </c>
      <c r="B3477">
        <v>318</v>
      </c>
      <c r="C3477">
        <v>611</v>
      </c>
      <c r="D3477">
        <v>459</v>
      </c>
    </row>
    <row r="3478" spans="1:4" x14ac:dyDescent="0.3">
      <c r="A3478">
        <v>112.05</v>
      </c>
      <c r="B3478">
        <v>340</v>
      </c>
      <c r="C3478">
        <v>616</v>
      </c>
      <c r="D3478">
        <v>459</v>
      </c>
    </row>
    <row r="3479" spans="1:4" x14ac:dyDescent="0.3">
      <c r="A3479">
        <v>112.08</v>
      </c>
      <c r="B3479">
        <v>319</v>
      </c>
      <c r="C3479">
        <v>610</v>
      </c>
      <c r="D3479">
        <v>456</v>
      </c>
    </row>
    <row r="3480" spans="1:4" x14ac:dyDescent="0.3">
      <c r="A3480">
        <v>112.11</v>
      </c>
      <c r="B3480">
        <v>319</v>
      </c>
      <c r="C3480">
        <v>623</v>
      </c>
      <c r="D3480">
        <v>462</v>
      </c>
    </row>
    <row r="3481" spans="1:4" x14ac:dyDescent="0.3">
      <c r="A3481">
        <v>112.15</v>
      </c>
      <c r="B3481">
        <v>319</v>
      </c>
      <c r="C3481">
        <v>610</v>
      </c>
      <c r="D3481">
        <v>455</v>
      </c>
    </row>
    <row r="3482" spans="1:4" x14ac:dyDescent="0.3">
      <c r="A3482">
        <v>112.18</v>
      </c>
      <c r="B3482">
        <v>328</v>
      </c>
      <c r="C3482">
        <v>622</v>
      </c>
      <c r="D3482">
        <v>468</v>
      </c>
    </row>
    <row r="3483" spans="1:4" x14ac:dyDescent="0.3">
      <c r="A3483">
        <v>112.21</v>
      </c>
      <c r="B3483">
        <v>321</v>
      </c>
      <c r="C3483">
        <v>610</v>
      </c>
      <c r="D3483">
        <v>455</v>
      </c>
    </row>
    <row r="3484" spans="1:4" x14ac:dyDescent="0.3">
      <c r="A3484">
        <v>112.25</v>
      </c>
      <c r="B3484">
        <v>322</v>
      </c>
      <c r="C3484">
        <v>620</v>
      </c>
      <c r="D3484">
        <v>475</v>
      </c>
    </row>
    <row r="3485" spans="1:4" x14ac:dyDescent="0.3">
      <c r="A3485">
        <v>112.28</v>
      </c>
      <c r="B3485">
        <v>325</v>
      </c>
      <c r="C3485">
        <v>611</v>
      </c>
      <c r="D3485">
        <v>455</v>
      </c>
    </row>
    <row r="3486" spans="1:4" x14ac:dyDescent="0.3">
      <c r="A3486">
        <v>112.31</v>
      </c>
      <c r="B3486">
        <v>319</v>
      </c>
      <c r="C3486">
        <v>613</v>
      </c>
      <c r="D3486">
        <v>466</v>
      </c>
    </row>
    <row r="3487" spans="1:4" x14ac:dyDescent="0.3">
      <c r="A3487">
        <v>112.35</v>
      </c>
      <c r="B3487">
        <v>330</v>
      </c>
      <c r="C3487">
        <v>613</v>
      </c>
      <c r="D3487">
        <v>456</v>
      </c>
    </row>
    <row r="3488" spans="1:4" x14ac:dyDescent="0.3">
      <c r="A3488">
        <v>112.38</v>
      </c>
      <c r="B3488">
        <v>318</v>
      </c>
      <c r="C3488">
        <v>611</v>
      </c>
      <c r="D3488">
        <v>461</v>
      </c>
    </row>
    <row r="3489" spans="1:4" x14ac:dyDescent="0.3">
      <c r="A3489">
        <v>112.41</v>
      </c>
      <c r="B3489">
        <v>339</v>
      </c>
      <c r="C3489">
        <v>614</v>
      </c>
      <c r="D3489">
        <v>458</v>
      </c>
    </row>
    <row r="3490" spans="1:4" x14ac:dyDescent="0.3">
      <c r="A3490">
        <v>112.45</v>
      </c>
      <c r="B3490">
        <v>318</v>
      </c>
      <c r="C3490">
        <v>610</v>
      </c>
      <c r="D3490">
        <v>457</v>
      </c>
    </row>
    <row r="3491" spans="1:4" x14ac:dyDescent="0.3">
      <c r="A3491">
        <v>112.48</v>
      </c>
      <c r="B3491">
        <v>339</v>
      </c>
      <c r="C3491">
        <v>619</v>
      </c>
      <c r="D3491">
        <v>460</v>
      </c>
    </row>
    <row r="3492" spans="1:4" x14ac:dyDescent="0.3">
      <c r="A3492">
        <v>112.51</v>
      </c>
      <c r="B3492">
        <v>319</v>
      </c>
      <c r="C3492">
        <v>610</v>
      </c>
      <c r="D3492">
        <v>456</v>
      </c>
    </row>
    <row r="3493" spans="1:4" x14ac:dyDescent="0.3">
      <c r="A3493">
        <v>112.55</v>
      </c>
      <c r="B3493">
        <v>333</v>
      </c>
      <c r="C3493">
        <v>629</v>
      </c>
      <c r="D3493">
        <v>466</v>
      </c>
    </row>
    <row r="3494" spans="1:4" x14ac:dyDescent="0.3">
      <c r="A3494">
        <v>112.58</v>
      </c>
      <c r="B3494">
        <v>320</v>
      </c>
      <c r="C3494">
        <v>610</v>
      </c>
      <c r="D3494">
        <v>455</v>
      </c>
    </row>
    <row r="3495" spans="1:4" x14ac:dyDescent="0.3">
      <c r="A3495">
        <v>112.61</v>
      </c>
      <c r="B3495">
        <v>324</v>
      </c>
      <c r="C3495">
        <v>607</v>
      </c>
      <c r="D3495">
        <v>475</v>
      </c>
    </row>
    <row r="3496" spans="1:4" x14ac:dyDescent="0.3">
      <c r="A3496">
        <v>112.65</v>
      </c>
      <c r="B3496">
        <v>323</v>
      </c>
      <c r="C3496">
        <v>611</v>
      </c>
      <c r="D3496">
        <v>455</v>
      </c>
    </row>
    <row r="3497" spans="1:4" x14ac:dyDescent="0.3">
      <c r="A3497">
        <v>112.68</v>
      </c>
      <c r="B3497">
        <v>320</v>
      </c>
      <c r="C3497">
        <v>617</v>
      </c>
      <c r="D3497">
        <v>455</v>
      </c>
    </row>
    <row r="3498" spans="1:4" x14ac:dyDescent="0.3">
      <c r="A3498">
        <v>112.71</v>
      </c>
      <c r="B3498">
        <v>326</v>
      </c>
      <c r="C3498">
        <v>611</v>
      </c>
      <c r="D3498">
        <v>456</v>
      </c>
    </row>
    <row r="3499" spans="1:4" x14ac:dyDescent="0.3">
      <c r="A3499">
        <v>112.75</v>
      </c>
      <c r="B3499">
        <v>319</v>
      </c>
      <c r="C3499">
        <v>612</v>
      </c>
      <c r="D3499">
        <v>464</v>
      </c>
    </row>
    <row r="3500" spans="1:4" x14ac:dyDescent="0.3">
      <c r="A3500">
        <v>112.78</v>
      </c>
      <c r="B3500">
        <v>337</v>
      </c>
      <c r="C3500">
        <v>614</v>
      </c>
      <c r="D3500">
        <v>458</v>
      </c>
    </row>
    <row r="3501" spans="1:4" x14ac:dyDescent="0.3">
      <c r="A3501">
        <v>112.81</v>
      </c>
      <c r="B3501">
        <v>318</v>
      </c>
      <c r="C3501">
        <v>610</v>
      </c>
      <c r="D3501">
        <v>457</v>
      </c>
    </row>
    <row r="3502" spans="1:4" x14ac:dyDescent="0.3">
      <c r="A3502">
        <v>112.85</v>
      </c>
      <c r="B3502">
        <v>310</v>
      </c>
      <c r="C3502">
        <v>621</v>
      </c>
      <c r="D3502">
        <v>462</v>
      </c>
    </row>
    <row r="3503" spans="1:4" x14ac:dyDescent="0.3">
      <c r="A3503">
        <v>112.88</v>
      </c>
      <c r="B3503">
        <v>320</v>
      </c>
      <c r="C3503">
        <v>610</v>
      </c>
      <c r="D3503">
        <v>455</v>
      </c>
    </row>
    <row r="3504" spans="1:4" x14ac:dyDescent="0.3">
      <c r="A3504">
        <v>112.91</v>
      </c>
      <c r="B3504">
        <v>324</v>
      </c>
      <c r="C3504">
        <v>614</v>
      </c>
      <c r="D3504">
        <v>477</v>
      </c>
    </row>
    <row r="3505" spans="1:4" x14ac:dyDescent="0.3">
      <c r="A3505">
        <v>112.95</v>
      </c>
      <c r="B3505">
        <v>325</v>
      </c>
      <c r="C3505">
        <v>611</v>
      </c>
      <c r="D3505">
        <v>455</v>
      </c>
    </row>
    <row r="3506" spans="1:4" x14ac:dyDescent="0.3">
      <c r="A3506">
        <v>112.98</v>
      </c>
      <c r="B3506">
        <v>318</v>
      </c>
      <c r="C3506">
        <v>612</v>
      </c>
      <c r="D3506">
        <v>463</v>
      </c>
    </row>
    <row r="3507" spans="1:4" x14ac:dyDescent="0.3">
      <c r="A3507">
        <v>113.01</v>
      </c>
      <c r="B3507">
        <v>340</v>
      </c>
      <c r="C3507">
        <v>615</v>
      </c>
      <c r="D3507">
        <v>459</v>
      </c>
    </row>
    <row r="3508" spans="1:4" x14ac:dyDescent="0.3">
      <c r="A3508">
        <v>113.05</v>
      </c>
      <c r="B3508">
        <v>318</v>
      </c>
      <c r="C3508">
        <v>610</v>
      </c>
      <c r="D3508">
        <v>456</v>
      </c>
    </row>
    <row r="3509" spans="1:4" x14ac:dyDescent="0.3">
      <c r="A3509">
        <v>113.08</v>
      </c>
      <c r="B3509">
        <v>331</v>
      </c>
      <c r="C3509">
        <v>625</v>
      </c>
      <c r="D3509">
        <v>469</v>
      </c>
    </row>
    <row r="3510" spans="1:4" x14ac:dyDescent="0.3">
      <c r="A3510">
        <v>113.11</v>
      </c>
      <c r="B3510">
        <v>322</v>
      </c>
      <c r="C3510">
        <v>610</v>
      </c>
      <c r="D3510">
        <v>455</v>
      </c>
    </row>
    <row r="3511" spans="1:4" x14ac:dyDescent="0.3">
      <c r="A3511">
        <v>113.15</v>
      </c>
      <c r="B3511">
        <v>320</v>
      </c>
      <c r="C3511">
        <v>614</v>
      </c>
      <c r="D3511">
        <v>469</v>
      </c>
    </row>
    <row r="3512" spans="1:4" x14ac:dyDescent="0.3">
      <c r="A3512">
        <v>113.18</v>
      </c>
      <c r="B3512">
        <v>334</v>
      </c>
      <c r="C3512">
        <v>613</v>
      </c>
      <c r="D3512">
        <v>458</v>
      </c>
    </row>
    <row r="3513" spans="1:4" x14ac:dyDescent="0.3">
      <c r="A3513">
        <v>113.21</v>
      </c>
      <c r="B3513">
        <v>318</v>
      </c>
      <c r="C3513">
        <v>610</v>
      </c>
      <c r="D3513">
        <v>457</v>
      </c>
    </row>
    <row r="3514" spans="1:4" x14ac:dyDescent="0.3">
      <c r="A3514">
        <v>113.25</v>
      </c>
      <c r="B3514">
        <v>329</v>
      </c>
      <c r="C3514">
        <v>624</v>
      </c>
      <c r="D3514">
        <v>464</v>
      </c>
    </row>
    <row r="3515" spans="1:4" x14ac:dyDescent="0.3">
      <c r="A3515">
        <v>113.28</v>
      </c>
      <c r="B3515">
        <v>320</v>
      </c>
      <c r="C3515">
        <v>610</v>
      </c>
      <c r="D3515">
        <v>455</v>
      </c>
    </row>
    <row r="3516" spans="1:4" x14ac:dyDescent="0.3">
      <c r="A3516">
        <v>113.31</v>
      </c>
      <c r="B3516">
        <v>322</v>
      </c>
      <c r="C3516">
        <v>620</v>
      </c>
      <c r="D3516">
        <v>477</v>
      </c>
    </row>
    <row r="3517" spans="1:4" x14ac:dyDescent="0.3">
      <c r="A3517">
        <v>113.35</v>
      </c>
      <c r="B3517">
        <v>325</v>
      </c>
      <c r="C3517">
        <v>611</v>
      </c>
      <c r="D3517">
        <v>455</v>
      </c>
    </row>
    <row r="3518" spans="1:4" x14ac:dyDescent="0.3">
      <c r="A3518">
        <v>113.38</v>
      </c>
      <c r="B3518">
        <v>319</v>
      </c>
      <c r="C3518">
        <v>613</v>
      </c>
      <c r="D3518">
        <v>465</v>
      </c>
    </row>
    <row r="3519" spans="1:4" x14ac:dyDescent="0.3">
      <c r="A3519">
        <v>113.41</v>
      </c>
      <c r="B3519">
        <v>335</v>
      </c>
      <c r="C3519">
        <v>613</v>
      </c>
      <c r="D3519">
        <v>457</v>
      </c>
    </row>
    <row r="3520" spans="1:4" x14ac:dyDescent="0.3">
      <c r="A3520">
        <v>113.45</v>
      </c>
      <c r="B3520">
        <v>318</v>
      </c>
      <c r="C3520">
        <v>610</v>
      </c>
      <c r="D3520">
        <v>458</v>
      </c>
    </row>
    <row r="3521" spans="1:4" x14ac:dyDescent="0.3">
      <c r="A3521">
        <v>113.48</v>
      </c>
      <c r="B3521">
        <v>340</v>
      </c>
      <c r="C3521">
        <v>618</v>
      </c>
      <c r="D3521">
        <v>460</v>
      </c>
    </row>
    <row r="3522" spans="1:4" x14ac:dyDescent="0.3">
      <c r="A3522">
        <v>113.51</v>
      </c>
      <c r="B3522">
        <v>318</v>
      </c>
      <c r="C3522">
        <v>610</v>
      </c>
      <c r="D3522">
        <v>455</v>
      </c>
    </row>
    <row r="3523" spans="1:4" x14ac:dyDescent="0.3">
      <c r="A3523">
        <v>113.55</v>
      </c>
      <c r="B3523">
        <v>332</v>
      </c>
      <c r="C3523">
        <v>628</v>
      </c>
      <c r="D3523">
        <v>466</v>
      </c>
    </row>
    <row r="3524" spans="1:4" x14ac:dyDescent="0.3">
      <c r="A3524">
        <v>113.58</v>
      </c>
      <c r="B3524">
        <v>320</v>
      </c>
      <c r="C3524">
        <v>610</v>
      </c>
      <c r="D3524">
        <v>455</v>
      </c>
    </row>
    <row r="3525" spans="1:4" x14ac:dyDescent="0.3">
      <c r="A3525">
        <v>113.61</v>
      </c>
      <c r="B3525">
        <v>323</v>
      </c>
      <c r="C3525">
        <v>620</v>
      </c>
      <c r="D3525">
        <v>475</v>
      </c>
    </row>
    <row r="3526" spans="1:4" x14ac:dyDescent="0.3">
      <c r="A3526">
        <v>113.65</v>
      </c>
      <c r="B3526">
        <v>323</v>
      </c>
      <c r="C3526">
        <v>610</v>
      </c>
      <c r="D3526">
        <v>455</v>
      </c>
    </row>
    <row r="3527" spans="1:4" x14ac:dyDescent="0.3">
      <c r="A3527">
        <v>113.68</v>
      </c>
      <c r="B3527">
        <v>320</v>
      </c>
      <c r="C3527">
        <v>616</v>
      </c>
      <c r="D3527">
        <v>437</v>
      </c>
    </row>
    <row r="3528" spans="1:4" x14ac:dyDescent="0.3">
      <c r="A3528">
        <v>113.71</v>
      </c>
      <c r="B3528">
        <v>326</v>
      </c>
      <c r="C3528">
        <v>611</v>
      </c>
      <c r="D3528">
        <v>455</v>
      </c>
    </row>
    <row r="3529" spans="1:4" x14ac:dyDescent="0.3">
      <c r="A3529">
        <v>113.75</v>
      </c>
      <c r="B3529">
        <v>318</v>
      </c>
      <c r="C3529">
        <v>613</v>
      </c>
      <c r="D3529">
        <v>468</v>
      </c>
    </row>
    <row r="3530" spans="1:4" x14ac:dyDescent="0.3">
      <c r="A3530">
        <v>113.78</v>
      </c>
      <c r="B3530">
        <v>331</v>
      </c>
      <c r="C3530">
        <v>612</v>
      </c>
      <c r="D3530">
        <v>456</v>
      </c>
    </row>
    <row r="3531" spans="1:4" x14ac:dyDescent="0.3">
      <c r="A3531">
        <v>113.81</v>
      </c>
      <c r="B3531">
        <v>318</v>
      </c>
      <c r="C3531">
        <v>611</v>
      </c>
      <c r="D3531">
        <v>462</v>
      </c>
    </row>
    <row r="3532" spans="1:4" x14ac:dyDescent="0.3">
      <c r="A3532">
        <v>113.85</v>
      </c>
      <c r="B3532">
        <v>337</v>
      </c>
      <c r="C3532">
        <v>614</v>
      </c>
      <c r="D3532">
        <v>457</v>
      </c>
    </row>
    <row r="3533" spans="1:4" x14ac:dyDescent="0.3">
      <c r="A3533">
        <v>113.88</v>
      </c>
      <c r="B3533">
        <v>318</v>
      </c>
      <c r="C3533">
        <v>610</v>
      </c>
      <c r="D3533">
        <v>459</v>
      </c>
    </row>
    <row r="3534" spans="1:4" x14ac:dyDescent="0.3">
      <c r="A3534">
        <v>113.91</v>
      </c>
      <c r="B3534">
        <v>342</v>
      </c>
      <c r="C3534">
        <v>616</v>
      </c>
      <c r="D3534">
        <v>458</v>
      </c>
    </row>
    <row r="3535" spans="1:4" x14ac:dyDescent="0.3">
      <c r="A3535">
        <v>113.94</v>
      </c>
      <c r="B3535">
        <v>318</v>
      </c>
      <c r="C3535">
        <v>610</v>
      </c>
      <c r="D3535">
        <v>456</v>
      </c>
    </row>
    <row r="3536" spans="1:4" x14ac:dyDescent="0.3">
      <c r="A3536">
        <v>113.98</v>
      </c>
      <c r="B3536">
        <v>300</v>
      </c>
      <c r="C3536">
        <v>623</v>
      </c>
      <c r="D3536">
        <v>462</v>
      </c>
    </row>
    <row r="3537" spans="1:4" x14ac:dyDescent="0.3">
      <c r="A3537">
        <v>114.01</v>
      </c>
      <c r="B3537">
        <v>319</v>
      </c>
      <c r="C3537">
        <v>610</v>
      </c>
      <c r="D3537">
        <v>455</v>
      </c>
    </row>
    <row r="3538" spans="1:4" x14ac:dyDescent="0.3">
      <c r="A3538">
        <v>114.04</v>
      </c>
      <c r="B3538">
        <v>325</v>
      </c>
      <c r="C3538">
        <v>594</v>
      </c>
      <c r="D3538">
        <v>473</v>
      </c>
    </row>
    <row r="3539" spans="1:4" x14ac:dyDescent="0.3">
      <c r="A3539">
        <v>114.08</v>
      </c>
      <c r="B3539">
        <v>323</v>
      </c>
      <c r="C3539">
        <v>610</v>
      </c>
      <c r="D3539">
        <v>455</v>
      </c>
    </row>
    <row r="3540" spans="1:4" x14ac:dyDescent="0.3">
      <c r="A3540">
        <v>114.11</v>
      </c>
      <c r="B3540">
        <v>319</v>
      </c>
      <c r="C3540">
        <v>614</v>
      </c>
      <c r="D3540">
        <v>465</v>
      </c>
    </row>
    <row r="3541" spans="1:4" x14ac:dyDescent="0.3">
      <c r="A3541">
        <v>114.14</v>
      </c>
      <c r="B3541">
        <v>331</v>
      </c>
      <c r="C3541">
        <v>613</v>
      </c>
      <c r="D3541">
        <v>457</v>
      </c>
    </row>
    <row r="3542" spans="1:4" x14ac:dyDescent="0.3">
      <c r="A3542">
        <v>114.18</v>
      </c>
      <c r="B3542">
        <v>318</v>
      </c>
      <c r="C3542">
        <v>610</v>
      </c>
      <c r="D3542">
        <v>457</v>
      </c>
    </row>
    <row r="3543" spans="1:4" x14ac:dyDescent="0.3">
      <c r="A3543">
        <v>114.21</v>
      </c>
      <c r="B3543">
        <v>300</v>
      </c>
      <c r="C3543">
        <v>622</v>
      </c>
      <c r="D3543">
        <v>462</v>
      </c>
    </row>
    <row r="3544" spans="1:4" x14ac:dyDescent="0.3">
      <c r="A3544">
        <v>114.25</v>
      </c>
      <c r="B3544">
        <v>319</v>
      </c>
      <c r="C3544">
        <v>610</v>
      </c>
      <c r="D3544">
        <v>455</v>
      </c>
    </row>
    <row r="3545" spans="1:4" x14ac:dyDescent="0.3">
      <c r="A3545">
        <v>114.28</v>
      </c>
      <c r="B3545">
        <v>322</v>
      </c>
      <c r="C3545">
        <v>620</v>
      </c>
      <c r="D3545">
        <v>469</v>
      </c>
    </row>
    <row r="3546" spans="1:4" x14ac:dyDescent="0.3">
      <c r="A3546">
        <v>114.31</v>
      </c>
      <c r="B3546">
        <v>325</v>
      </c>
      <c r="C3546">
        <v>611</v>
      </c>
      <c r="D3546">
        <v>455</v>
      </c>
    </row>
    <row r="3547" spans="1:4" x14ac:dyDescent="0.3">
      <c r="A3547">
        <v>114.34</v>
      </c>
      <c r="B3547">
        <v>318</v>
      </c>
      <c r="C3547">
        <v>611</v>
      </c>
      <c r="D3547">
        <v>461</v>
      </c>
    </row>
    <row r="3548" spans="1:4" x14ac:dyDescent="0.3">
      <c r="A3548">
        <v>114.38</v>
      </c>
      <c r="B3548">
        <v>342</v>
      </c>
      <c r="C3548">
        <v>615</v>
      </c>
      <c r="D3548">
        <v>459</v>
      </c>
    </row>
    <row r="3549" spans="1:4" x14ac:dyDescent="0.3">
      <c r="A3549">
        <v>114.41</v>
      </c>
      <c r="B3549">
        <v>318</v>
      </c>
      <c r="C3549">
        <v>610</v>
      </c>
      <c r="D3549">
        <v>455</v>
      </c>
    </row>
    <row r="3550" spans="1:4" x14ac:dyDescent="0.3">
      <c r="A3550">
        <v>114.44</v>
      </c>
      <c r="B3550">
        <v>330</v>
      </c>
      <c r="C3550">
        <v>628</v>
      </c>
      <c r="D3550">
        <v>469</v>
      </c>
    </row>
    <row r="3551" spans="1:4" x14ac:dyDescent="0.3">
      <c r="A3551">
        <v>114.48</v>
      </c>
      <c r="B3551">
        <v>322</v>
      </c>
      <c r="C3551">
        <v>610</v>
      </c>
      <c r="D3551">
        <v>454</v>
      </c>
    </row>
    <row r="3552" spans="1:4" x14ac:dyDescent="0.3">
      <c r="A3552">
        <v>114.51</v>
      </c>
      <c r="B3552">
        <v>320</v>
      </c>
      <c r="C3552">
        <v>615</v>
      </c>
      <c r="D3552">
        <v>446</v>
      </c>
    </row>
    <row r="3553" spans="1:4" x14ac:dyDescent="0.3">
      <c r="A3553">
        <v>114.54</v>
      </c>
      <c r="B3553">
        <v>329</v>
      </c>
      <c r="C3553">
        <v>612</v>
      </c>
      <c r="D3553">
        <v>456</v>
      </c>
    </row>
    <row r="3554" spans="1:4" x14ac:dyDescent="0.3">
      <c r="A3554">
        <v>114.58</v>
      </c>
      <c r="B3554">
        <v>318</v>
      </c>
      <c r="C3554">
        <v>611</v>
      </c>
      <c r="D3554">
        <v>459</v>
      </c>
    </row>
    <row r="3555" spans="1:4" x14ac:dyDescent="0.3">
      <c r="A3555">
        <v>114.61</v>
      </c>
      <c r="B3555">
        <v>344</v>
      </c>
      <c r="C3555">
        <v>616</v>
      </c>
      <c r="D3555">
        <v>459</v>
      </c>
    </row>
    <row r="3556" spans="1:4" x14ac:dyDescent="0.3">
      <c r="A3556">
        <v>114.64</v>
      </c>
      <c r="B3556">
        <v>318</v>
      </c>
      <c r="C3556">
        <v>610</v>
      </c>
      <c r="D3556">
        <v>456</v>
      </c>
    </row>
    <row r="3557" spans="1:4" x14ac:dyDescent="0.3">
      <c r="A3557">
        <v>114.68</v>
      </c>
      <c r="B3557">
        <v>335</v>
      </c>
      <c r="C3557">
        <v>627</v>
      </c>
      <c r="D3557">
        <v>464</v>
      </c>
    </row>
    <row r="3558" spans="1:4" x14ac:dyDescent="0.3">
      <c r="A3558">
        <v>114.71</v>
      </c>
      <c r="B3558">
        <v>320</v>
      </c>
      <c r="C3558">
        <v>610</v>
      </c>
      <c r="D3558">
        <v>455</v>
      </c>
    </row>
    <row r="3559" spans="1:4" x14ac:dyDescent="0.3">
      <c r="A3559">
        <v>114.74</v>
      </c>
      <c r="B3559">
        <v>323</v>
      </c>
      <c r="C3559">
        <v>607</v>
      </c>
      <c r="D3559">
        <v>475</v>
      </c>
    </row>
    <row r="3560" spans="1:4" x14ac:dyDescent="0.3">
      <c r="A3560">
        <v>114.78</v>
      </c>
      <c r="B3560">
        <v>323</v>
      </c>
      <c r="C3560">
        <v>610</v>
      </c>
      <c r="D3560">
        <v>455</v>
      </c>
    </row>
    <row r="3561" spans="1:4" x14ac:dyDescent="0.3">
      <c r="A3561">
        <v>114.81</v>
      </c>
      <c r="B3561">
        <v>320</v>
      </c>
      <c r="C3561">
        <v>616</v>
      </c>
      <c r="D3561">
        <v>440</v>
      </c>
    </row>
    <row r="3562" spans="1:4" x14ac:dyDescent="0.3">
      <c r="A3562">
        <v>114.84</v>
      </c>
      <c r="B3562">
        <v>327</v>
      </c>
      <c r="C3562">
        <v>611</v>
      </c>
      <c r="D3562">
        <v>455</v>
      </c>
    </row>
    <row r="3563" spans="1:4" x14ac:dyDescent="0.3">
      <c r="A3563">
        <v>114.88</v>
      </c>
      <c r="B3563">
        <v>318</v>
      </c>
      <c r="C3563">
        <v>612</v>
      </c>
      <c r="D3563">
        <v>465</v>
      </c>
    </row>
    <row r="3564" spans="1:4" x14ac:dyDescent="0.3">
      <c r="A3564">
        <v>114.91</v>
      </c>
      <c r="B3564">
        <v>333</v>
      </c>
      <c r="C3564">
        <v>613</v>
      </c>
      <c r="D3564">
        <v>456</v>
      </c>
    </row>
    <row r="3565" spans="1:4" x14ac:dyDescent="0.3">
      <c r="A3565">
        <v>114.94</v>
      </c>
      <c r="B3565">
        <v>317</v>
      </c>
      <c r="C3565">
        <v>610</v>
      </c>
      <c r="D3565">
        <v>459</v>
      </c>
    </row>
    <row r="3566" spans="1:4" x14ac:dyDescent="0.3">
      <c r="A3566">
        <v>114.98</v>
      </c>
      <c r="B3566">
        <v>343</v>
      </c>
      <c r="C3566">
        <v>615</v>
      </c>
      <c r="D3566">
        <v>458</v>
      </c>
    </row>
    <row r="3567" spans="1:4" x14ac:dyDescent="0.3">
      <c r="A3567">
        <v>115.01</v>
      </c>
      <c r="B3567">
        <v>318</v>
      </c>
      <c r="C3567">
        <v>610</v>
      </c>
      <c r="D3567">
        <v>456</v>
      </c>
    </row>
    <row r="3568" spans="1:4" x14ac:dyDescent="0.3">
      <c r="A3568">
        <v>115.04</v>
      </c>
      <c r="B3568">
        <v>305</v>
      </c>
      <c r="C3568">
        <v>618</v>
      </c>
      <c r="D3568">
        <v>460</v>
      </c>
    </row>
    <row r="3569" spans="1:4" x14ac:dyDescent="0.3">
      <c r="A3569">
        <v>115.08</v>
      </c>
      <c r="B3569">
        <v>318</v>
      </c>
      <c r="C3569">
        <v>609</v>
      </c>
      <c r="D3569">
        <v>455</v>
      </c>
    </row>
    <row r="3570" spans="1:4" x14ac:dyDescent="0.3">
      <c r="A3570">
        <v>115.11</v>
      </c>
      <c r="B3570">
        <v>335</v>
      </c>
      <c r="C3570">
        <v>626</v>
      </c>
      <c r="D3570">
        <v>463</v>
      </c>
    </row>
    <row r="3571" spans="1:4" x14ac:dyDescent="0.3">
      <c r="A3571">
        <v>115.14</v>
      </c>
      <c r="B3571">
        <v>319</v>
      </c>
      <c r="C3571">
        <v>609</v>
      </c>
      <c r="D3571">
        <v>454</v>
      </c>
    </row>
    <row r="3572" spans="1:4" x14ac:dyDescent="0.3">
      <c r="A3572">
        <v>115.18</v>
      </c>
      <c r="B3572">
        <v>328</v>
      </c>
      <c r="C3572">
        <v>625</v>
      </c>
      <c r="D3572">
        <v>467</v>
      </c>
    </row>
    <row r="3573" spans="1:4" x14ac:dyDescent="0.3">
      <c r="A3573">
        <v>115.21</v>
      </c>
      <c r="B3573">
        <v>320</v>
      </c>
      <c r="C3573">
        <v>610</v>
      </c>
      <c r="D3573">
        <v>454</v>
      </c>
    </row>
    <row r="3574" spans="1:4" x14ac:dyDescent="0.3">
      <c r="A3574">
        <v>115.24</v>
      </c>
      <c r="B3574">
        <v>325</v>
      </c>
      <c r="C3574">
        <v>603</v>
      </c>
      <c r="D3574">
        <v>470</v>
      </c>
    </row>
    <row r="3575" spans="1:4" x14ac:dyDescent="0.3">
      <c r="A3575">
        <v>115.28</v>
      </c>
      <c r="B3575">
        <v>321</v>
      </c>
      <c r="C3575">
        <v>610</v>
      </c>
      <c r="D3575">
        <v>454</v>
      </c>
    </row>
    <row r="3576" spans="1:4" x14ac:dyDescent="0.3">
      <c r="A3576">
        <v>115.31</v>
      </c>
      <c r="B3576">
        <v>322</v>
      </c>
      <c r="C3576">
        <v>610</v>
      </c>
      <c r="D3576">
        <v>474</v>
      </c>
    </row>
    <row r="3577" spans="1:4" x14ac:dyDescent="0.3">
      <c r="A3577">
        <v>115.34</v>
      </c>
      <c r="B3577">
        <v>321</v>
      </c>
      <c r="C3577">
        <v>610</v>
      </c>
      <c r="D3577">
        <v>454</v>
      </c>
    </row>
    <row r="3578" spans="1:4" x14ac:dyDescent="0.3">
      <c r="A3578">
        <v>115.38</v>
      </c>
      <c r="B3578">
        <v>321</v>
      </c>
      <c r="C3578">
        <v>619</v>
      </c>
      <c r="D3578">
        <v>477</v>
      </c>
    </row>
    <row r="3579" spans="1:4" x14ac:dyDescent="0.3">
      <c r="A3579">
        <v>115.41</v>
      </c>
      <c r="B3579">
        <v>323</v>
      </c>
      <c r="C3579">
        <v>610</v>
      </c>
      <c r="D3579">
        <v>454</v>
      </c>
    </row>
    <row r="3580" spans="1:4" x14ac:dyDescent="0.3">
      <c r="A3580">
        <v>115.44</v>
      </c>
      <c r="B3580">
        <v>320</v>
      </c>
      <c r="C3580">
        <v>616</v>
      </c>
      <c r="D3580">
        <v>438</v>
      </c>
    </row>
    <row r="3581" spans="1:4" x14ac:dyDescent="0.3">
      <c r="A3581">
        <v>115.48</v>
      </c>
      <c r="B3581">
        <v>325</v>
      </c>
      <c r="C3581">
        <v>610</v>
      </c>
      <c r="D3581">
        <v>455</v>
      </c>
    </row>
    <row r="3582" spans="1:4" x14ac:dyDescent="0.3">
      <c r="A3582">
        <v>115.51</v>
      </c>
      <c r="B3582">
        <v>318</v>
      </c>
      <c r="C3582">
        <v>613</v>
      </c>
      <c r="D3582">
        <v>468</v>
      </c>
    </row>
    <row r="3583" spans="1:4" x14ac:dyDescent="0.3">
      <c r="A3583">
        <v>115.54</v>
      </c>
      <c r="B3583">
        <v>328</v>
      </c>
      <c r="C3583">
        <v>612</v>
      </c>
      <c r="D3583">
        <v>455</v>
      </c>
    </row>
    <row r="3584" spans="1:4" x14ac:dyDescent="0.3">
      <c r="A3584">
        <v>115.58</v>
      </c>
      <c r="B3584">
        <v>318</v>
      </c>
      <c r="C3584">
        <v>612</v>
      </c>
      <c r="D3584">
        <v>465</v>
      </c>
    </row>
    <row r="3585" spans="1:4" x14ac:dyDescent="0.3">
      <c r="A3585">
        <v>115.61</v>
      </c>
      <c r="B3585">
        <v>332</v>
      </c>
      <c r="C3585">
        <v>612</v>
      </c>
      <c r="D3585">
        <v>456</v>
      </c>
    </row>
    <row r="3586" spans="1:4" x14ac:dyDescent="0.3">
      <c r="A3586">
        <v>115.64</v>
      </c>
      <c r="B3586">
        <v>317</v>
      </c>
      <c r="C3586">
        <v>611</v>
      </c>
      <c r="D3586">
        <v>461</v>
      </c>
    </row>
    <row r="3587" spans="1:4" x14ac:dyDescent="0.3">
      <c r="A3587">
        <v>115.68</v>
      </c>
      <c r="B3587">
        <v>336</v>
      </c>
      <c r="C3587">
        <v>613</v>
      </c>
      <c r="D3587">
        <v>457</v>
      </c>
    </row>
    <row r="3588" spans="1:4" x14ac:dyDescent="0.3">
      <c r="A3588">
        <v>115.71</v>
      </c>
      <c r="B3588">
        <v>317</v>
      </c>
      <c r="C3588">
        <v>611</v>
      </c>
      <c r="D3588">
        <v>459</v>
      </c>
    </row>
    <row r="3589" spans="1:4" x14ac:dyDescent="0.3">
      <c r="A3589">
        <v>115.74</v>
      </c>
      <c r="B3589">
        <v>340</v>
      </c>
      <c r="C3589">
        <v>614</v>
      </c>
      <c r="D3589">
        <v>457</v>
      </c>
    </row>
    <row r="3590" spans="1:4" x14ac:dyDescent="0.3">
      <c r="A3590">
        <v>115.78</v>
      </c>
      <c r="B3590">
        <v>317</v>
      </c>
      <c r="C3590">
        <v>610</v>
      </c>
      <c r="D3590">
        <v>458</v>
      </c>
    </row>
    <row r="3591" spans="1:4" x14ac:dyDescent="0.3">
      <c r="A3591">
        <v>115.81</v>
      </c>
      <c r="B3591">
        <v>342</v>
      </c>
      <c r="C3591">
        <v>614</v>
      </c>
      <c r="D3591">
        <v>458</v>
      </c>
    </row>
    <row r="3592" spans="1:4" x14ac:dyDescent="0.3">
      <c r="A3592">
        <v>115.84</v>
      </c>
      <c r="B3592">
        <v>317</v>
      </c>
      <c r="C3592">
        <v>610</v>
      </c>
      <c r="D3592">
        <v>458</v>
      </c>
    </row>
    <row r="3593" spans="1:4" x14ac:dyDescent="0.3">
      <c r="A3593">
        <v>115.87</v>
      </c>
      <c r="B3593">
        <v>340</v>
      </c>
      <c r="C3593">
        <v>615</v>
      </c>
      <c r="D3593">
        <v>458</v>
      </c>
    </row>
    <row r="3594" spans="1:4" x14ac:dyDescent="0.3">
      <c r="A3594">
        <v>115.91</v>
      </c>
      <c r="B3594">
        <v>317</v>
      </c>
      <c r="C3594">
        <v>610</v>
      </c>
      <c r="D3594">
        <v>458</v>
      </c>
    </row>
    <row r="3595" spans="1:4" x14ac:dyDescent="0.3">
      <c r="A3595">
        <v>115.94</v>
      </c>
      <c r="B3595">
        <v>342</v>
      </c>
      <c r="C3595">
        <v>615</v>
      </c>
      <c r="D3595">
        <v>458</v>
      </c>
    </row>
    <row r="3596" spans="1:4" x14ac:dyDescent="0.3">
      <c r="A3596">
        <v>115.98</v>
      </c>
      <c r="B3596">
        <v>317</v>
      </c>
      <c r="C3596">
        <v>611</v>
      </c>
      <c r="D3596">
        <v>457</v>
      </c>
    </row>
    <row r="3597" spans="1:4" x14ac:dyDescent="0.3">
      <c r="A3597">
        <v>116.01</v>
      </c>
      <c r="B3597">
        <v>344</v>
      </c>
      <c r="C3597">
        <v>615</v>
      </c>
      <c r="D3597">
        <v>458</v>
      </c>
    </row>
    <row r="3598" spans="1:4" x14ac:dyDescent="0.3">
      <c r="A3598">
        <v>116.04</v>
      </c>
      <c r="B3598">
        <v>317</v>
      </c>
      <c r="C3598">
        <v>610</v>
      </c>
      <c r="D3598">
        <v>456</v>
      </c>
    </row>
    <row r="3599" spans="1:4" x14ac:dyDescent="0.3">
      <c r="A3599">
        <v>116.07</v>
      </c>
      <c r="B3599">
        <v>338</v>
      </c>
      <c r="C3599">
        <v>617</v>
      </c>
      <c r="D3599">
        <v>459</v>
      </c>
    </row>
    <row r="3600" spans="1:4" x14ac:dyDescent="0.3">
      <c r="A3600">
        <v>116.11</v>
      </c>
      <c r="B3600">
        <v>317</v>
      </c>
      <c r="C3600">
        <v>610</v>
      </c>
      <c r="D3600">
        <v>456</v>
      </c>
    </row>
    <row r="3601" spans="1:4" x14ac:dyDescent="0.3">
      <c r="A3601">
        <v>116.14</v>
      </c>
      <c r="B3601">
        <v>331</v>
      </c>
      <c r="C3601">
        <v>623</v>
      </c>
      <c r="D3601">
        <v>462</v>
      </c>
    </row>
    <row r="3602" spans="1:4" x14ac:dyDescent="0.3">
      <c r="A3602">
        <v>116.18</v>
      </c>
      <c r="B3602">
        <v>319</v>
      </c>
      <c r="C3602">
        <v>610</v>
      </c>
      <c r="D3602">
        <v>454</v>
      </c>
    </row>
    <row r="3603" spans="1:4" x14ac:dyDescent="0.3">
      <c r="A3603">
        <v>116.21</v>
      </c>
      <c r="B3603">
        <v>327</v>
      </c>
      <c r="C3603">
        <v>597</v>
      </c>
      <c r="D3603">
        <v>469</v>
      </c>
    </row>
    <row r="3604" spans="1:4" x14ac:dyDescent="0.3">
      <c r="A3604">
        <v>116.24</v>
      </c>
      <c r="B3604">
        <v>321</v>
      </c>
      <c r="C3604">
        <v>610</v>
      </c>
      <c r="D3604">
        <v>454</v>
      </c>
    </row>
    <row r="3605" spans="1:4" x14ac:dyDescent="0.3">
      <c r="A3605">
        <v>116.27</v>
      </c>
      <c r="B3605">
        <v>320</v>
      </c>
      <c r="C3605">
        <v>618</v>
      </c>
      <c r="D3605">
        <v>454</v>
      </c>
    </row>
    <row r="3606" spans="1:4" x14ac:dyDescent="0.3">
      <c r="A3606">
        <v>116.31</v>
      </c>
      <c r="B3606">
        <v>325</v>
      </c>
      <c r="C3606">
        <v>611</v>
      </c>
      <c r="D3606">
        <v>455</v>
      </c>
    </row>
    <row r="3607" spans="1:4" x14ac:dyDescent="0.3">
      <c r="A3607">
        <v>116.34</v>
      </c>
      <c r="B3607">
        <v>318</v>
      </c>
      <c r="C3607">
        <v>612</v>
      </c>
      <c r="D3607">
        <v>464</v>
      </c>
    </row>
    <row r="3608" spans="1:4" x14ac:dyDescent="0.3">
      <c r="A3608">
        <v>116.37</v>
      </c>
      <c r="B3608">
        <v>335</v>
      </c>
      <c r="C3608">
        <v>613</v>
      </c>
      <c r="D3608">
        <v>457</v>
      </c>
    </row>
    <row r="3609" spans="1:4" x14ac:dyDescent="0.3">
      <c r="A3609">
        <v>116.41</v>
      </c>
      <c r="B3609">
        <v>317</v>
      </c>
      <c r="C3609">
        <v>610</v>
      </c>
      <c r="D3609">
        <v>457</v>
      </c>
    </row>
    <row r="3610" spans="1:4" x14ac:dyDescent="0.3">
      <c r="A3610">
        <v>116.44</v>
      </c>
      <c r="B3610">
        <v>316</v>
      </c>
      <c r="C3610">
        <v>619</v>
      </c>
      <c r="D3610">
        <v>460</v>
      </c>
    </row>
    <row r="3611" spans="1:4" x14ac:dyDescent="0.3">
      <c r="A3611">
        <v>116.47</v>
      </c>
      <c r="B3611">
        <v>318</v>
      </c>
      <c r="C3611">
        <v>610</v>
      </c>
      <c r="D3611">
        <v>455</v>
      </c>
    </row>
    <row r="3612" spans="1:4" x14ac:dyDescent="0.3">
      <c r="A3612">
        <v>116.51</v>
      </c>
      <c r="B3612">
        <v>328</v>
      </c>
      <c r="C3612">
        <v>604</v>
      </c>
      <c r="D3612">
        <v>469</v>
      </c>
    </row>
    <row r="3613" spans="1:4" x14ac:dyDescent="0.3">
      <c r="A3613">
        <v>116.54</v>
      </c>
      <c r="B3613">
        <v>321</v>
      </c>
      <c r="C3613">
        <v>610</v>
      </c>
      <c r="D3613">
        <v>454</v>
      </c>
    </row>
    <row r="3614" spans="1:4" x14ac:dyDescent="0.3">
      <c r="A3614">
        <v>116.57</v>
      </c>
      <c r="B3614">
        <v>320</v>
      </c>
      <c r="C3614">
        <v>616</v>
      </c>
      <c r="D3614">
        <v>443</v>
      </c>
    </row>
    <row r="3615" spans="1:4" x14ac:dyDescent="0.3">
      <c r="A3615">
        <v>116.61</v>
      </c>
      <c r="B3615">
        <v>327</v>
      </c>
      <c r="C3615">
        <v>612</v>
      </c>
      <c r="D3615">
        <v>455</v>
      </c>
    </row>
    <row r="3616" spans="1:4" x14ac:dyDescent="0.3">
      <c r="A3616">
        <v>116.64</v>
      </c>
      <c r="B3616">
        <v>317</v>
      </c>
      <c r="C3616">
        <v>611</v>
      </c>
      <c r="D3616">
        <v>460</v>
      </c>
    </row>
    <row r="3617" spans="1:4" x14ac:dyDescent="0.3">
      <c r="A3617">
        <v>116.67</v>
      </c>
      <c r="B3617">
        <v>342</v>
      </c>
      <c r="C3617">
        <v>615</v>
      </c>
      <c r="D3617">
        <v>458</v>
      </c>
    </row>
    <row r="3618" spans="1:4" x14ac:dyDescent="0.3">
      <c r="A3618">
        <v>116.71</v>
      </c>
      <c r="B3618">
        <v>318</v>
      </c>
      <c r="C3618">
        <v>609</v>
      </c>
      <c r="D3618">
        <v>455</v>
      </c>
    </row>
    <row r="3619" spans="1:4" x14ac:dyDescent="0.3">
      <c r="A3619">
        <v>116.74</v>
      </c>
      <c r="B3619">
        <v>332</v>
      </c>
      <c r="C3619">
        <v>628</v>
      </c>
      <c r="D3619">
        <v>466</v>
      </c>
    </row>
    <row r="3620" spans="1:4" x14ac:dyDescent="0.3">
      <c r="A3620">
        <v>116.77</v>
      </c>
      <c r="B3620">
        <v>320</v>
      </c>
      <c r="C3620">
        <v>610</v>
      </c>
      <c r="D3620">
        <v>454</v>
      </c>
    </row>
    <row r="3621" spans="1:4" x14ac:dyDescent="0.3">
      <c r="A3621">
        <v>116.81</v>
      </c>
      <c r="B3621">
        <v>320</v>
      </c>
      <c r="C3621">
        <v>617</v>
      </c>
      <c r="D3621">
        <v>464</v>
      </c>
    </row>
    <row r="3622" spans="1:4" x14ac:dyDescent="0.3">
      <c r="A3622">
        <v>116.84</v>
      </c>
      <c r="B3622">
        <v>326</v>
      </c>
      <c r="C3622">
        <v>611</v>
      </c>
      <c r="D3622">
        <v>455</v>
      </c>
    </row>
    <row r="3623" spans="1:4" x14ac:dyDescent="0.3">
      <c r="A3623">
        <v>116.87</v>
      </c>
      <c r="B3623">
        <v>317</v>
      </c>
      <c r="C3623">
        <v>611</v>
      </c>
      <c r="D3623">
        <v>460</v>
      </c>
    </row>
    <row r="3624" spans="1:4" x14ac:dyDescent="0.3">
      <c r="A3624">
        <v>116.91</v>
      </c>
      <c r="B3624">
        <v>341</v>
      </c>
      <c r="C3624">
        <v>615</v>
      </c>
      <c r="D3624">
        <v>458</v>
      </c>
    </row>
    <row r="3625" spans="1:4" x14ac:dyDescent="0.3">
      <c r="A3625">
        <v>116.94</v>
      </c>
      <c r="B3625">
        <v>318</v>
      </c>
      <c r="C3625">
        <v>610</v>
      </c>
      <c r="D3625">
        <v>455</v>
      </c>
    </row>
    <row r="3626" spans="1:4" x14ac:dyDescent="0.3">
      <c r="A3626">
        <v>116.97</v>
      </c>
      <c r="B3626">
        <v>334</v>
      </c>
      <c r="C3626">
        <v>627</v>
      </c>
      <c r="D3626">
        <v>465</v>
      </c>
    </row>
    <row r="3627" spans="1:4" x14ac:dyDescent="0.3">
      <c r="A3627">
        <v>117.01</v>
      </c>
      <c r="B3627">
        <v>320</v>
      </c>
      <c r="C3627">
        <v>610</v>
      </c>
      <c r="D3627">
        <v>454</v>
      </c>
    </row>
    <row r="3628" spans="1:4" x14ac:dyDescent="0.3">
      <c r="A3628">
        <v>117.04</v>
      </c>
      <c r="B3628">
        <v>321</v>
      </c>
      <c r="C3628">
        <v>619</v>
      </c>
      <c r="D3628">
        <v>476</v>
      </c>
    </row>
    <row r="3629" spans="1:4" x14ac:dyDescent="0.3">
      <c r="A3629">
        <v>117.07</v>
      </c>
      <c r="B3629">
        <v>324</v>
      </c>
      <c r="C3629">
        <v>611</v>
      </c>
      <c r="D3629">
        <v>455</v>
      </c>
    </row>
    <row r="3630" spans="1:4" x14ac:dyDescent="0.3">
      <c r="A3630">
        <v>117.11</v>
      </c>
      <c r="B3630">
        <v>318</v>
      </c>
      <c r="C3630">
        <v>612</v>
      </c>
      <c r="D3630">
        <v>465</v>
      </c>
    </row>
    <row r="3631" spans="1:4" x14ac:dyDescent="0.3">
      <c r="A3631">
        <v>117.14</v>
      </c>
      <c r="B3631">
        <v>334</v>
      </c>
      <c r="C3631">
        <v>613</v>
      </c>
      <c r="D3631">
        <v>457</v>
      </c>
    </row>
    <row r="3632" spans="1:4" x14ac:dyDescent="0.3">
      <c r="A3632">
        <v>117.17</v>
      </c>
      <c r="B3632">
        <v>317</v>
      </c>
      <c r="C3632">
        <v>610</v>
      </c>
      <c r="D3632">
        <v>457</v>
      </c>
    </row>
    <row r="3633" spans="1:4" x14ac:dyDescent="0.3">
      <c r="A3633">
        <v>117.21</v>
      </c>
      <c r="B3633">
        <v>338</v>
      </c>
      <c r="C3633">
        <v>618</v>
      </c>
      <c r="D3633">
        <v>460</v>
      </c>
    </row>
    <row r="3634" spans="1:4" x14ac:dyDescent="0.3">
      <c r="A3634">
        <v>117.24</v>
      </c>
      <c r="B3634">
        <v>318</v>
      </c>
      <c r="C3634">
        <v>609</v>
      </c>
      <c r="D3634">
        <v>455</v>
      </c>
    </row>
    <row r="3635" spans="1:4" x14ac:dyDescent="0.3">
      <c r="A3635">
        <v>117.27</v>
      </c>
      <c r="B3635">
        <v>328</v>
      </c>
      <c r="C3635">
        <v>627</v>
      </c>
      <c r="D3635">
        <v>468</v>
      </c>
    </row>
    <row r="3636" spans="1:4" x14ac:dyDescent="0.3">
      <c r="A3636">
        <v>117.31</v>
      </c>
      <c r="B3636">
        <v>320</v>
      </c>
      <c r="C3636">
        <v>610</v>
      </c>
      <c r="D3636">
        <v>454</v>
      </c>
    </row>
    <row r="3637" spans="1:4" x14ac:dyDescent="0.3">
      <c r="A3637">
        <v>117.34</v>
      </c>
      <c r="B3637">
        <v>320</v>
      </c>
      <c r="C3637">
        <v>617</v>
      </c>
      <c r="D3637">
        <v>462</v>
      </c>
    </row>
    <row r="3638" spans="1:4" x14ac:dyDescent="0.3">
      <c r="A3638">
        <v>117.37</v>
      </c>
      <c r="B3638">
        <v>326</v>
      </c>
      <c r="C3638">
        <v>611</v>
      </c>
      <c r="D3638">
        <v>455</v>
      </c>
    </row>
    <row r="3639" spans="1:4" x14ac:dyDescent="0.3">
      <c r="A3639">
        <v>117.41</v>
      </c>
      <c r="B3639">
        <v>317</v>
      </c>
      <c r="C3639">
        <v>611</v>
      </c>
      <c r="D3639">
        <v>462</v>
      </c>
    </row>
    <row r="3640" spans="1:4" x14ac:dyDescent="0.3">
      <c r="A3640">
        <v>117.44</v>
      </c>
      <c r="B3640">
        <v>336</v>
      </c>
      <c r="C3640">
        <v>614</v>
      </c>
      <c r="D3640">
        <v>457</v>
      </c>
    </row>
    <row r="3641" spans="1:4" x14ac:dyDescent="0.3">
      <c r="A3641">
        <v>117.47</v>
      </c>
      <c r="B3641">
        <v>317</v>
      </c>
      <c r="C3641">
        <v>610</v>
      </c>
      <c r="D3641">
        <v>457</v>
      </c>
    </row>
    <row r="3642" spans="1:4" x14ac:dyDescent="0.3">
      <c r="A3642">
        <v>117.51</v>
      </c>
      <c r="B3642">
        <v>340</v>
      </c>
      <c r="C3642">
        <v>618</v>
      </c>
      <c r="D3642">
        <v>459</v>
      </c>
    </row>
    <row r="3643" spans="1:4" x14ac:dyDescent="0.3">
      <c r="A3643">
        <v>117.54</v>
      </c>
      <c r="B3643">
        <v>317</v>
      </c>
      <c r="C3643">
        <v>610</v>
      </c>
      <c r="D3643">
        <v>455</v>
      </c>
    </row>
    <row r="3644" spans="1:4" x14ac:dyDescent="0.3">
      <c r="A3644">
        <v>117.57</v>
      </c>
      <c r="B3644">
        <v>330</v>
      </c>
      <c r="C3644">
        <v>625</v>
      </c>
      <c r="D3644">
        <v>462</v>
      </c>
    </row>
    <row r="3645" spans="1:4" x14ac:dyDescent="0.3">
      <c r="A3645">
        <v>117.61</v>
      </c>
      <c r="B3645">
        <v>318</v>
      </c>
      <c r="C3645">
        <v>609</v>
      </c>
      <c r="D3645">
        <v>454</v>
      </c>
    </row>
    <row r="3646" spans="1:4" x14ac:dyDescent="0.3">
      <c r="A3646">
        <v>117.64</v>
      </c>
      <c r="B3646">
        <v>328</v>
      </c>
      <c r="C3646">
        <v>628</v>
      </c>
      <c r="D3646">
        <v>466</v>
      </c>
    </row>
    <row r="3647" spans="1:4" x14ac:dyDescent="0.3">
      <c r="A3647">
        <v>117.67</v>
      </c>
      <c r="B3647">
        <v>319</v>
      </c>
      <c r="C3647">
        <v>609</v>
      </c>
      <c r="D3647">
        <v>454</v>
      </c>
    </row>
    <row r="3648" spans="1:4" x14ac:dyDescent="0.3">
      <c r="A3648">
        <v>117.71</v>
      </c>
      <c r="B3648">
        <v>324</v>
      </c>
      <c r="C3648">
        <v>599</v>
      </c>
      <c r="D3648">
        <v>470</v>
      </c>
    </row>
    <row r="3649" spans="1:4" x14ac:dyDescent="0.3">
      <c r="A3649">
        <v>117.74</v>
      </c>
      <c r="B3649">
        <v>321</v>
      </c>
      <c r="C3649">
        <v>609</v>
      </c>
      <c r="D3649">
        <v>454</v>
      </c>
    </row>
    <row r="3650" spans="1:4" x14ac:dyDescent="0.3">
      <c r="A3650">
        <v>117.77</v>
      </c>
      <c r="B3650">
        <v>320</v>
      </c>
      <c r="C3650">
        <v>619</v>
      </c>
      <c r="D3650">
        <v>466</v>
      </c>
    </row>
    <row r="3651" spans="1:4" x14ac:dyDescent="0.3">
      <c r="A3651">
        <v>117.81</v>
      </c>
      <c r="B3651">
        <v>324</v>
      </c>
      <c r="C3651">
        <v>611</v>
      </c>
      <c r="D3651">
        <v>454</v>
      </c>
    </row>
    <row r="3652" spans="1:4" x14ac:dyDescent="0.3">
      <c r="A3652">
        <v>117.84</v>
      </c>
      <c r="B3652">
        <v>318</v>
      </c>
      <c r="C3652">
        <v>612</v>
      </c>
      <c r="D3652">
        <v>464</v>
      </c>
    </row>
    <row r="3653" spans="1:4" x14ac:dyDescent="0.3">
      <c r="A3653">
        <v>117.87</v>
      </c>
      <c r="B3653">
        <v>334</v>
      </c>
      <c r="C3653">
        <v>613</v>
      </c>
      <c r="D3653">
        <v>457</v>
      </c>
    </row>
    <row r="3654" spans="1:4" x14ac:dyDescent="0.3">
      <c r="A3654">
        <v>117.91</v>
      </c>
      <c r="B3654">
        <v>317</v>
      </c>
      <c r="C3654">
        <v>610</v>
      </c>
      <c r="D3654">
        <v>456</v>
      </c>
    </row>
    <row r="3655" spans="1:4" x14ac:dyDescent="0.3">
      <c r="A3655">
        <v>117.94</v>
      </c>
      <c r="B3655">
        <v>300</v>
      </c>
      <c r="C3655">
        <v>620</v>
      </c>
      <c r="D3655">
        <v>461</v>
      </c>
    </row>
    <row r="3656" spans="1:4" x14ac:dyDescent="0.3">
      <c r="A3656">
        <v>117.97</v>
      </c>
      <c r="B3656">
        <v>318</v>
      </c>
      <c r="C3656">
        <v>609</v>
      </c>
      <c r="D3656">
        <v>454</v>
      </c>
    </row>
    <row r="3657" spans="1:4" x14ac:dyDescent="0.3">
      <c r="A3657">
        <v>118</v>
      </c>
      <c r="B3657">
        <v>325</v>
      </c>
      <c r="C3657">
        <v>599</v>
      </c>
      <c r="D3657">
        <v>471</v>
      </c>
    </row>
    <row r="3658" spans="1:4" x14ac:dyDescent="0.3">
      <c r="A3658">
        <v>118.04</v>
      </c>
      <c r="B3658">
        <v>321</v>
      </c>
      <c r="C3658">
        <v>610</v>
      </c>
      <c r="D3658">
        <v>454</v>
      </c>
    </row>
    <row r="3659" spans="1:4" x14ac:dyDescent="0.3">
      <c r="A3659">
        <v>118.07</v>
      </c>
      <c r="B3659">
        <v>320</v>
      </c>
      <c r="C3659">
        <v>617</v>
      </c>
      <c r="D3659">
        <v>444</v>
      </c>
    </row>
    <row r="3660" spans="1:4" x14ac:dyDescent="0.3">
      <c r="A3660">
        <v>118.11</v>
      </c>
      <c r="B3660">
        <v>325</v>
      </c>
      <c r="C3660">
        <v>611</v>
      </c>
      <c r="D3660">
        <v>455</v>
      </c>
    </row>
    <row r="3661" spans="1:4" x14ac:dyDescent="0.3">
      <c r="A3661">
        <v>118.14</v>
      </c>
      <c r="B3661">
        <v>317</v>
      </c>
      <c r="C3661">
        <v>612</v>
      </c>
      <c r="D3661">
        <v>464</v>
      </c>
    </row>
    <row r="3662" spans="1:4" x14ac:dyDescent="0.3">
      <c r="A3662">
        <v>118.17</v>
      </c>
      <c r="B3662">
        <v>334</v>
      </c>
      <c r="C3662">
        <v>613</v>
      </c>
      <c r="D3662">
        <v>456</v>
      </c>
    </row>
    <row r="3663" spans="1:4" x14ac:dyDescent="0.3">
      <c r="A3663">
        <v>118.2</v>
      </c>
      <c r="B3663">
        <v>317</v>
      </c>
      <c r="C3663">
        <v>610</v>
      </c>
      <c r="D3663">
        <v>456</v>
      </c>
    </row>
    <row r="3664" spans="1:4" x14ac:dyDescent="0.3">
      <c r="A3664">
        <v>118.24</v>
      </c>
      <c r="B3664">
        <v>300</v>
      </c>
      <c r="C3664">
        <v>621</v>
      </c>
      <c r="D3664">
        <v>461</v>
      </c>
    </row>
    <row r="3665" spans="1:4" x14ac:dyDescent="0.3">
      <c r="A3665">
        <v>118.27</v>
      </c>
      <c r="B3665">
        <v>319</v>
      </c>
      <c r="C3665">
        <v>609</v>
      </c>
      <c r="D3665">
        <v>454</v>
      </c>
    </row>
    <row r="3666" spans="1:4" x14ac:dyDescent="0.3">
      <c r="A3666">
        <v>118.3</v>
      </c>
      <c r="B3666">
        <v>322</v>
      </c>
      <c r="C3666">
        <v>621</v>
      </c>
      <c r="D3666">
        <v>476</v>
      </c>
    </row>
    <row r="3667" spans="1:4" x14ac:dyDescent="0.3">
      <c r="A3667">
        <v>118.34</v>
      </c>
      <c r="B3667">
        <v>324</v>
      </c>
      <c r="C3667">
        <v>611</v>
      </c>
      <c r="D3667">
        <v>454</v>
      </c>
    </row>
    <row r="3668" spans="1:4" x14ac:dyDescent="0.3">
      <c r="A3668">
        <v>118.37</v>
      </c>
      <c r="B3668">
        <v>317</v>
      </c>
      <c r="C3668">
        <v>611</v>
      </c>
      <c r="D3668">
        <v>460</v>
      </c>
    </row>
    <row r="3669" spans="1:4" x14ac:dyDescent="0.3">
      <c r="A3669">
        <v>118.4</v>
      </c>
      <c r="B3669">
        <v>342</v>
      </c>
      <c r="C3669">
        <v>616</v>
      </c>
      <c r="D3669">
        <v>459</v>
      </c>
    </row>
    <row r="3670" spans="1:4" x14ac:dyDescent="0.3">
      <c r="A3670">
        <v>118.44</v>
      </c>
      <c r="B3670">
        <v>317</v>
      </c>
      <c r="C3670">
        <v>609</v>
      </c>
      <c r="D3670">
        <v>454</v>
      </c>
    </row>
    <row r="3671" spans="1:4" x14ac:dyDescent="0.3">
      <c r="A3671">
        <v>118.47</v>
      </c>
      <c r="B3671">
        <v>325</v>
      </c>
      <c r="C3671">
        <v>592</v>
      </c>
      <c r="D3671">
        <v>473</v>
      </c>
    </row>
    <row r="3672" spans="1:4" x14ac:dyDescent="0.3">
      <c r="A3672">
        <v>118.5</v>
      </c>
      <c r="B3672">
        <v>323</v>
      </c>
      <c r="C3672">
        <v>610</v>
      </c>
      <c r="D3672">
        <v>454</v>
      </c>
    </row>
    <row r="3673" spans="1:4" x14ac:dyDescent="0.3">
      <c r="A3673">
        <v>118.54</v>
      </c>
      <c r="B3673">
        <v>317</v>
      </c>
      <c r="C3673">
        <v>612</v>
      </c>
      <c r="D3673">
        <v>462</v>
      </c>
    </row>
    <row r="3674" spans="1:4" x14ac:dyDescent="0.3">
      <c r="A3674">
        <v>118.57</v>
      </c>
      <c r="B3674">
        <v>338</v>
      </c>
      <c r="C3674">
        <v>615</v>
      </c>
      <c r="D3674">
        <v>458</v>
      </c>
    </row>
    <row r="3675" spans="1:4" x14ac:dyDescent="0.3">
      <c r="A3675">
        <v>118.6</v>
      </c>
      <c r="B3675">
        <v>317</v>
      </c>
      <c r="C3675">
        <v>609</v>
      </c>
      <c r="D3675">
        <v>455</v>
      </c>
    </row>
    <row r="3676" spans="1:4" x14ac:dyDescent="0.3">
      <c r="A3676">
        <v>118.64</v>
      </c>
      <c r="B3676">
        <v>328</v>
      </c>
      <c r="C3676">
        <v>598</v>
      </c>
      <c r="D3676">
        <v>470</v>
      </c>
    </row>
    <row r="3677" spans="1:4" x14ac:dyDescent="0.3">
      <c r="A3677">
        <v>118.67</v>
      </c>
      <c r="B3677">
        <v>321</v>
      </c>
      <c r="C3677">
        <v>610</v>
      </c>
      <c r="D3677">
        <v>454</v>
      </c>
    </row>
    <row r="3678" spans="1:4" x14ac:dyDescent="0.3">
      <c r="A3678">
        <v>118.7</v>
      </c>
      <c r="B3678">
        <v>318</v>
      </c>
      <c r="C3678">
        <v>613</v>
      </c>
      <c r="D3678">
        <v>467</v>
      </c>
    </row>
    <row r="3679" spans="1:4" x14ac:dyDescent="0.3">
      <c r="A3679">
        <v>118.74</v>
      </c>
      <c r="B3679">
        <v>333</v>
      </c>
      <c r="C3679">
        <v>613</v>
      </c>
      <c r="D3679">
        <v>457</v>
      </c>
    </row>
    <row r="3680" spans="1:4" x14ac:dyDescent="0.3">
      <c r="A3680">
        <v>118.77</v>
      </c>
      <c r="B3680">
        <v>317</v>
      </c>
      <c r="C3680">
        <v>610</v>
      </c>
      <c r="D3680">
        <v>456</v>
      </c>
    </row>
    <row r="3681" spans="1:4" x14ac:dyDescent="0.3">
      <c r="A3681">
        <v>118.8</v>
      </c>
      <c r="B3681">
        <v>312</v>
      </c>
      <c r="C3681">
        <v>624</v>
      </c>
      <c r="D3681">
        <v>463</v>
      </c>
    </row>
    <row r="3682" spans="1:4" x14ac:dyDescent="0.3">
      <c r="A3682">
        <v>118.84</v>
      </c>
      <c r="B3682">
        <v>319</v>
      </c>
      <c r="C3682">
        <v>610</v>
      </c>
      <c r="D3682">
        <v>454</v>
      </c>
    </row>
    <row r="3683" spans="1:4" x14ac:dyDescent="0.3">
      <c r="A3683">
        <v>118.87</v>
      </c>
      <c r="B3683">
        <v>320</v>
      </c>
      <c r="C3683">
        <v>618</v>
      </c>
      <c r="D3683">
        <v>472</v>
      </c>
    </row>
    <row r="3684" spans="1:4" x14ac:dyDescent="0.3">
      <c r="A3684">
        <v>118.9</v>
      </c>
      <c r="B3684">
        <v>325</v>
      </c>
      <c r="C3684">
        <v>611</v>
      </c>
      <c r="D3684">
        <v>455</v>
      </c>
    </row>
    <row r="3685" spans="1:4" x14ac:dyDescent="0.3">
      <c r="A3685">
        <v>118.94</v>
      </c>
      <c r="B3685">
        <v>317</v>
      </c>
      <c r="C3685">
        <v>611</v>
      </c>
      <c r="D3685">
        <v>459</v>
      </c>
    </row>
    <row r="3686" spans="1:4" x14ac:dyDescent="0.3">
      <c r="A3686">
        <v>118.97</v>
      </c>
      <c r="B3686">
        <v>341</v>
      </c>
      <c r="C3686">
        <v>615</v>
      </c>
      <c r="D3686">
        <v>458</v>
      </c>
    </row>
    <row r="3687" spans="1:4" x14ac:dyDescent="0.3">
      <c r="A3687">
        <v>119</v>
      </c>
      <c r="B3687">
        <v>317</v>
      </c>
      <c r="C3687">
        <v>610</v>
      </c>
      <c r="D3687">
        <v>455</v>
      </c>
    </row>
    <row r="3688" spans="1:4" x14ac:dyDescent="0.3">
      <c r="A3688">
        <v>119.04</v>
      </c>
      <c r="B3688">
        <v>330</v>
      </c>
      <c r="C3688">
        <v>626</v>
      </c>
      <c r="D3688">
        <v>467</v>
      </c>
    </row>
    <row r="3689" spans="1:4" x14ac:dyDescent="0.3">
      <c r="A3689">
        <v>119.07</v>
      </c>
      <c r="B3689">
        <v>320</v>
      </c>
      <c r="C3689">
        <v>610</v>
      </c>
      <c r="D3689">
        <v>454</v>
      </c>
    </row>
    <row r="3690" spans="1:4" x14ac:dyDescent="0.3">
      <c r="A3690">
        <v>119.1</v>
      </c>
      <c r="B3690">
        <v>319</v>
      </c>
      <c r="C3690">
        <v>617</v>
      </c>
      <c r="D3690">
        <v>448</v>
      </c>
    </row>
    <row r="3691" spans="1:4" x14ac:dyDescent="0.3">
      <c r="A3691">
        <v>119.14</v>
      </c>
      <c r="B3691">
        <v>325</v>
      </c>
      <c r="C3691">
        <v>611</v>
      </c>
      <c r="D3691">
        <v>455</v>
      </c>
    </row>
    <row r="3692" spans="1:4" x14ac:dyDescent="0.3">
      <c r="A3692">
        <v>119.17</v>
      </c>
      <c r="B3692">
        <v>317</v>
      </c>
      <c r="C3692">
        <v>611</v>
      </c>
      <c r="D3692">
        <v>460</v>
      </c>
    </row>
    <row r="3693" spans="1:4" x14ac:dyDescent="0.3">
      <c r="A3693">
        <v>119.2</v>
      </c>
      <c r="B3693">
        <v>339</v>
      </c>
      <c r="C3693">
        <v>614</v>
      </c>
      <c r="D3693">
        <v>457</v>
      </c>
    </row>
    <row r="3694" spans="1:4" x14ac:dyDescent="0.3">
      <c r="A3694">
        <v>119.24</v>
      </c>
      <c r="B3694">
        <v>317</v>
      </c>
      <c r="C3694">
        <v>609</v>
      </c>
      <c r="D3694">
        <v>455</v>
      </c>
    </row>
    <row r="3695" spans="1:4" x14ac:dyDescent="0.3">
      <c r="A3695">
        <v>119.27</v>
      </c>
      <c r="B3695">
        <v>334</v>
      </c>
      <c r="C3695">
        <v>625</v>
      </c>
      <c r="D3695">
        <v>463</v>
      </c>
    </row>
    <row r="3696" spans="1:4" x14ac:dyDescent="0.3">
      <c r="A3696">
        <v>119.3</v>
      </c>
      <c r="B3696">
        <v>319</v>
      </c>
      <c r="C3696">
        <v>609</v>
      </c>
      <c r="D3696">
        <v>454</v>
      </c>
    </row>
    <row r="3697" spans="1:4" x14ac:dyDescent="0.3">
      <c r="A3697">
        <v>119.34</v>
      </c>
      <c r="B3697">
        <v>322</v>
      </c>
      <c r="C3697">
        <v>619</v>
      </c>
      <c r="D3697">
        <v>473</v>
      </c>
    </row>
    <row r="3698" spans="1:4" x14ac:dyDescent="0.3">
      <c r="A3698">
        <v>119.37</v>
      </c>
      <c r="B3698">
        <v>322</v>
      </c>
      <c r="C3698">
        <v>610</v>
      </c>
      <c r="D3698">
        <v>454</v>
      </c>
    </row>
    <row r="3699" spans="1:4" x14ac:dyDescent="0.3">
      <c r="A3699">
        <v>119.4</v>
      </c>
      <c r="B3699">
        <v>318</v>
      </c>
      <c r="C3699">
        <v>613</v>
      </c>
      <c r="D3699">
        <v>469</v>
      </c>
    </row>
    <row r="3700" spans="1:4" x14ac:dyDescent="0.3">
      <c r="A3700">
        <v>119.44</v>
      </c>
      <c r="B3700">
        <v>330</v>
      </c>
      <c r="C3700">
        <v>612</v>
      </c>
      <c r="D3700">
        <v>455</v>
      </c>
    </row>
    <row r="3701" spans="1:4" x14ac:dyDescent="0.3">
      <c r="A3701">
        <v>119.47</v>
      </c>
      <c r="B3701">
        <v>316</v>
      </c>
      <c r="C3701">
        <v>610</v>
      </c>
      <c r="D3701">
        <v>458</v>
      </c>
    </row>
    <row r="3702" spans="1:4" x14ac:dyDescent="0.3">
      <c r="A3702">
        <v>119.5</v>
      </c>
      <c r="B3702">
        <v>338</v>
      </c>
      <c r="C3702">
        <v>616</v>
      </c>
      <c r="D3702">
        <v>458</v>
      </c>
    </row>
    <row r="3703" spans="1:4" x14ac:dyDescent="0.3">
      <c r="A3703">
        <v>119.54</v>
      </c>
      <c r="B3703">
        <v>317</v>
      </c>
      <c r="C3703">
        <v>609</v>
      </c>
      <c r="D3703">
        <v>455</v>
      </c>
    </row>
    <row r="3704" spans="1:4" x14ac:dyDescent="0.3">
      <c r="A3704">
        <v>119.57</v>
      </c>
      <c r="B3704">
        <v>335</v>
      </c>
      <c r="C3704">
        <v>626</v>
      </c>
      <c r="D3704">
        <v>463</v>
      </c>
    </row>
    <row r="3705" spans="1:4" x14ac:dyDescent="0.3">
      <c r="A3705">
        <v>119.6</v>
      </c>
      <c r="B3705">
        <v>319</v>
      </c>
      <c r="C3705">
        <v>609</v>
      </c>
      <c r="D3705">
        <v>454</v>
      </c>
    </row>
    <row r="3706" spans="1:4" x14ac:dyDescent="0.3">
      <c r="A3706">
        <v>119.64</v>
      </c>
      <c r="B3706">
        <v>322</v>
      </c>
      <c r="C3706">
        <v>616</v>
      </c>
      <c r="D3706">
        <v>473</v>
      </c>
    </row>
    <row r="3707" spans="1:4" x14ac:dyDescent="0.3">
      <c r="A3707">
        <v>119.67</v>
      </c>
      <c r="B3707">
        <v>321</v>
      </c>
      <c r="C3707">
        <v>610</v>
      </c>
      <c r="D3707">
        <v>454</v>
      </c>
    </row>
    <row r="3708" spans="1:4" x14ac:dyDescent="0.3">
      <c r="A3708">
        <v>119.7</v>
      </c>
      <c r="B3708">
        <v>318</v>
      </c>
      <c r="C3708">
        <v>615</v>
      </c>
      <c r="D3708">
        <v>447</v>
      </c>
    </row>
    <row r="3709" spans="1:4" x14ac:dyDescent="0.3">
      <c r="A3709">
        <v>119.74</v>
      </c>
      <c r="B3709">
        <v>326</v>
      </c>
      <c r="C3709">
        <v>611</v>
      </c>
      <c r="D3709">
        <v>455</v>
      </c>
    </row>
    <row r="3710" spans="1:4" x14ac:dyDescent="0.3">
      <c r="A3710">
        <v>119.77</v>
      </c>
      <c r="B3710">
        <v>317</v>
      </c>
      <c r="C3710">
        <v>611</v>
      </c>
      <c r="D3710">
        <v>462</v>
      </c>
    </row>
    <row r="3711" spans="1:4" x14ac:dyDescent="0.3">
      <c r="A3711">
        <v>119.8</v>
      </c>
      <c r="B3711">
        <v>335</v>
      </c>
      <c r="C3711">
        <v>613</v>
      </c>
      <c r="D3711">
        <v>456</v>
      </c>
    </row>
    <row r="3712" spans="1:4" x14ac:dyDescent="0.3">
      <c r="A3712">
        <v>119.84</v>
      </c>
      <c r="B3712">
        <v>316</v>
      </c>
      <c r="C3712">
        <v>610</v>
      </c>
      <c r="D3712">
        <v>457</v>
      </c>
    </row>
    <row r="3713" spans="1:4" x14ac:dyDescent="0.3">
      <c r="A3713">
        <v>119.87</v>
      </c>
      <c r="B3713">
        <v>340</v>
      </c>
      <c r="C3713">
        <v>616</v>
      </c>
      <c r="D3713">
        <v>458</v>
      </c>
    </row>
    <row r="3714" spans="1:4" x14ac:dyDescent="0.3">
      <c r="A3714">
        <v>119.9</v>
      </c>
      <c r="B3714">
        <v>317</v>
      </c>
      <c r="C3714">
        <v>609</v>
      </c>
      <c r="D3714">
        <v>455</v>
      </c>
    </row>
    <row r="3715" spans="1:4" x14ac:dyDescent="0.3">
      <c r="A3715">
        <v>119.94</v>
      </c>
      <c r="B3715">
        <v>309</v>
      </c>
      <c r="C3715">
        <v>620</v>
      </c>
      <c r="D3715">
        <v>460</v>
      </c>
    </row>
    <row r="3716" spans="1:4" x14ac:dyDescent="0.3">
      <c r="A3716">
        <v>119.97</v>
      </c>
      <c r="B3716">
        <v>317</v>
      </c>
      <c r="C3716">
        <v>609</v>
      </c>
      <c r="D3716">
        <v>454</v>
      </c>
    </row>
    <row r="3717" spans="1:4" x14ac:dyDescent="0.3">
      <c r="A3717">
        <v>120</v>
      </c>
      <c r="B3717">
        <v>334</v>
      </c>
      <c r="C3717">
        <v>626</v>
      </c>
      <c r="D3717">
        <v>463</v>
      </c>
    </row>
    <row r="3718" spans="1:4" x14ac:dyDescent="0.3">
      <c r="A3718">
        <v>120.04</v>
      </c>
      <c r="B3718">
        <v>318</v>
      </c>
      <c r="C3718">
        <v>609</v>
      </c>
      <c r="D3718">
        <v>454</v>
      </c>
    </row>
    <row r="3719" spans="1:4" x14ac:dyDescent="0.3">
      <c r="A3719">
        <v>120.07</v>
      </c>
      <c r="B3719">
        <v>327</v>
      </c>
      <c r="C3719">
        <v>628</v>
      </c>
      <c r="D3719">
        <v>466</v>
      </c>
    </row>
    <row r="3720" spans="1:4" x14ac:dyDescent="0.3">
      <c r="A3720">
        <v>120.1</v>
      </c>
      <c r="B3720">
        <v>319</v>
      </c>
      <c r="C3720">
        <v>609</v>
      </c>
      <c r="D3720">
        <v>454</v>
      </c>
    </row>
    <row r="3721" spans="1:4" x14ac:dyDescent="0.3">
      <c r="A3721">
        <v>120.13</v>
      </c>
      <c r="B3721">
        <v>324</v>
      </c>
      <c r="C3721">
        <v>596</v>
      </c>
      <c r="D3721">
        <v>469</v>
      </c>
    </row>
    <row r="3722" spans="1:4" x14ac:dyDescent="0.3">
      <c r="A3722">
        <v>120.17</v>
      </c>
      <c r="B3722">
        <v>319</v>
      </c>
      <c r="C3722">
        <v>609</v>
      </c>
      <c r="D3722">
        <v>454</v>
      </c>
    </row>
    <row r="3723" spans="1:4" x14ac:dyDescent="0.3">
      <c r="A3723">
        <v>120.2</v>
      </c>
      <c r="B3723">
        <v>322</v>
      </c>
      <c r="C3723">
        <v>605</v>
      </c>
      <c r="D3723">
        <v>471</v>
      </c>
    </row>
    <row r="3724" spans="1:4" x14ac:dyDescent="0.3">
      <c r="A3724">
        <v>120.24</v>
      </c>
      <c r="B3724">
        <v>320</v>
      </c>
      <c r="C3724">
        <v>609</v>
      </c>
      <c r="D3724">
        <v>454</v>
      </c>
    </row>
    <row r="3725" spans="1:4" x14ac:dyDescent="0.3">
      <c r="A3725">
        <v>120.27</v>
      </c>
      <c r="B3725">
        <v>321</v>
      </c>
      <c r="C3725">
        <v>613</v>
      </c>
      <c r="D3725">
        <v>474</v>
      </c>
    </row>
    <row r="3726" spans="1:4" x14ac:dyDescent="0.3">
      <c r="A3726">
        <v>120.3</v>
      </c>
      <c r="B3726">
        <v>321</v>
      </c>
      <c r="C3726">
        <v>610</v>
      </c>
      <c r="D3726">
        <v>454</v>
      </c>
    </row>
    <row r="3727" spans="1:4" x14ac:dyDescent="0.3">
      <c r="A3727">
        <v>120.33</v>
      </c>
      <c r="B3727">
        <v>319</v>
      </c>
      <c r="C3727">
        <v>618</v>
      </c>
      <c r="D3727">
        <v>476</v>
      </c>
    </row>
    <row r="3728" spans="1:4" x14ac:dyDescent="0.3">
      <c r="A3728">
        <v>120.37</v>
      </c>
      <c r="B3728">
        <v>323</v>
      </c>
      <c r="C3728">
        <v>610</v>
      </c>
      <c r="D3728">
        <v>454</v>
      </c>
    </row>
    <row r="3729" spans="1:4" x14ac:dyDescent="0.3">
      <c r="A3729">
        <v>120.4</v>
      </c>
      <c r="B3729">
        <v>318</v>
      </c>
      <c r="C3729">
        <v>614</v>
      </c>
      <c r="D3729">
        <v>444</v>
      </c>
    </row>
    <row r="3730" spans="1:4" x14ac:dyDescent="0.3">
      <c r="A3730">
        <v>120.43</v>
      </c>
      <c r="B3730">
        <v>326</v>
      </c>
      <c r="C3730">
        <v>611</v>
      </c>
      <c r="D3730">
        <v>454</v>
      </c>
    </row>
    <row r="3731" spans="1:4" x14ac:dyDescent="0.3">
      <c r="A3731">
        <v>120.47</v>
      </c>
      <c r="B3731">
        <v>317</v>
      </c>
      <c r="C3731">
        <v>612</v>
      </c>
      <c r="D3731">
        <v>463</v>
      </c>
    </row>
    <row r="3732" spans="1:4" x14ac:dyDescent="0.3">
      <c r="A3732">
        <v>120.5</v>
      </c>
      <c r="B3732">
        <v>333</v>
      </c>
      <c r="C3732">
        <v>613</v>
      </c>
      <c r="D3732">
        <v>456</v>
      </c>
    </row>
    <row r="3733" spans="1:4" x14ac:dyDescent="0.3">
      <c r="A3733">
        <v>120.54</v>
      </c>
      <c r="B3733">
        <v>316</v>
      </c>
      <c r="C3733">
        <v>610</v>
      </c>
      <c r="D3733">
        <v>458</v>
      </c>
    </row>
    <row r="3734" spans="1:4" x14ac:dyDescent="0.3">
      <c r="A3734">
        <v>120.57</v>
      </c>
      <c r="B3734">
        <v>341</v>
      </c>
      <c r="C3734">
        <v>615</v>
      </c>
      <c r="D3734">
        <v>457</v>
      </c>
    </row>
    <row r="3735" spans="1:4" x14ac:dyDescent="0.3">
      <c r="A3735">
        <v>120.6</v>
      </c>
      <c r="B3735">
        <v>316</v>
      </c>
      <c r="C3735">
        <v>610</v>
      </c>
      <c r="D3735">
        <v>456</v>
      </c>
    </row>
    <row r="3736" spans="1:4" x14ac:dyDescent="0.3">
      <c r="A3736">
        <v>120.63</v>
      </c>
      <c r="B3736">
        <v>320</v>
      </c>
      <c r="C3736">
        <v>618</v>
      </c>
      <c r="D3736">
        <v>459</v>
      </c>
    </row>
    <row r="3737" spans="1:4" x14ac:dyDescent="0.3">
      <c r="A3737">
        <v>120.67</v>
      </c>
      <c r="B3737">
        <v>317</v>
      </c>
      <c r="C3737">
        <v>609</v>
      </c>
      <c r="D3737">
        <v>455</v>
      </c>
    </row>
    <row r="3738" spans="1:4" x14ac:dyDescent="0.3">
      <c r="A3738">
        <v>120.7</v>
      </c>
      <c r="B3738">
        <v>321</v>
      </c>
      <c r="C3738">
        <v>622</v>
      </c>
      <c r="D3738">
        <v>461</v>
      </c>
    </row>
    <row r="3739" spans="1:4" x14ac:dyDescent="0.3">
      <c r="A3739">
        <v>120.73</v>
      </c>
      <c r="B3739">
        <v>317</v>
      </c>
      <c r="C3739">
        <v>609</v>
      </c>
      <c r="D3739">
        <v>454</v>
      </c>
    </row>
    <row r="3740" spans="1:4" x14ac:dyDescent="0.3">
      <c r="A3740">
        <v>120.77</v>
      </c>
      <c r="B3740">
        <v>333</v>
      </c>
      <c r="C3740">
        <v>626</v>
      </c>
      <c r="D3740">
        <v>462</v>
      </c>
    </row>
    <row r="3741" spans="1:4" x14ac:dyDescent="0.3">
      <c r="A3741">
        <v>120.8</v>
      </c>
      <c r="B3741">
        <v>318</v>
      </c>
      <c r="C3741">
        <v>609</v>
      </c>
      <c r="D3741">
        <v>454</v>
      </c>
    </row>
    <row r="3742" spans="1:4" x14ac:dyDescent="0.3">
      <c r="A3742">
        <v>120.83</v>
      </c>
      <c r="B3742">
        <v>330</v>
      </c>
      <c r="C3742">
        <v>628</v>
      </c>
      <c r="D3742">
        <v>463</v>
      </c>
    </row>
    <row r="3743" spans="1:4" x14ac:dyDescent="0.3">
      <c r="A3743">
        <v>120.87</v>
      </c>
      <c r="B3743">
        <v>318</v>
      </c>
      <c r="C3743">
        <v>609</v>
      </c>
      <c r="D3743">
        <v>454</v>
      </c>
    </row>
    <row r="3744" spans="1:4" x14ac:dyDescent="0.3">
      <c r="A3744">
        <v>120.9</v>
      </c>
      <c r="B3744">
        <v>329</v>
      </c>
      <c r="C3744">
        <v>628</v>
      </c>
      <c r="D3744">
        <v>463</v>
      </c>
    </row>
    <row r="3745" spans="1:4" x14ac:dyDescent="0.3">
      <c r="A3745">
        <v>120.93</v>
      </c>
      <c r="B3745">
        <v>318</v>
      </c>
      <c r="C3745">
        <v>609</v>
      </c>
      <c r="D3745">
        <v>454</v>
      </c>
    </row>
    <row r="3746" spans="1:4" x14ac:dyDescent="0.3">
      <c r="A3746">
        <v>120.97</v>
      </c>
      <c r="B3746">
        <v>330</v>
      </c>
      <c r="C3746">
        <v>627</v>
      </c>
      <c r="D3746">
        <v>463</v>
      </c>
    </row>
    <row r="3747" spans="1:4" x14ac:dyDescent="0.3">
      <c r="A3747">
        <v>121</v>
      </c>
      <c r="B3747">
        <v>317</v>
      </c>
      <c r="C3747">
        <v>609</v>
      </c>
      <c r="D3747">
        <v>454</v>
      </c>
    </row>
    <row r="3748" spans="1:4" x14ac:dyDescent="0.3">
      <c r="A3748">
        <v>121.03</v>
      </c>
      <c r="B3748">
        <v>333</v>
      </c>
      <c r="C3748">
        <v>625</v>
      </c>
      <c r="D3748">
        <v>462</v>
      </c>
    </row>
    <row r="3749" spans="1:4" x14ac:dyDescent="0.3">
      <c r="A3749">
        <v>121.07</v>
      </c>
      <c r="B3749">
        <v>317</v>
      </c>
      <c r="C3749">
        <v>609</v>
      </c>
      <c r="D3749">
        <v>454</v>
      </c>
    </row>
    <row r="3750" spans="1:4" x14ac:dyDescent="0.3">
      <c r="A3750">
        <v>121.1</v>
      </c>
      <c r="B3750">
        <v>317</v>
      </c>
      <c r="C3750">
        <v>622</v>
      </c>
      <c r="D3750">
        <v>460</v>
      </c>
    </row>
    <row r="3751" spans="1:4" x14ac:dyDescent="0.3">
      <c r="A3751">
        <v>121.13</v>
      </c>
      <c r="B3751">
        <v>317</v>
      </c>
      <c r="C3751">
        <v>609</v>
      </c>
      <c r="D3751">
        <v>455</v>
      </c>
    </row>
    <row r="3752" spans="1:4" x14ac:dyDescent="0.3">
      <c r="A3752">
        <v>121.17</v>
      </c>
      <c r="B3752">
        <v>309</v>
      </c>
      <c r="C3752">
        <v>620</v>
      </c>
      <c r="D3752">
        <v>459</v>
      </c>
    </row>
    <row r="3753" spans="1:4" x14ac:dyDescent="0.3">
      <c r="A3753">
        <v>121.2</v>
      </c>
      <c r="B3753">
        <v>317</v>
      </c>
      <c r="C3753">
        <v>609</v>
      </c>
      <c r="D3753">
        <v>455</v>
      </c>
    </row>
    <row r="3754" spans="1:4" x14ac:dyDescent="0.3">
      <c r="A3754">
        <v>121.23</v>
      </c>
      <c r="B3754">
        <v>310</v>
      </c>
      <c r="C3754">
        <v>621</v>
      </c>
      <c r="D3754">
        <v>460</v>
      </c>
    </row>
    <row r="3755" spans="1:4" x14ac:dyDescent="0.3">
      <c r="A3755">
        <v>121.27</v>
      </c>
      <c r="B3755">
        <v>317</v>
      </c>
      <c r="C3755">
        <v>609</v>
      </c>
      <c r="D3755">
        <v>454</v>
      </c>
    </row>
    <row r="3756" spans="1:4" x14ac:dyDescent="0.3">
      <c r="A3756">
        <v>121.3</v>
      </c>
      <c r="B3756">
        <v>307</v>
      </c>
      <c r="C3756">
        <v>622</v>
      </c>
      <c r="D3756">
        <v>460</v>
      </c>
    </row>
    <row r="3757" spans="1:4" x14ac:dyDescent="0.3">
      <c r="A3757">
        <v>121.33</v>
      </c>
      <c r="B3757">
        <v>317</v>
      </c>
      <c r="C3757">
        <v>609</v>
      </c>
      <c r="D3757">
        <v>454</v>
      </c>
    </row>
    <row r="3758" spans="1:4" x14ac:dyDescent="0.3">
      <c r="A3758">
        <v>121.37</v>
      </c>
      <c r="B3758">
        <v>331</v>
      </c>
      <c r="C3758">
        <v>625</v>
      </c>
      <c r="D3758">
        <v>462</v>
      </c>
    </row>
    <row r="3759" spans="1:4" x14ac:dyDescent="0.3">
      <c r="A3759">
        <v>121.4</v>
      </c>
      <c r="B3759">
        <v>317</v>
      </c>
      <c r="C3759">
        <v>609</v>
      </c>
      <c r="D3759">
        <v>454</v>
      </c>
    </row>
    <row r="3760" spans="1:4" x14ac:dyDescent="0.3">
      <c r="A3760">
        <v>121.43</v>
      </c>
      <c r="B3760">
        <v>328</v>
      </c>
      <c r="C3760">
        <v>628</v>
      </c>
      <c r="D3760">
        <v>465</v>
      </c>
    </row>
    <row r="3761" spans="1:4" x14ac:dyDescent="0.3">
      <c r="A3761">
        <v>121.47</v>
      </c>
      <c r="B3761">
        <v>318</v>
      </c>
      <c r="C3761">
        <v>609</v>
      </c>
      <c r="D3761">
        <v>454</v>
      </c>
    </row>
    <row r="3762" spans="1:4" x14ac:dyDescent="0.3">
      <c r="A3762">
        <v>121.5</v>
      </c>
      <c r="B3762">
        <v>325</v>
      </c>
      <c r="C3762">
        <v>597</v>
      </c>
      <c r="D3762">
        <v>468</v>
      </c>
    </row>
    <row r="3763" spans="1:4" x14ac:dyDescent="0.3">
      <c r="A3763">
        <v>121.53</v>
      </c>
      <c r="B3763">
        <v>319</v>
      </c>
      <c r="C3763">
        <v>609</v>
      </c>
      <c r="D3763">
        <v>454</v>
      </c>
    </row>
    <row r="3764" spans="1:4" x14ac:dyDescent="0.3">
      <c r="A3764">
        <v>121.57</v>
      </c>
      <c r="B3764">
        <v>323</v>
      </c>
      <c r="C3764">
        <v>591</v>
      </c>
      <c r="D3764">
        <v>469</v>
      </c>
    </row>
    <row r="3765" spans="1:4" x14ac:dyDescent="0.3">
      <c r="A3765">
        <v>121.6</v>
      </c>
      <c r="B3765">
        <v>319</v>
      </c>
      <c r="C3765">
        <v>610</v>
      </c>
      <c r="D3765">
        <v>454</v>
      </c>
    </row>
    <row r="3766" spans="1:4" x14ac:dyDescent="0.3">
      <c r="A3766">
        <v>121.63</v>
      </c>
      <c r="B3766">
        <v>323</v>
      </c>
      <c r="C3766">
        <v>604</v>
      </c>
      <c r="D3766">
        <v>469</v>
      </c>
    </row>
    <row r="3767" spans="1:4" x14ac:dyDescent="0.3">
      <c r="A3767">
        <v>121.67</v>
      </c>
      <c r="B3767">
        <v>319</v>
      </c>
      <c r="C3767">
        <v>609</v>
      </c>
      <c r="D3767">
        <v>454</v>
      </c>
    </row>
    <row r="3768" spans="1:4" x14ac:dyDescent="0.3">
      <c r="A3768">
        <v>121.7</v>
      </c>
      <c r="B3768">
        <v>323</v>
      </c>
      <c r="C3768">
        <v>611</v>
      </c>
      <c r="D3768">
        <v>468</v>
      </c>
    </row>
    <row r="3769" spans="1:4" x14ac:dyDescent="0.3">
      <c r="A3769">
        <v>121.73</v>
      </c>
      <c r="B3769">
        <v>319</v>
      </c>
      <c r="C3769">
        <v>609</v>
      </c>
      <c r="D3769">
        <v>454</v>
      </c>
    </row>
    <row r="3770" spans="1:4" x14ac:dyDescent="0.3">
      <c r="A3770">
        <v>121.77</v>
      </c>
      <c r="B3770">
        <v>325</v>
      </c>
      <c r="C3770">
        <v>613</v>
      </c>
      <c r="D3770">
        <v>466</v>
      </c>
    </row>
    <row r="3771" spans="1:4" x14ac:dyDescent="0.3">
      <c r="A3771">
        <v>121.8</v>
      </c>
      <c r="B3771">
        <v>318</v>
      </c>
      <c r="C3771">
        <v>609</v>
      </c>
      <c r="D3771">
        <v>454</v>
      </c>
    </row>
    <row r="3772" spans="1:4" x14ac:dyDescent="0.3">
      <c r="A3772">
        <v>121.83</v>
      </c>
      <c r="B3772">
        <v>328</v>
      </c>
      <c r="C3772">
        <v>627</v>
      </c>
      <c r="D3772">
        <v>463</v>
      </c>
    </row>
    <row r="3773" spans="1:4" x14ac:dyDescent="0.3">
      <c r="A3773">
        <v>121.87</v>
      </c>
      <c r="B3773">
        <v>318</v>
      </c>
      <c r="C3773">
        <v>609</v>
      </c>
      <c r="D3773">
        <v>454</v>
      </c>
    </row>
    <row r="3774" spans="1:4" x14ac:dyDescent="0.3">
      <c r="A3774">
        <v>121.9</v>
      </c>
      <c r="B3774">
        <v>333</v>
      </c>
      <c r="C3774">
        <v>624</v>
      </c>
      <c r="D3774">
        <v>461</v>
      </c>
    </row>
    <row r="3775" spans="1:4" x14ac:dyDescent="0.3">
      <c r="A3775">
        <v>121.93</v>
      </c>
      <c r="B3775">
        <v>317</v>
      </c>
      <c r="C3775">
        <v>609</v>
      </c>
      <c r="D3775">
        <v>455</v>
      </c>
    </row>
    <row r="3776" spans="1:4" x14ac:dyDescent="0.3">
      <c r="A3776">
        <v>121.97</v>
      </c>
      <c r="B3776">
        <v>312</v>
      </c>
      <c r="C3776">
        <v>619</v>
      </c>
      <c r="D3776">
        <v>459</v>
      </c>
    </row>
    <row r="3777" spans="1:4" x14ac:dyDescent="0.3">
      <c r="A3777">
        <v>122</v>
      </c>
      <c r="B3777">
        <v>316</v>
      </c>
      <c r="C3777">
        <v>609</v>
      </c>
      <c r="D3777">
        <v>455</v>
      </c>
    </row>
    <row r="3778" spans="1:4" x14ac:dyDescent="0.3">
      <c r="A3778">
        <v>122.03</v>
      </c>
      <c r="B3778">
        <v>337</v>
      </c>
      <c r="C3778">
        <v>616</v>
      </c>
      <c r="D3778">
        <v>457</v>
      </c>
    </row>
    <row r="3779" spans="1:4" x14ac:dyDescent="0.3">
      <c r="A3779">
        <v>122.06</v>
      </c>
      <c r="B3779">
        <v>316</v>
      </c>
      <c r="C3779">
        <v>610</v>
      </c>
      <c r="D3779">
        <v>457</v>
      </c>
    </row>
    <row r="3780" spans="1:4" x14ac:dyDescent="0.3">
      <c r="A3780">
        <v>122.1</v>
      </c>
      <c r="B3780">
        <v>340</v>
      </c>
      <c r="C3780">
        <v>614</v>
      </c>
      <c r="D3780">
        <v>456</v>
      </c>
    </row>
    <row r="3781" spans="1:4" x14ac:dyDescent="0.3">
      <c r="A3781">
        <v>122.13</v>
      </c>
      <c r="B3781">
        <v>316</v>
      </c>
      <c r="C3781">
        <v>611</v>
      </c>
      <c r="D3781">
        <v>459</v>
      </c>
    </row>
    <row r="3782" spans="1:4" x14ac:dyDescent="0.3">
      <c r="A3782">
        <v>122.17</v>
      </c>
      <c r="B3782">
        <v>335</v>
      </c>
      <c r="C3782">
        <v>613</v>
      </c>
      <c r="D3782">
        <v>456</v>
      </c>
    </row>
    <row r="3783" spans="1:4" x14ac:dyDescent="0.3">
      <c r="A3783">
        <v>122.2</v>
      </c>
      <c r="B3783">
        <v>316</v>
      </c>
      <c r="C3783">
        <v>610</v>
      </c>
      <c r="D3783">
        <v>460</v>
      </c>
    </row>
    <row r="3784" spans="1:4" x14ac:dyDescent="0.3">
      <c r="A3784">
        <v>122.23</v>
      </c>
      <c r="B3784">
        <v>336</v>
      </c>
      <c r="C3784">
        <v>613</v>
      </c>
      <c r="D3784">
        <v>456</v>
      </c>
    </row>
    <row r="3785" spans="1:4" x14ac:dyDescent="0.3">
      <c r="A3785">
        <v>122.26</v>
      </c>
      <c r="B3785">
        <v>316</v>
      </c>
      <c r="C3785">
        <v>610</v>
      </c>
      <c r="D3785">
        <v>458</v>
      </c>
    </row>
    <row r="3786" spans="1:4" x14ac:dyDescent="0.3">
      <c r="A3786">
        <v>122.3</v>
      </c>
      <c r="B3786">
        <v>340</v>
      </c>
      <c r="C3786">
        <v>614</v>
      </c>
      <c r="D3786">
        <v>457</v>
      </c>
    </row>
    <row r="3787" spans="1:4" x14ac:dyDescent="0.3">
      <c r="A3787">
        <v>122.33</v>
      </c>
      <c r="B3787">
        <v>316</v>
      </c>
      <c r="C3787">
        <v>610</v>
      </c>
      <c r="D3787">
        <v>456</v>
      </c>
    </row>
    <row r="3788" spans="1:4" x14ac:dyDescent="0.3">
      <c r="A3788">
        <v>122.36</v>
      </c>
      <c r="B3788">
        <v>341</v>
      </c>
      <c r="C3788">
        <v>616</v>
      </c>
      <c r="D3788">
        <v>458</v>
      </c>
    </row>
    <row r="3789" spans="1:4" x14ac:dyDescent="0.3">
      <c r="A3789">
        <v>122.4</v>
      </c>
      <c r="B3789">
        <v>316</v>
      </c>
      <c r="C3789">
        <v>609</v>
      </c>
      <c r="D3789">
        <v>455</v>
      </c>
    </row>
    <row r="3790" spans="1:4" x14ac:dyDescent="0.3">
      <c r="A3790">
        <v>122.43</v>
      </c>
      <c r="B3790">
        <v>312</v>
      </c>
      <c r="C3790">
        <v>619</v>
      </c>
      <c r="D3790">
        <v>459</v>
      </c>
    </row>
    <row r="3791" spans="1:4" x14ac:dyDescent="0.3">
      <c r="A3791">
        <v>122.46</v>
      </c>
      <c r="B3791">
        <v>317</v>
      </c>
      <c r="C3791">
        <v>609</v>
      </c>
      <c r="D3791">
        <v>454</v>
      </c>
    </row>
    <row r="3792" spans="1:4" x14ac:dyDescent="0.3">
      <c r="A3792">
        <v>122.5</v>
      </c>
      <c r="B3792">
        <v>329</v>
      </c>
      <c r="C3792">
        <v>622</v>
      </c>
      <c r="D3792">
        <v>460</v>
      </c>
    </row>
    <row r="3793" spans="1:4" x14ac:dyDescent="0.3">
      <c r="A3793">
        <v>122.53</v>
      </c>
      <c r="B3793">
        <v>317</v>
      </c>
      <c r="C3793">
        <v>609</v>
      </c>
      <c r="D3793">
        <v>454</v>
      </c>
    </row>
    <row r="3794" spans="1:4" x14ac:dyDescent="0.3">
      <c r="A3794">
        <v>122.56</v>
      </c>
      <c r="B3794">
        <v>335</v>
      </c>
      <c r="C3794">
        <v>624</v>
      </c>
      <c r="D3794">
        <v>461</v>
      </c>
    </row>
    <row r="3795" spans="1:4" x14ac:dyDescent="0.3">
      <c r="A3795">
        <v>122.6</v>
      </c>
      <c r="B3795">
        <v>317</v>
      </c>
      <c r="C3795">
        <v>609</v>
      </c>
      <c r="D3795">
        <v>454</v>
      </c>
    </row>
    <row r="3796" spans="1:4" x14ac:dyDescent="0.3">
      <c r="A3796">
        <v>122.63</v>
      </c>
      <c r="B3796">
        <v>330</v>
      </c>
      <c r="C3796">
        <v>627</v>
      </c>
      <c r="D3796">
        <v>464</v>
      </c>
    </row>
    <row r="3797" spans="1:4" x14ac:dyDescent="0.3">
      <c r="A3797">
        <v>122.66</v>
      </c>
      <c r="B3797">
        <v>318</v>
      </c>
      <c r="C3797">
        <v>609</v>
      </c>
      <c r="D3797">
        <v>454</v>
      </c>
    </row>
    <row r="3798" spans="1:4" x14ac:dyDescent="0.3">
      <c r="A3798">
        <v>122.7</v>
      </c>
      <c r="B3798">
        <v>324</v>
      </c>
      <c r="C3798">
        <v>615</v>
      </c>
      <c r="D3798">
        <v>469</v>
      </c>
    </row>
    <row r="3799" spans="1:4" x14ac:dyDescent="0.3">
      <c r="A3799">
        <v>122.73</v>
      </c>
      <c r="B3799">
        <v>319</v>
      </c>
      <c r="C3799">
        <v>609</v>
      </c>
      <c r="D3799">
        <v>454</v>
      </c>
    </row>
    <row r="3800" spans="1:4" x14ac:dyDescent="0.3">
      <c r="A3800">
        <v>122.76</v>
      </c>
      <c r="B3800">
        <v>320</v>
      </c>
      <c r="C3800">
        <v>618</v>
      </c>
      <c r="D3800">
        <v>475</v>
      </c>
    </row>
    <row r="3801" spans="1:4" x14ac:dyDescent="0.3">
      <c r="A3801">
        <v>122.8</v>
      </c>
      <c r="B3801">
        <v>321</v>
      </c>
      <c r="C3801">
        <v>610</v>
      </c>
      <c r="D3801">
        <v>453</v>
      </c>
    </row>
    <row r="3802" spans="1:4" x14ac:dyDescent="0.3">
      <c r="A3802">
        <v>122.83</v>
      </c>
      <c r="B3802">
        <v>318</v>
      </c>
      <c r="C3802">
        <v>616</v>
      </c>
      <c r="D3802">
        <v>455</v>
      </c>
    </row>
    <row r="3803" spans="1:4" x14ac:dyDescent="0.3">
      <c r="A3803">
        <v>122.86</v>
      </c>
      <c r="B3803">
        <v>324</v>
      </c>
      <c r="C3803">
        <v>611</v>
      </c>
      <c r="D3803">
        <v>454</v>
      </c>
    </row>
    <row r="3804" spans="1:4" x14ac:dyDescent="0.3">
      <c r="A3804">
        <v>122.9</v>
      </c>
      <c r="B3804">
        <v>317</v>
      </c>
      <c r="C3804">
        <v>612</v>
      </c>
      <c r="D3804">
        <v>466</v>
      </c>
    </row>
    <row r="3805" spans="1:4" x14ac:dyDescent="0.3">
      <c r="A3805">
        <v>122.93</v>
      </c>
      <c r="B3805">
        <v>329</v>
      </c>
      <c r="C3805">
        <v>612</v>
      </c>
      <c r="D3805">
        <v>455</v>
      </c>
    </row>
    <row r="3806" spans="1:4" x14ac:dyDescent="0.3">
      <c r="A3806">
        <v>122.96</v>
      </c>
      <c r="B3806">
        <v>316</v>
      </c>
      <c r="C3806">
        <v>610</v>
      </c>
      <c r="D3806">
        <v>460</v>
      </c>
    </row>
    <row r="3807" spans="1:4" x14ac:dyDescent="0.3">
      <c r="A3807">
        <v>123</v>
      </c>
      <c r="B3807">
        <v>337</v>
      </c>
      <c r="C3807">
        <v>613</v>
      </c>
      <c r="D3807">
        <v>456</v>
      </c>
    </row>
    <row r="3808" spans="1:4" x14ac:dyDescent="0.3">
      <c r="A3808">
        <v>123.03</v>
      </c>
      <c r="B3808">
        <v>316</v>
      </c>
      <c r="C3808">
        <v>610</v>
      </c>
      <c r="D3808">
        <v>456</v>
      </c>
    </row>
    <row r="3809" spans="1:4" x14ac:dyDescent="0.3">
      <c r="A3809">
        <v>123.06</v>
      </c>
      <c r="B3809">
        <v>330</v>
      </c>
      <c r="C3809">
        <v>617</v>
      </c>
      <c r="D3809">
        <v>458</v>
      </c>
    </row>
    <row r="3810" spans="1:4" x14ac:dyDescent="0.3">
      <c r="A3810">
        <v>123.1</v>
      </c>
      <c r="B3810">
        <v>316</v>
      </c>
      <c r="C3810">
        <v>609</v>
      </c>
      <c r="D3810">
        <v>454</v>
      </c>
    </row>
    <row r="3811" spans="1:4" x14ac:dyDescent="0.3">
      <c r="A3811">
        <v>123.13</v>
      </c>
      <c r="B3811">
        <v>329</v>
      </c>
      <c r="C3811">
        <v>623</v>
      </c>
      <c r="D3811">
        <v>461</v>
      </c>
    </row>
    <row r="3812" spans="1:4" x14ac:dyDescent="0.3">
      <c r="A3812">
        <v>123.16</v>
      </c>
      <c r="B3812">
        <v>317</v>
      </c>
      <c r="C3812">
        <v>609</v>
      </c>
      <c r="D3812">
        <v>454</v>
      </c>
    </row>
    <row r="3813" spans="1:4" x14ac:dyDescent="0.3">
      <c r="A3813">
        <v>123.2</v>
      </c>
      <c r="B3813">
        <v>326</v>
      </c>
      <c r="C3813">
        <v>619</v>
      </c>
      <c r="D3813">
        <v>467</v>
      </c>
    </row>
    <row r="3814" spans="1:4" x14ac:dyDescent="0.3">
      <c r="A3814">
        <v>123.23</v>
      </c>
      <c r="B3814">
        <v>319</v>
      </c>
      <c r="C3814">
        <v>609</v>
      </c>
      <c r="D3814">
        <v>453</v>
      </c>
    </row>
    <row r="3815" spans="1:4" x14ac:dyDescent="0.3">
      <c r="A3815">
        <v>123.26</v>
      </c>
      <c r="B3815">
        <v>320</v>
      </c>
      <c r="C3815">
        <v>618</v>
      </c>
      <c r="D3815">
        <v>474</v>
      </c>
    </row>
    <row r="3816" spans="1:4" x14ac:dyDescent="0.3">
      <c r="A3816">
        <v>123.3</v>
      </c>
      <c r="B3816">
        <v>321</v>
      </c>
      <c r="C3816">
        <v>610</v>
      </c>
      <c r="D3816">
        <v>453</v>
      </c>
    </row>
    <row r="3817" spans="1:4" x14ac:dyDescent="0.3">
      <c r="A3817">
        <v>123.33</v>
      </c>
      <c r="B3817">
        <v>318</v>
      </c>
      <c r="C3817">
        <v>615</v>
      </c>
      <c r="D3817">
        <v>440</v>
      </c>
    </row>
    <row r="3818" spans="1:4" x14ac:dyDescent="0.3">
      <c r="A3818">
        <v>123.36</v>
      </c>
      <c r="B3818">
        <v>325</v>
      </c>
      <c r="C3818">
        <v>611</v>
      </c>
      <c r="D3818">
        <v>454</v>
      </c>
    </row>
    <row r="3819" spans="1:4" x14ac:dyDescent="0.3">
      <c r="A3819">
        <v>123.4</v>
      </c>
      <c r="B3819">
        <v>316</v>
      </c>
      <c r="C3819">
        <v>612</v>
      </c>
      <c r="D3819">
        <v>464</v>
      </c>
    </row>
    <row r="3820" spans="1:4" x14ac:dyDescent="0.3">
      <c r="A3820">
        <v>123.43</v>
      </c>
      <c r="B3820">
        <v>331</v>
      </c>
      <c r="C3820">
        <v>612</v>
      </c>
      <c r="D3820">
        <v>455</v>
      </c>
    </row>
    <row r="3821" spans="1:4" x14ac:dyDescent="0.3">
      <c r="A3821">
        <v>123.46</v>
      </c>
      <c r="B3821">
        <v>316</v>
      </c>
      <c r="C3821">
        <v>610</v>
      </c>
      <c r="D3821">
        <v>459</v>
      </c>
    </row>
    <row r="3822" spans="1:4" x14ac:dyDescent="0.3">
      <c r="A3822">
        <v>123.5</v>
      </c>
      <c r="B3822">
        <v>339</v>
      </c>
      <c r="C3822">
        <v>614</v>
      </c>
      <c r="D3822">
        <v>456</v>
      </c>
    </row>
    <row r="3823" spans="1:4" x14ac:dyDescent="0.3">
      <c r="A3823">
        <v>123.53</v>
      </c>
      <c r="B3823">
        <v>316</v>
      </c>
      <c r="C3823">
        <v>610</v>
      </c>
      <c r="D3823">
        <v>456</v>
      </c>
    </row>
    <row r="3824" spans="1:4" x14ac:dyDescent="0.3">
      <c r="A3824">
        <v>123.56</v>
      </c>
      <c r="B3824">
        <v>338</v>
      </c>
      <c r="C3824">
        <v>617</v>
      </c>
      <c r="D3824">
        <v>458</v>
      </c>
    </row>
    <row r="3825" spans="1:4" x14ac:dyDescent="0.3">
      <c r="A3825">
        <v>123.6</v>
      </c>
      <c r="B3825">
        <v>316</v>
      </c>
      <c r="C3825">
        <v>609</v>
      </c>
      <c r="D3825">
        <v>455</v>
      </c>
    </row>
    <row r="3826" spans="1:4" x14ac:dyDescent="0.3">
      <c r="A3826">
        <v>123.63</v>
      </c>
      <c r="B3826">
        <v>329</v>
      </c>
      <c r="C3826">
        <v>622</v>
      </c>
      <c r="D3826">
        <v>461</v>
      </c>
    </row>
    <row r="3827" spans="1:4" x14ac:dyDescent="0.3">
      <c r="A3827">
        <v>123.66</v>
      </c>
      <c r="B3827">
        <v>317</v>
      </c>
      <c r="C3827">
        <v>609</v>
      </c>
      <c r="D3827">
        <v>454</v>
      </c>
    </row>
    <row r="3828" spans="1:4" x14ac:dyDescent="0.3">
      <c r="A3828">
        <v>123.7</v>
      </c>
      <c r="B3828">
        <v>328</v>
      </c>
      <c r="C3828">
        <v>625</v>
      </c>
      <c r="D3828">
        <v>464</v>
      </c>
    </row>
    <row r="3829" spans="1:4" x14ac:dyDescent="0.3">
      <c r="A3829">
        <v>123.73</v>
      </c>
      <c r="B3829">
        <v>318</v>
      </c>
      <c r="C3829">
        <v>609</v>
      </c>
      <c r="D3829">
        <v>453</v>
      </c>
    </row>
    <row r="3830" spans="1:4" x14ac:dyDescent="0.3">
      <c r="A3830">
        <v>123.76</v>
      </c>
      <c r="B3830">
        <v>323</v>
      </c>
      <c r="C3830">
        <v>600</v>
      </c>
      <c r="D3830">
        <v>471</v>
      </c>
    </row>
    <row r="3831" spans="1:4" x14ac:dyDescent="0.3">
      <c r="A3831">
        <v>123.8</v>
      </c>
      <c r="B3831">
        <v>320</v>
      </c>
      <c r="C3831">
        <v>609</v>
      </c>
      <c r="D3831">
        <v>453</v>
      </c>
    </row>
    <row r="3832" spans="1:4" x14ac:dyDescent="0.3">
      <c r="A3832">
        <v>123.83</v>
      </c>
      <c r="B3832">
        <v>319</v>
      </c>
      <c r="C3832">
        <v>618</v>
      </c>
      <c r="D3832">
        <v>473</v>
      </c>
    </row>
    <row r="3833" spans="1:4" x14ac:dyDescent="0.3">
      <c r="A3833">
        <v>123.86</v>
      </c>
      <c r="B3833">
        <v>322</v>
      </c>
      <c r="C3833">
        <v>610</v>
      </c>
      <c r="D3833">
        <v>453</v>
      </c>
    </row>
    <row r="3834" spans="1:4" x14ac:dyDescent="0.3">
      <c r="A3834">
        <v>123.9</v>
      </c>
      <c r="B3834">
        <v>317</v>
      </c>
      <c r="C3834">
        <v>614</v>
      </c>
      <c r="D3834">
        <v>444</v>
      </c>
    </row>
    <row r="3835" spans="1:4" x14ac:dyDescent="0.3">
      <c r="A3835">
        <v>123.93</v>
      </c>
      <c r="B3835">
        <v>326</v>
      </c>
      <c r="C3835">
        <v>611</v>
      </c>
      <c r="D3835">
        <v>454</v>
      </c>
    </row>
    <row r="3836" spans="1:4" x14ac:dyDescent="0.3">
      <c r="A3836">
        <v>123.96</v>
      </c>
      <c r="B3836">
        <v>316</v>
      </c>
      <c r="C3836">
        <v>611</v>
      </c>
      <c r="D3836">
        <v>461</v>
      </c>
    </row>
    <row r="3837" spans="1:4" x14ac:dyDescent="0.3">
      <c r="A3837">
        <v>124</v>
      </c>
      <c r="B3837">
        <v>336</v>
      </c>
      <c r="C3837">
        <v>613</v>
      </c>
      <c r="D3837">
        <v>456</v>
      </c>
    </row>
    <row r="3838" spans="1:4" x14ac:dyDescent="0.3">
      <c r="A3838">
        <v>124.03</v>
      </c>
      <c r="B3838">
        <v>316</v>
      </c>
      <c r="C3838">
        <v>609</v>
      </c>
      <c r="D3838">
        <v>456</v>
      </c>
    </row>
    <row r="3839" spans="1:4" x14ac:dyDescent="0.3">
      <c r="A3839">
        <v>124.06</v>
      </c>
      <c r="B3839">
        <v>328</v>
      </c>
      <c r="C3839">
        <v>619</v>
      </c>
      <c r="D3839">
        <v>459</v>
      </c>
    </row>
    <row r="3840" spans="1:4" x14ac:dyDescent="0.3">
      <c r="A3840">
        <v>124.1</v>
      </c>
      <c r="B3840">
        <v>317</v>
      </c>
      <c r="C3840">
        <v>609</v>
      </c>
      <c r="D3840">
        <v>454</v>
      </c>
    </row>
    <row r="3841" spans="1:4" x14ac:dyDescent="0.3">
      <c r="A3841">
        <v>124.13</v>
      </c>
      <c r="B3841">
        <v>329</v>
      </c>
      <c r="C3841">
        <v>629</v>
      </c>
      <c r="D3841">
        <v>465</v>
      </c>
    </row>
    <row r="3842" spans="1:4" x14ac:dyDescent="0.3">
      <c r="A3842">
        <v>124.16</v>
      </c>
      <c r="B3842">
        <v>318</v>
      </c>
      <c r="C3842">
        <v>609</v>
      </c>
      <c r="D3842">
        <v>453</v>
      </c>
    </row>
    <row r="3843" spans="1:4" x14ac:dyDescent="0.3">
      <c r="A3843">
        <v>124.19</v>
      </c>
      <c r="B3843">
        <v>321</v>
      </c>
      <c r="C3843">
        <v>607</v>
      </c>
      <c r="D3843">
        <v>473</v>
      </c>
    </row>
    <row r="3844" spans="1:4" x14ac:dyDescent="0.3">
      <c r="A3844">
        <v>124.23</v>
      </c>
      <c r="B3844">
        <v>320</v>
      </c>
      <c r="C3844">
        <v>610</v>
      </c>
      <c r="D3844">
        <v>453</v>
      </c>
    </row>
    <row r="3845" spans="1:4" x14ac:dyDescent="0.3">
      <c r="A3845">
        <v>124.26</v>
      </c>
      <c r="B3845">
        <v>318</v>
      </c>
      <c r="C3845">
        <v>617</v>
      </c>
      <c r="D3845">
        <v>471</v>
      </c>
    </row>
    <row r="3846" spans="1:4" x14ac:dyDescent="0.3">
      <c r="A3846">
        <v>124.3</v>
      </c>
      <c r="B3846">
        <v>322</v>
      </c>
      <c r="C3846">
        <v>610</v>
      </c>
      <c r="D3846">
        <v>453</v>
      </c>
    </row>
    <row r="3847" spans="1:4" x14ac:dyDescent="0.3">
      <c r="A3847">
        <v>124.33</v>
      </c>
      <c r="B3847">
        <v>317</v>
      </c>
      <c r="C3847">
        <v>615</v>
      </c>
      <c r="D3847">
        <v>444</v>
      </c>
    </row>
    <row r="3848" spans="1:4" x14ac:dyDescent="0.3">
      <c r="A3848">
        <v>124.36</v>
      </c>
      <c r="B3848">
        <v>324</v>
      </c>
      <c r="C3848">
        <v>611</v>
      </c>
      <c r="D3848">
        <v>454</v>
      </c>
    </row>
    <row r="3849" spans="1:4" x14ac:dyDescent="0.3">
      <c r="A3849">
        <v>124.39</v>
      </c>
      <c r="B3849">
        <v>317</v>
      </c>
      <c r="C3849">
        <v>613</v>
      </c>
      <c r="D3849">
        <v>460</v>
      </c>
    </row>
    <row r="3850" spans="1:4" x14ac:dyDescent="0.3">
      <c r="A3850">
        <v>124.43</v>
      </c>
      <c r="B3850">
        <v>325</v>
      </c>
      <c r="C3850">
        <v>611</v>
      </c>
      <c r="D3850">
        <v>454</v>
      </c>
    </row>
    <row r="3851" spans="1:4" x14ac:dyDescent="0.3">
      <c r="A3851">
        <v>124.46</v>
      </c>
      <c r="B3851">
        <v>316</v>
      </c>
      <c r="C3851">
        <v>612</v>
      </c>
      <c r="D3851">
        <v>466</v>
      </c>
    </row>
    <row r="3852" spans="1:4" x14ac:dyDescent="0.3">
      <c r="A3852">
        <v>124.5</v>
      </c>
      <c r="B3852">
        <v>327</v>
      </c>
      <c r="C3852">
        <v>611</v>
      </c>
      <c r="D3852">
        <v>454</v>
      </c>
    </row>
    <row r="3853" spans="1:4" x14ac:dyDescent="0.3">
      <c r="A3853">
        <v>124.53</v>
      </c>
      <c r="B3853">
        <v>316</v>
      </c>
      <c r="C3853">
        <v>612</v>
      </c>
      <c r="D3853">
        <v>466</v>
      </c>
    </row>
    <row r="3854" spans="1:4" x14ac:dyDescent="0.3">
      <c r="A3854">
        <v>124.56</v>
      </c>
      <c r="B3854">
        <v>328</v>
      </c>
      <c r="C3854">
        <v>612</v>
      </c>
      <c r="D3854">
        <v>454</v>
      </c>
    </row>
    <row r="3855" spans="1:4" x14ac:dyDescent="0.3">
      <c r="A3855">
        <v>124.59</v>
      </c>
      <c r="B3855">
        <v>316</v>
      </c>
      <c r="C3855">
        <v>612</v>
      </c>
      <c r="D3855">
        <v>465</v>
      </c>
    </row>
    <row r="3856" spans="1:4" x14ac:dyDescent="0.3">
      <c r="A3856">
        <v>124.63</v>
      </c>
      <c r="B3856">
        <v>328</v>
      </c>
      <c r="C3856">
        <v>611</v>
      </c>
      <c r="D3856">
        <v>454</v>
      </c>
    </row>
    <row r="3857" spans="1:4" x14ac:dyDescent="0.3">
      <c r="A3857">
        <v>124.66</v>
      </c>
      <c r="B3857">
        <v>316</v>
      </c>
      <c r="C3857">
        <v>612</v>
      </c>
      <c r="D3857">
        <v>466</v>
      </c>
    </row>
    <row r="3858" spans="1:4" x14ac:dyDescent="0.3">
      <c r="A3858">
        <v>124.69</v>
      </c>
      <c r="B3858">
        <v>327</v>
      </c>
      <c r="C3858">
        <v>611</v>
      </c>
      <c r="D3858">
        <v>454</v>
      </c>
    </row>
    <row r="3859" spans="1:4" x14ac:dyDescent="0.3">
      <c r="A3859">
        <v>124.73</v>
      </c>
      <c r="B3859">
        <v>316</v>
      </c>
      <c r="C3859">
        <v>612</v>
      </c>
      <c r="D3859">
        <v>465</v>
      </c>
    </row>
    <row r="3860" spans="1:4" x14ac:dyDescent="0.3">
      <c r="A3860">
        <v>124.76</v>
      </c>
      <c r="B3860">
        <v>329</v>
      </c>
      <c r="C3860">
        <v>612</v>
      </c>
      <c r="D3860">
        <v>455</v>
      </c>
    </row>
    <row r="3861" spans="1:4" x14ac:dyDescent="0.3">
      <c r="A3861">
        <v>124.79</v>
      </c>
      <c r="B3861">
        <v>316</v>
      </c>
      <c r="C3861">
        <v>611</v>
      </c>
      <c r="D3861">
        <v>461</v>
      </c>
    </row>
    <row r="3862" spans="1:4" x14ac:dyDescent="0.3">
      <c r="A3862">
        <v>124.83</v>
      </c>
      <c r="B3862">
        <v>334</v>
      </c>
      <c r="C3862">
        <v>613</v>
      </c>
      <c r="D3862">
        <v>456</v>
      </c>
    </row>
    <row r="3863" spans="1:4" x14ac:dyDescent="0.3">
      <c r="A3863">
        <v>124.86</v>
      </c>
      <c r="B3863">
        <v>316</v>
      </c>
      <c r="C3863">
        <v>610</v>
      </c>
      <c r="D3863">
        <v>457</v>
      </c>
    </row>
    <row r="3864" spans="1:4" x14ac:dyDescent="0.3">
      <c r="A3864">
        <v>124.89</v>
      </c>
      <c r="B3864">
        <v>342</v>
      </c>
      <c r="C3864">
        <v>615</v>
      </c>
      <c r="D3864">
        <v>457</v>
      </c>
    </row>
    <row r="3865" spans="1:4" x14ac:dyDescent="0.3">
      <c r="A3865">
        <v>124.93</v>
      </c>
      <c r="B3865">
        <v>316</v>
      </c>
      <c r="C3865">
        <v>609</v>
      </c>
      <c r="D3865">
        <v>455</v>
      </c>
    </row>
    <row r="3866" spans="1:4" x14ac:dyDescent="0.3">
      <c r="A3866">
        <v>124.96</v>
      </c>
      <c r="B3866">
        <v>313</v>
      </c>
      <c r="C3866">
        <v>619</v>
      </c>
      <c r="D3866">
        <v>459</v>
      </c>
    </row>
    <row r="3867" spans="1:4" x14ac:dyDescent="0.3">
      <c r="A3867">
        <v>124.99</v>
      </c>
      <c r="B3867">
        <v>316</v>
      </c>
      <c r="C3867">
        <v>609</v>
      </c>
      <c r="D3867">
        <v>454</v>
      </c>
    </row>
    <row r="3868" spans="1:4" x14ac:dyDescent="0.3">
      <c r="A3868">
        <v>125.03</v>
      </c>
      <c r="B3868">
        <v>335</v>
      </c>
      <c r="C3868">
        <v>624</v>
      </c>
      <c r="D3868">
        <v>462</v>
      </c>
    </row>
    <row r="3869" spans="1:4" x14ac:dyDescent="0.3">
      <c r="A3869">
        <v>125.06</v>
      </c>
      <c r="B3869">
        <v>317</v>
      </c>
      <c r="C3869">
        <v>609</v>
      </c>
      <c r="D3869">
        <v>454</v>
      </c>
    </row>
    <row r="3870" spans="1:4" x14ac:dyDescent="0.3">
      <c r="A3870">
        <v>125.09</v>
      </c>
      <c r="B3870">
        <v>328</v>
      </c>
      <c r="C3870">
        <v>626</v>
      </c>
      <c r="D3870">
        <v>463</v>
      </c>
    </row>
    <row r="3871" spans="1:4" x14ac:dyDescent="0.3">
      <c r="A3871">
        <v>125.13</v>
      </c>
      <c r="B3871">
        <v>317</v>
      </c>
      <c r="C3871">
        <v>609</v>
      </c>
      <c r="D3871">
        <v>453</v>
      </c>
    </row>
    <row r="3872" spans="1:4" x14ac:dyDescent="0.3">
      <c r="A3872">
        <v>125.16</v>
      </c>
      <c r="B3872">
        <v>326</v>
      </c>
      <c r="C3872">
        <v>626</v>
      </c>
      <c r="D3872">
        <v>464</v>
      </c>
    </row>
    <row r="3873" spans="1:4" x14ac:dyDescent="0.3">
      <c r="A3873">
        <v>125.19</v>
      </c>
      <c r="B3873">
        <v>317</v>
      </c>
      <c r="C3873">
        <v>609</v>
      </c>
      <c r="D3873">
        <v>453</v>
      </c>
    </row>
    <row r="3874" spans="1:4" x14ac:dyDescent="0.3">
      <c r="A3874">
        <v>125.23</v>
      </c>
      <c r="B3874">
        <v>326</v>
      </c>
      <c r="C3874">
        <v>629</v>
      </c>
      <c r="D3874">
        <v>464</v>
      </c>
    </row>
    <row r="3875" spans="1:4" x14ac:dyDescent="0.3">
      <c r="A3875">
        <v>125.26</v>
      </c>
      <c r="B3875">
        <v>318</v>
      </c>
      <c r="C3875">
        <v>609</v>
      </c>
      <c r="D3875">
        <v>453</v>
      </c>
    </row>
    <row r="3876" spans="1:4" x14ac:dyDescent="0.3">
      <c r="A3876">
        <v>125.29</v>
      </c>
      <c r="B3876">
        <v>327</v>
      </c>
      <c r="C3876">
        <v>628</v>
      </c>
      <c r="D3876">
        <v>463</v>
      </c>
    </row>
    <row r="3877" spans="1:4" x14ac:dyDescent="0.3">
      <c r="A3877">
        <v>125.33</v>
      </c>
      <c r="B3877">
        <v>317</v>
      </c>
      <c r="C3877">
        <v>609</v>
      </c>
      <c r="D3877">
        <v>453</v>
      </c>
    </row>
    <row r="3878" spans="1:4" x14ac:dyDescent="0.3">
      <c r="A3878">
        <v>125.36</v>
      </c>
      <c r="B3878">
        <v>330</v>
      </c>
      <c r="C3878">
        <v>626</v>
      </c>
      <c r="D3878">
        <v>462</v>
      </c>
    </row>
    <row r="3879" spans="1:4" x14ac:dyDescent="0.3">
      <c r="A3879">
        <v>125.39</v>
      </c>
      <c r="B3879">
        <v>317</v>
      </c>
      <c r="C3879">
        <v>609</v>
      </c>
      <c r="D3879">
        <v>454</v>
      </c>
    </row>
    <row r="3880" spans="1:4" x14ac:dyDescent="0.3">
      <c r="A3880">
        <v>125.43</v>
      </c>
      <c r="B3880">
        <v>331</v>
      </c>
      <c r="C3880">
        <v>624</v>
      </c>
      <c r="D3880">
        <v>461</v>
      </c>
    </row>
    <row r="3881" spans="1:4" x14ac:dyDescent="0.3">
      <c r="A3881">
        <v>125.46</v>
      </c>
      <c r="B3881">
        <v>316</v>
      </c>
      <c r="C3881">
        <v>609</v>
      </c>
      <c r="D3881">
        <v>454</v>
      </c>
    </row>
    <row r="3882" spans="1:4" x14ac:dyDescent="0.3">
      <c r="A3882">
        <v>125.49</v>
      </c>
      <c r="B3882">
        <v>312</v>
      </c>
      <c r="C3882">
        <v>621</v>
      </c>
      <c r="D3882">
        <v>460</v>
      </c>
    </row>
    <row r="3883" spans="1:4" x14ac:dyDescent="0.3">
      <c r="A3883">
        <v>125.53</v>
      </c>
      <c r="B3883">
        <v>316</v>
      </c>
      <c r="C3883">
        <v>609</v>
      </c>
      <c r="D3883">
        <v>454</v>
      </c>
    </row>
    <row r="3884" spans="1:4" x14ac:dyDescent="0.3">
      <c r="A3884">
        <v>125.56</v>
      </c>
      <c r="B3884">
        <v>307</v>
      </c>
      <c r="C3884">
        <v>619</v>
      </c>
      <c r="D3884">
        <v>459</v>
      </c>
    </row>
    <row r="3885" spans="1:4" x14ac:dyDescent="0.3">
      <c r="A3885">
        <v>125.59</v>
      </c>
      <c r="B3885">
        <v>316</v>
      </c>
      <c r="C3885">
        <v>609</v>
      </c>
      <c r="D3885">
        <v>455</v>
      </c>
    </row>
    <row r="3886" spans="1:4" x14ac:dyDescent="0.3">
      <c r="A3886">
        <v>125.63</v>
      </c>
      <c r="B3886">
        <v>301</v>
      </c>
      <c r="C3886">
        <v>619</v>
      </c>
      <c r="D3886">
        <v>459</v>
      </c>
    </row>
    <row r="3887" spans="1:4" x14ac:dyDescent="0.3">
      <c r="A3887">
        <v>125.66</v>
      </c>
      <c r="B3887">
        <v>316</v>
      </c>
      <c r="C3887">
        <v>609</v>
      </c>
      <c r="D3887">
        <v>455</v>
      </c>
    </row>
    <row r="3888" spans="1:4" x14ac:dyDescent="0.3">
      <c r="A3888">
        <v>125.69</v>
      </c>
      <c r="B3888">
        <v>324</v>
      </c>
      <c r="C3888">
        <v>618</v>
      </c>
      <c r="D3888">
        <v>458</v>
      </c>
    </row>
    <row r="3889" spans="1:4" x14ac:dyDescent="0.3">
      <c r="A3889">
        <v>125.73</v>
      </c>
      <c r="B3889">
        <v>316</v>
      </c>
      <c r="C3889">
        <v>609</v>
      </c>
      <c r="D3889">
        <v>455</v>
      </c>
    </row>
    <row r="3890" spans="1:4" x14ac:dyDescent="0.3">
      <c r="A3890">
        <v>125.76</v>
      </c>
      <c r="B3890">
        <v>322</v>
      </c>
      <c r="C3890">
        <v>618</v>
      </c>
      <c r="D3890">
        <v>458</v>
      </c>
    </row>
    <row r="3891" spans="1:4" x14ac:dyDescent="0.3">
      <c r="A3891">
        <v>125.79</v>
      </c>
      <c r="B3891">
        <v>316</v>
      </c>
      <c r="C3891">
        <v>609</v>
      </c>
      <c r="D3891">
        <v>455</v>
      </c>
    </row>
    <row r="3892" spans="1:4" x14ac:dyDescent="0.3">
      <c r="A3892">
        <v>125.83</v>
      </c>
      <c r="B3892">
        <v>308</v>
      </c>
      <c r="C3892">
        <v>617</v>
      </c>
      <c r="D3892">
        <v>458</v>
      </c>
    </row>
    <row r="3893" spans="1:4" x14ac:dyDescent="0.3">
      <c r="A3893">
        <v>125.86</v>
      </c>
      <c r="B3893">
        <v>316</v>
      </c>
      <c r="C3893">
        <v>609</v>
      </c>
      <c r="D3893">
        <v>455</v>
      </c>
    </row>
    <row r="3894" spans="1:4" x14ac:dyDescent="0.3">
      <c r="A3894">
        <v>125.89</v>
      </c>
      <c r="B3894">
        <v>298</v>
      </c>
      <c r="C3894">
        <v>620</v>
      </c>
      <c r="D3894">
        <v>459</v>
      </c>
    </row>
    <row r="3895" spans="1:4" x14ac:dyDescent="0.3">
      <c r="A3895">
        <v>125.93</v>
      </c>
      <c r="B3895">
        <v>316</v>
      </c>
      <c r="C3895">
        <v>609</v>
      </c>
      <c r="D3895">
        <v>454</v>
      </c>
    </row>
    <row r="3896" spans="1:4" x14ac:dyDescent="0.3">
      <c r="A3896">
        <v>125.96</v>
      </c>
      <c r="B3896">
        <v>331</v>
      </c>
      <c r="C3896">
        <v>626</v>
      </c>
      <c r="D3896">
        <v>462</v>
      </c>
    </row>
    <row r="3897" spans="1:4" x14ac:dyDescent="0.3">
      <c r="A3897">
        <v>125.99</v>
      </c>
      <c r="B3897">
        <v>317</v>
      </c>
      <c r="C3897">
        <v>609</v>
      </c>
      <c r="D3897">
        <v>453</v>
      </c>
    </row>
    <row r="3898" spans="1:4" x14ac:dyDescent="0.3">
      <c r="A3898">
        <v>126.03</v>
      </c>
      <c r="B3898">
        <v>325</v>
      </c>
      <c r="C3898">
        <v>626</v>
      </c>
      <c r="D3898">
        <v>467</v>
      </c>
    </row>
    <row r="3899" spans="1:4" x14ac:dyDescent="0.3">
      <c r="A3899">
        <v>126.06</v>
      </c>
      <c r="B3899">
        <v>318</v>
      </c>
      <c r="C3899">
        <v>610</v>
      </c>
      <c r="D3899">
        <v>453</v>
      </c>
    </row>
    <row r="3900" spans="1:4" x14ac:dyDescent="0.3">
      <c r="A3900">
        <v>126.09</v>
      </c>
      <c r="B3900">
        <v>321</v>
      </c>
      <c r="C3900">
        <v>608</v>
      </c>
      <c r="D3900">
        <v>473</v>
      </c>
    </row>
    <row r="3901" spans="1:4" x14ac:dyDescent="0.3">
      <c r="A3901">
        <v>126.13</v>
      </c>
      <c r="B3901">
        <v>320</v>
      </c>
      <c r="C3901">
        <v>610</v>
      </c>
      <c r="D3901">
        <v>453</v>
      </c>
    </row>
    <row r="3902" spans="1:4" x14ac:dyDescent="0.3">
      <c r="A3902">
        <v>126.16</v>
      </c>
      <c r="B3902">
        <v>319</v>
      </c>
      <c r="C3902">
        <v>618</v>
      </c>
      <c r="D3902">
        <v>474</v>
      </c>
    </row>
    <row r="3903" spans="1:4" x14ac:dyDescent="0.3">
      <c r="A3903">
        <v>126.19</v>
      </c>
      <c r="B3903">
        <v>321</v>
      </c>
      <c r="C3903">
        <v>610</v>
      </c>
      <c r="D3903">
        <v>453</v>
      </c>
    </row>
    <row r="3904" spans="1:4" x14ac:dyDescent="0.3">
      <c r="A3904">
        <v>126.23</v>
      </c>
      <c r="B3904">
        <v>317</v>
      </c>
      <c r="C3904">
        <v>615</v>
      </c>
      <c r="D3904">
        <v>436</v>
      </c>
    </row>
    <row r="3905" spans="1:4" x14ac:dyDescent="0.3">
      <c r="A3905">
        <v>126.26</v>
      </c>
      <c r="B3905">
        <v>323</v>
      </c>
      <c r="C3905">
        <v>610</v>
      </c>
      <c r="D3905">
        <v>453</v>
      </c>
    </row>
    <row r="3906" spans="1:4" x14ac:dyDescent="0.3">
      <c r="A3906">
        <v>126.29</v>
      </c>
      <c r="B3906">
        <v>317</v>
      </c>
      <c r="C3906">
        <v>614</v>
      </c>
      <c r="D3906">
        <v>455</v>
      </c>
    </row>
    <row r="3907" spans="1:4" x14ac:dyDescent="0.3">
      <c r="A3907">
        <v>126.32</v>
      </c>
      <c r="B3907">
        <v>324</v>
      </c>
      <c r="C3907">
        <v>611</v>
      </c>
      <c r="D3907">
        <v>453</v>
      </c>
    </row>
    <row r="3908" spans="1:4" x14ac:dyDescent="0.3">
      <c r="A3908">
        <v>126.36</v>
      </c>
      <c r="B3908">
        <v>316</v>
      </c>
      <c r="C3908">
        <v>613</v>
      </c>
      <c r="D3908">
        <v>460</v>
      </c>
    </row>
    <row r="3909" spans="1:4" x14ac:dyDescent="0.3">
      <c r="A3909">
        <v>126.39</v>
      </c>
      <c r="B3909">
        <v>326</v>
      </c>
      <c r="C3909">
        <v>611</v>
      </c>
      <c r="D3909">
        <v>454</v>
      </c>
    </row>
    <row r="3910" spans="1:4" x14ac:dyDescent="0.3">
      <c r="A3910">
        <v>126.43</v>
      </c>
      <c r="B3910">
        <v>316</v>
      </c>
      <c r="C3910">
        <v>612</v>
      </c>
      <c r="D3910">
        <v>465</v>
      </c>
    </row>
    <row r="3911" spans="1:4" x14ac:dyDescent="0.3">
      <c r="A3911">
        <v>126.46</v>
      </c>
      <c r="B3911">
        <v>326</v>
      </c>
      <c r="C3911">
        <v>611</v>
      </c>
      <c r="D3911">
        <v>453</v>
      </c>
    </row>
    <row r="3912" spans="1:4" x14ac:dyDescent="0.3">
      <c r="A3912">
        <v>126.49</v>
      </c>
      <c r="B3912">
        <v>316</v>
      </c>
      <c r="C3912">
        <v>612</v>
      </c>
      <c r="D3912">
        <v>468</v>
      </c>
    </row>
    <row r="3913" spans="1:4" x14ac:dyDescent="0.3">
      <c r="A3913">
        <v>126.52</v>
      </c>
      <c r="B3913">
        <v>325</v>
      </c>
      <c r="C3913">
        <v>611</v>
      </c>
      <c r="D3913">
        <v>454</v>
      </c>
    </row>
    <row r="3914" spans="1:4" x14ac:dyDescent="0.3">
      <c r="A3914">
        <v>126.56</v>
      </c>
      <c r="B3914">
        <v>316</v>
      </c>
      <c r="C3914">
        <v>613</v>
      </c>
      <c r="D3914">
        <v>463</v>
      </c>
    </row>
    <row r="3915" spans="1:4" x14ac:dyDescent="0.3">
      <c r="A3915">
        <v>126.59</v>
      </c>
      <c r="B3915">
        <v>324</v>
      </c>
      <c r="C3915">
        <v>611</v>
      </c>
      <c r="D3915">
        <v>453</v>
      </c>
    </row>
    <row r="3916" spans="1:4" x14ac:dyDescent="0.3">
      <c r="A3916">
        <v>126.62</v>
      </c>
      <c r="B3916">
        <v>316</v>
      </c>
      <c r="C3916">
        <v>614</v>
      </c>
      <c r="D3916">
        <v>438</v>
      </c>
    </row>
    <row r="3917" spans="1:4" x14ac:dyDescent="0.3">
      <c r="A3917">
        <v>126.66</v>
      </c>
      <c r="B3917">
        <v>324</v>
      </c>
      <c r="C3917">
        <v>611</v>
      </c>
      <c r="D3917">
        <v>453</v>
      </c>
    </row>
    <row r="3918" spans="1:4" x14ac:dyDescent="0.3">
      <c r="A3918">
        <v>126.69</v>
      </c>
      <c r="B3918">
        <v>316</v>
      </c>
      <c r="C3918">
        <v>613</v>
      </c>
      <c r="D3918">
        <v>449</v>
      </c>
    </row>
    <row r="3919" spans="1:4" x14ac:dyDescent="0.3">
      <c r="A3919">
        <v>126.72</v>
      </c>
      <c r="B3919">
        <v>325</v>
      </c>
      <c r="C3919">
        <v>611</v>
      </c>
      <c r="D3919">
        <v>454</v>
      </c>
    </row>
    <row r="3920" spans="1:4" x14ac:dyDescent="0.3">
      <c r="A3920">
        <v>126.76</v>
      </c>
      <c r="B3920">
        <v>316</v>
      </c>
      <c r="C3920">
        <v>612</v>
      </c>
      <c r="D3920">
        <v>466</v>
      </c>
    </row>
    <row r="3921" spans="1:4" x14ac:dyDescent="0.3">
      <c r="A3921">
        <v>126.79</v>
      </c>
      <c r="B3921">
        <v>328</v>
      </c>
      <c r="C3921">
        <v>612</v>
      </c>
      <c r="D3921">
        <v>454</v>
      </c>
    </row>
    <row r="3922" spans="1:4" x14ac:dyDescent="0.3">
      <c r="A3922">
        <v>126.82</v>
      </c>
      <c r="B3922">
        <v>316</v>
      </c>
      <c r="C3922">
        <v>611</v>
      </c>
      <c r="D3922">
        <v>459</v>
      </c>
    </row>
    <row r="3923" spans="1:4" x14ac:dyDescent="0.3">
      <c r="A3923">
        <v>126.86</v>
      </c>
      <c r="B3923">
        <v>336</v>
      </c>
      <c r="C3923">
        <v>613</v>
      </c>
      <c r="D3923">
        <v>456</v>
      </c>
    </row>
    <row r="3924" spans="1:4" x14ac:dyDescent="0.3">
      <c r="A3924">
        <v>126.89</v>
      </c>
      <c r="B3924">
        <v>315</v>
      </c>
      <c r="C3924">
        <v>610</v>
      </c>
      <c r="D3924">
        <v>456</v>
      </c>
    </row>
    <row r="3925" spans="1:4" x14ac:dyDescent="0.3">
      <c r="A3925">
        <v>126.92</v>
      </c>
      <c r="B3925">
        <v>329</v>
      </c>
      <c r="C3925">
        <v>616</v>
      </c>
      <c r="D3925">
        <v>458</v>
      </c>
    </row>
    <row r="3926" spans="1:4" x14ac:dyDescent="0.3">
      <c r="A3926">
        <v>126.96</v>
      </c>
      <c r="B3926">
        <v>316</v>
      </c>
      <c r="C3926">
        <v>609</v>
      </c>
      <c r="D3926">
        <v>454</v>
      </c>
    </row>
    <row r="3927" spans="1:4" x14ac:dyDescent="0.3">
      <c r="A3927">
        <v>126.99</v>
      </c>
      <c r="B3927">
        <v>322</v>
      </c>
      <c r="C3927">
        <v>623</v>
      </c>
      <c r="D3927">
        <v>460</v>
      </c>
    </row>
    <row r="3928" spans="1:4" x14ac:dyDescent="0.3">
      <c r="A3928">
        <v>127.02</v>
      </c>
      <c r="B3928">
        <v>316</v>
      </c>
      <c r="C3928">
        <v>609</v>
      </c>
      <c r="D3928">
        <v>453</v>
      </c>
    </row>
    <row r="3929" spans="1:4" x14ac:dyDescent="0.3">
      <c r="A3929">
        <v>127.06</v>
      </c>
      <c r="B3929">
        <v>328</v>
      </c>
      <c r="C3929">
        <v>627</v>
      </c>
      <c r="D3929">
        <v>464</v>
      </c>
    </row>
    <row r="3930" spans="1:4" x14ac:dyDescent="0.3">
      <c r="A3930">
        <v>127.09</v>
      </c>
      <c r="B3930">
        <v>318</v>
      </c>
      <c r="C3930">
        <v>609</v>
      </c>
      <c r="D3930">
        <v>453</v>
      </c>
    </row>
    <row r="3931" spans="1:4" x14ac:dyDescent="0.3">
      <c r="A3931">
        <v>127.12</v>
      </c>
      <c r="B3931">
        <v>323</v>
      </c>
      <c r="C3931">
        <v>605</v>
      </c>
      <c r="D3931">
        <v>469</v>
      </c>
    </row>
    <row r="3932" spans="1:4" x14ac:dyDescent="0.3">
      <c r="A3932">
        <v>127.16</v>
      </c>
      <c r="B3932">
        <v>319</v>
      </c>
      <c r="C3932">
        <v>609</v>
      </c>
      <c r="D3932">
        <v>453</v>
      </c>
    </row>
    <row r="3933" spans="1:4" x14ac:dyDescent="0.3">
      <c r="A3933">
        <v>127.19</v>
      </c>
      <c r="B3933">
        <v>320</v>
      </c>
      <c r="C3933">
        <v>619</v>
      </c>
      <c r="D3933">
        <v>475</v>
      </c>
    </row>
    <row r="3934" spans="1:4" x14ac:dyDescent="0.3">
      <c r="A3934">
        <v>127.22</v>
      </c>
      <c r="B3934">
        <v>320</v>
      </c>
      <c r="C3934">
        <v>610</v>
      </c>
      <c r="D3934">
        <v>453</v>
      </c>
    </row>
    <row r="3935" spans="1:4" x14ac:dyDescent="0.3">
      <c r="A3935">
        <v>127.26</v>
      </c>
      <c r="B3935">
        <v>318</v>
      </c>
      <c r="C3935">
        <v>616</v>
      </c>
      <c r="D3935">
        <v>466</v>
      </c>
    </row>
    <row r="3936" spans="1:4" x14ac:dyDescent="0.3">
      <c r="A3936">
        <v>127.29</v>
      </c>
      <c r="B3936">
        <v>322</v>
      </c>
      <c r="C3936">
        <v>610</v>
      </c>
      <c r="D3936">
        <v>453</v>
      </c>
    </row>
    <row r="3937" spans="1:4" x14ac:dyDescent="0.3">
      <c r="A3937">
        <v>127.32</v>
      </c>
      <c r="B3937">
        <v>316</v>
      </c>
      <c r="C3937">
        <v>614</v>
      </c>
      <c r="D3937">
        <v>461</v>
      </c>
    </row>
    <row r="3938" spans="1:4" x14ac:dyDescent="0.3">
      <c r="A3938">
        <v>127.36</v>
      </c>
      <c r="B3938">
        <v>325</v>
      </c>
      <c r="C3938">
        <v>611</v>
      </c>
      <c r="D3938">
        <v>454</v>
      </c>
    </row>
    <row r="3939" spans="1:4" x14ac:dyDescent="0.3">
      <c r="A3939">
        <v>127.39</v>
      </c>
      <c r="B3939">
        <v>316</v>
      </c>
      <c r="C3939">
        <v>612</v>
      </c>
      <c r="D3939">
        <v>465</v>
      </c>
    </row>
    <row r="3940" spans="1:4" x14ac:dyDescent="0.3">
      <c r="A3940">
        <v>127.42</v>
      </c>
      <c r="B3940">
        <v>328</v>
      </c>
      <c r="C3940">
        <v>612</v>
      </c>
      <c r="D3940">
        <v>454</v>
      </c>
    </row>
    <row r="3941" spans="1:4" x14ac:dyDescent="0.3">
      <c r="A3941">
        <v>127.46</v>
      </c>
      <c r="B3941">
        <v>315</v>
      </c>
      <c r="C3941">
        <v>611</v>
      </c>
      <c r="D3941">
        <v>462</v>
      </c>
    </row>
    <row r="3942" spans="1:4" x14ac:dyDescent="0.3">
      <c r="A3942">
        <v>127.49</v>
      </c>
      <c r="B3942">
        <v>331</v>
      </c>
      <c r="C3942">
        <v>612</v>
      </c>
      <c r="D3942">
        <v>455</v>
      </c>
    </row>
    <row r="3943" spans="1:4" x14ac:dyDescent="0.3">
      <c r="A3943">
        <v>127.52</v>
      </c>
      <c r="B3943">
        <v>315</v>
      </c>
      <c r="C3943">
        <v>610</v>
      </c>
      <c r="D3943">
        <v>459</v>
      </c>
    </row>
    <row r="3944" spans="1:4" x14ac:dyDescent="0.3">
      <c r="A3944">
        <v>127.56</v>
      </c>
      <c r="B3944">
        <v>336</v>
      </c>
      <c r="C3944">
        <v>613</v>
      </c>
      <c r="D3944">
        <v>455</v>
      </c>
    </row>
    <row r="3945" spans="1:4" x14ac:dyDescent="0.3">
      <c r="A3945">
        <v>127.59</v>
      </c>
      <c r="B3945">
        <v>315</v>
      </c>
      <c r="C3945">
        <v>610</v>
      </c>
      <c r="D3945">
        <v>456</v>
      </c>
    </row>
    <row r="3946" spans="1:4" x14ac:dyDescent="0.3">
      <c r="A3946">
        <v>127.62</v>
      </c>
      <c r="B3946">
        <v>341</v>
      </c>
      <c r="C3946">
        <v>615</v>
      </c>
      <c r="D3946">
        <v>457</v>
      </c>
    </row>
    <row r="3947" spans="1:4" x14ac:dyDescent="0.3">
      <c r="A3947">
        <v>127.66</v>
      </c>
      <c r="B3947">
        <v>315</v>
      </c>
      <c r="C3947">
        <v>609</v>
      </c>
      <c r="D3947">
        <v>455</v>
      </c>
    </row>
    <row r="3948" spans="1:4" x14ac:dyDescent="0.3">
      <c r="A3948">
        <v>127.69</v>
      </c>
      <c r="B3948">
        <v>338</v>
      </c>
      <c r="C3948">
        <v>616</v>
      </c>
      <c r="D3948">
        <v>457</v>
      </c>
    </row>
    <row r="3949" spans="1:4" x14ac:dyDescent="0.3">
      <c r="A3949">
        <v>127.72</v>
      </c>
      <c r="B3949">
        <v>315</v>
      </c>
      <c r="C3949">
        <v>609</v>
      </c>
      <c r="D3949">
        <v>454</v>
      </c>
    </row>
    <row r="3950" spans="1:4" x14ac:dyDescent="0.3">
      <c r="A3950">
        <v>127.76</v>
      </c>
      <c r="B3950">
        <v>300</v>
      </c>
      <c r="C3950">
        <v>619</v>
      </c>
      <c r="D3950">
        <v>459</v>
      </c>
    </row>
    <row r="3951" spans="1:4" x14ac:dyDescent="0.3">
      <c r="A3951">
        <v>127.79</v>
      </c>
      <c r="B3951">
        <v>316</v>
      </c>
      <c r="C3951">
        <v>609</v>
      </c>
      <c r="D3951">
        <v>454</v>
      </c>
    </row>
    <row r="3952" spans="1:4" x14ac:dyDescent="0.3">
      <c r="A3952">
        <v>127.82</v>
      </c>
      <c r="B3952">
        <v>334</v>
      </c>
      <c r="C3952">
        <v>625</v>
      </c>
      <c r="D3952">
        <v>462</v>
      </c>
    </row>
    <row r="3953" spans="1:4" x14ac:dyDescent="0.3">
      <c r="A3953">
        <v>127.86</v>
      </c>
      <c r="B3953">
        <v>317</v>
      </c>
      <c r="C3953">
        <v>609</v>
      </c>
      <c r="D3953">
        <v>453</v>
      </c>
    </row>
    <row r="3954" spans="1:4" x14ac:dyDescent="0.3">
      <c r="A3954">
        <v>127.89</v>
      </c>
      <c r="B3954">
        <v>324</v>
      </c>
      <c r="C3954">
        <v>617</v>
      </c>
      <c r="D3954">
        <v>466</v>
      </c>
    </row>
    <row r="3955" spans="1:4" x14ac:dyDescent="0.3">
      <c r="A3955">
        <v>127.92</v>
      </c>
      <c r="B3955">
        <v>318</v>
      </c>
      <c r="C3955">
        <v>609</v>
      </c>
      <c r="D3955">
        <v>452</v>
      </c>
    </row>
    <row r="3956" spans="1:4" x14ac:dyDescent="0.3">
      <c r="A3956">
        <v>127.96</v>
      </c>
      <c r="B3956">
        <v>320</v>
      </c>
      <c r="C3956">
        <v>602</v>
      </c>
      <c r="D3956">
        <v>471</v>
      </c>
    </row>
    <row r="3957" spans="1:4" x14ac:dyDescent="0.3">
      <c r="A3957">
        <v>127.99</v>
      </c>
      <c r="B3957">
        <v>319</v>
      </c>
      <c r="C3957">
        <v>609</v>
      </c>
      <c r="D3957">
        <v>453</v>
      </c>
    </row>
    <row r="3958" spans="1:4" x14ac:dyDescent="0.3">
      <c r="A3958">
        <v>128.02000000000001</v>
      </c>
      <c r="B3958">
        <v>318</v>
      </c>
      <c r="C3958">
        <v>619</v>
      </c>
      <c r="D3958">
        <v>476</v>
      </c>
    </row>
    <row r="3959" spans="1:4" x14ac:dyDescent="0.3">
      <c r="A3959">
        <v>128.06</v>
      </c>
      <c r="B3959">
        <v>321</v>
      </c>
      <c r="C3959">
        <v>610</v>
      </c>
      <c r="D3959">
        <v>453</v>
      </c>
    </row>
    <row r="3960" spans="1:4" x14ac:dyDescent="0.3">
      <c r="A3960">
        <v>128.09</v>
      </c>
      <c r="B3960">
        <v>316</v>
      </c>
      <c r="C3960">
        <v>614</v>
      </c>
      <c r="D3960">
        <v>452</v>
      </c>
    </row>
    <row r="3961" spans="1:4" x14ac:dyDescent="0.3">
      <c r="A3961">
        <v>128.12</v>
      </c>
      <c r="B3961">
        <v>326</v>
      </c>
      <c r="C3961">
        <v>611</v>
      </c>
      <c r="D3961">
        <v>454</v>
      </c>
    </row>
    <row r="3962" spans="1:4" x14ac:dyDescent="0.3">
      <c r="A3962">
        <v>128.16</v>
      </c>
      <c r="B3962">
        <v>315</v>
      </c>
      <c r="C3962">
        <v>610</v>
      </c>
      <c r="D3962">
        <v>458</v>
      </c>
    </row>
    <row r="3963" spans="1:4" x14ac:dyDescent="0.3">
      <c r="A3963">
        <v>128.19</v>
      </c>
      <c r="B3963">
        <v>340</v>
      </c>
      <c r="C3963">
        <v>615</v>
      </c>
      <c r="D3963">
        <v>457</v>
      </c>
    </row>
    <row r="3964" spans="1:4" x14ac:dyDescent="0.3">
      <c r="A3964">
        <v>128.22</v>
      </c>
      <c r="B3964">
        <v>315</v>
      </c>
      <c r="C3964">
        <v>609</v>
      </c>
      <c r="D3964">
        <v>454</v>
      </c>
    </row>
    <row r="3965" spans="1:4" x14ac:dyDescent="0.3">
      <c r="A3965">
        <v>128.26</v>
      </c>
      <c r="B3965">
        <v>329</v>
      </c>
      <c r="C3965">
        <v>625</v>
      </c>
      <c r="D3965">
        <v>462</v>
      </c>
    </row>
    <row r="3966" spans="1:4" x14ac:dyDescent="0.3">
      <c r="A3966">
        <v>128.29</v>
      </c>
      <c r="B3966">
        <v>317</v>
      </c>
      <c r="C3966">
        <v>609</v>
      </c>
      <c r="D3966">
        <v>453</v>
      </c>
    </row>
    <row r="3967" spans="1:4" x14ac:dyDescent="0.3">
      <c r="A3967">
        <v>128.32</v>
      </c>
      <c r="B3967">
        <v>320</v>
      </c>
      <c r="C3967">
        <v>617</v>
      </c>
      <c r="D3967">
        <v>475</v>
      </c>
    </row>
    <row r="3968" spans="1:4" x14ac:dyDescent="0.3">
      <c r="A3968">
        <v>128.36000000000001</v>
      </c>
      <c r="B3968">
        <v>321</v>
      </c>
      <c r="C3968">
        <v>610</v>
      </c>
      <c r="D3968">
        <v>453</v>
      </c>
    </row>
    <row r="3969" spans="1:4" x14ac:dyDescent="0.3">
      <c r="A3969">
        <v>128.38999999999999</v>
      </c>
      <c r="B3969">
        <v>316</v>
      </c>
      <c r="C3969">
        <v>612</v>
      </c>
      <c r="D3969">
        <v>466</v>
      </c>
    </row>
    <row r="3970" spans="1:4" x14ac:dyDescent="0.3">
      <c r="A3970">
        <v>128.41999999999999</v>
      </c>
      <c r="B3970">
        <v>329</v>
      </c>
      <c r="C3970">
        <v>612</v>
      </c>
      <c r="D3970">
        <v>454</v>
      </c>
    </row>
    <row r="3971" spans="1:4" x14ac:dyDescent="0.3">
      <c r="A3971">
        <v>128.46</v>
      </c>
      <c r="B3971">
        <v>315</v>
      </c>
      <c r="C3971">
        <v>610</v>
      </c>
      <c r="D3971">
        <v>457</v>
      </c>
    </row>
    <row r="3972" spans="1:4" x14ac:dyDescent="0.3">
      <c r="A3972">
        <v>128.49</v>
      </c>
      <c r="B3972">
        <v>341</v>
      </c>
      <c r="C3972">
        <v>615</v>
      </c>
      <c r="D3972">
        <v>457</v>
      </c>
    </row>
    <row r="3973" spans="1:4" x14ac:dyDescent="0.3">
      <c r="A3973">
        <v>128.52000000000001</v>
      </c>
      <c r="B3973">
        <v>315</v>
      </c>
      <c r="C3973">
        <v>609</v>
      </c>
      <c r="D3973">
        <v>454</v>
      </c>
    </row>
    <row r="3974" spans="1:4" x14ac:dyDescent="0.3">
      <c r="A3974">
        <v>128.56</v>
      </c>
      <c r="B3974">
        <v>325</v>
      </c>
      <c r="C3974">
        <v>624</v>
      </c>
      <c r="D3974">
        <v>462</v>
      </c>
    </row>
    <row r="3975" spans="1:4" x14ac:dyDescent="0.3">
      <c r="A3975">
        <v>128.59</v>
      </c>
      <c r="B3975">
        <v>317</v>
      </c>
      <c r="C3975">
        <v>609</v>
      </c>
      <c r="D3975">
        <v>453</v>
      </c>
    </row>
    <row r="3976" spans="1:4" x14ac:dyDescent="0.3">
      <c r="A3976">
        <v>128.62</v>
      </c>
      <c r="B3976">
        <v>320</v>
      </c>
      <c r="C3976">
        <v>609</v>
      </c>
      <c r="D3976">
        <v>474</v>
      </c>
    </row>
    <row r="3977" spans="1:4" x14ac:dyDescent="0.3">
      <c r="A3977">
        <v>128.66</v>
      </c>
      <c r="B3977">
        <v>321</v>
      </c>
      <c r="C3977">
        <v>610</v>
      </c>
      <c r="D3977">
        <v>453</v>
      </c>
    </row>
    <row r="3978" spans="1:4" x14ac:dyDescent="0.3">
      <c r="A3978">
        <v>128.69</v>
      </c>
      <c r="B3978">
        <v>316</v>
      </c>
      <c r="C3978">
        <v>613</v>
      </c>
      <c r="D3978">
        <v>462</v>
      </c>
    </row>
    <row r="3979" spans="1:4" x14ac:dyDescent="0.3">
      <c r="A3979">
        <v>128.72</v>
      </c>
      <c r="B3979">
        <v>327</v>
      </c>
      <c r="C3979">
        <v>612</v>
      </c>
      <c r="D3979">
        <v>454</v>
      </c>
    </row>
    <row r="3980" spans="1:4" x14ac:dyDescent="0.3">
      <c r="A3980">
        <v>128.76</v>
      </c>
      <c r="B3980">
        <v>315</v>
      </c>
      <c r="C3980">
        <v>610</v>
      </c>
      <c r="D3980">
        <v>457</v>
      </c>
    </row>
    <row r="3981" spans="1:4" x14ac:dyDescent="0.3">
      <c r="A3981">
        <v>128.79</v>
      </c>
      <c r="B3981">
        <v>341</v>
      </c>
      <c r="C3981">
        <v>616</v>
      </c>
      <c r="D3981">
        <v>457</v>
      </c>
    </row>
    <row r="3982" spans="1:4" x14ac:dyDescent="0.3">
      <c r="A3982">
        <v>128.82</v>
      </c>
      <c r="B3982">
        <v>316</v>
      </c>
      <c r="C3982">
        <v>609</v>
      </c>
      <c r="D3982">
        <v>453</v>
      </c>
    </row>
    <row r="3983" spans="1:4" x14ac:dyDescent="0.3">
      <c r="A3983">
        <v>128.86000000000001</v>
      </c>
      <c r="B3983">
        <v>327</v>
      </c>
      <c r="C3983">
        <v>628</v>
      </c>
      <c r="D3983">
        <v>467</v>
      </c>
    </row>
    <row r="3984" spans="1:4" x14ac:dyDescent="0.3">
      <c r="A3984">
        <v>128.88999999999999</v>
      </c>
      <c r="B3984">
        <v>319</v>
      </c>
      <c r="C3984">
        <v>609</v>
      </c>
      <c r="D3984">
        <v>453</v>
      </c>
    </row>
    <row r="3985" spans="1:4" x14ac:dyDescent="0.3">
      <c r="A3985">
        <v>128.91999999999999</v>
      </c>
      <c r="B3985">
        <v>317</v>
      </c>
      <c r="C3985">
        <v>615</v>
      </c>
      <c r="D3985">
        <v>436</v>
      </c>
    </row>
    <row r="3986" spans="1:4" x14ac:dyDescent="0.3">
      <c r="A3986">
        <v>128.96</v>
      </c>
      <c r="B3986">
        <v>326</v>
      </c>
      <c r="C3986">
        <v>611</v>
      </c>
      <c r="D3986">
        <v>454</v>
      </c>
    </row>
    <row r="3987" spans="1:4" x14ac:dyDescent="0.3">
      <c r="A3987">
        <v>128.99</v>
      </c>
      <c r="B3987">
        <v>315</v>
      </c>
      <c r="C3987">
        <v>610</v>
      </c>
      <c r="D3987">
        <v>458</v>
      </c>
    </row>
    <row r="3988" spans="1:4" x14ac:dyDescent="0.3">
      <c r="A3988">
        <v>129.02000000000001</v>
      </c>
      <c r="B3988">
        <v>339</v>
      </c>
      <c r="C3988">
        <v>615</v>
      </c>
      <c r="D3988">
        <v>457</v>
      </c>
    </row>
    <row r="3989" spans="1:4" x14ac:dyDescent="0.3">
      <c r="A3989">
        <v>129.05000000000001</v>
      </c>
      <c r="B3989">
        <v>315</v>
      </c>
      <c r="C3989">
        <v>609</v>
      </c>
      <c r="D3989">
        <v>454</v>
      </c>
    </row>
    <row r="3990" spans="1:4" x14ac:dyDescent="0.3">
      <c r="A3990">
        <v>129.09</v>
      </c>
      <c r="B3990">
        <v>329</v>
      </c>
      <c r="C3990">
        <v>626</v>
      </c>
      <c r="D3990">
        <v>463</v>
      </c>
    </row>
    <row r="3991" spans="1:4" x14ac:dyDescent="0.3">
      <c r="A3991">
        <v>129.12</v>
      </c>
      <c r="B3991">
        <v>317</v>
      </c>
      <c r="C3991">
        <v>609</v>
      </c>
      <c r="D3991">
        <v>452</v>
      </c>
    </row>
    <row r="3992" spans="1:4" x14ac:dyDescent="0.3">
      <c r="A3992">
        <v>129.16</v>
      </c>
      <c r="B3992">
        <v>319</v>
      </c>
      <c r="C3992">
        <v>618</v>
      </c>
      <c r="D3992">
        <v>473</v>
      </c>
    </row>
    <row r="3993" spans="1:4" x14ac:dyDescent="0.3">
      <c r="A3993">
        <v>129.19</v>
      </c>
      <c r="B3993">
        <v>322</v>
      </c>
      <c r="C3993">
        <v>610</v>
      </c>
      <c r="D3993">
        <v>453</v>
      </c>
    </row>
    <row r="3994" spans="1:4" x14ac:dyDescent="0.3">
      <c r="A3994">
        <v>129.22</v>
      </c>
      <c r="B3994">
        <v>315</v>
      </c>
      <c r="C3994">
        <v>611</v>
      </c>
      <c r="D3994">
        <v>460</v>
      </c>
    </row>
    <row r="3995" spans="1:4" x14ac:dyDescent="0.3">
      <c r="A3995">
        <v>129.25</v>
      </c>
      <c r="B3995">
        <v>336</v>
      </c>
      <c r="C3995">
        <v>614</v>
      </c>
      <c r="D3995">
        <v>456</v>
      </c>
    </row>
    <row r="3996" spans="1:4" x14ac:dyDescent="0.3">
      <c r="A3996">
        <v>129.29</v>
      </c>
      <c r="B3996">
        <v>315</v>
      </c>
      <c r="C3996">
        <v>609</v>
      </c>
      <c r="D3996">
        <v>453</v>
      </c>
    </row>
    <row r="3997" spans="1:4" x14ac:dyDescent="0.3">
      <c r="A3997">
        <v>129.32</v>
      </c>
      <c r="B3997">
        <v>331</v>
      </c>
      <c r="C3997">
        <v>625</v>
      </c>
      <c r="D3997">
        <v>464</v>
      </c>
    </row>
    <row r="3998" spans="1:4" x14ac:dyDescent="0.3">
      <c r="A3998">
        <v>129.35</v>
      </c>
      <c r="B3998">
        <v>318</v>
      </c>
      <c r="C3998">
        <v>609</v>
      </c>
      <c r="D3998">
        <v>452</v>
      </c>
    </row>
    <row r="3999" spans="1:4" x14ac:dyDescent="0.3">
      <c r="A3999">
        <v>129.38999999999999</v>
      </c>
      <c r="B3999">
        <v>317</v>
      </c>
      <c r="C3999">
        <v>615</v>
      </c>
      <c r="D3999">
        <v>443</v>
      </c>
    </row>
    <row r="4000" spans="1:4" x14ac:dyDescent="0.3">
      <c r="A4000">
        <v>129.41999999999999</v>
      </c>
      <c r="B4000">
        <v>325</v>
      </c>
      <c r="C4000">
        <v>611</v>
      </c>
      <c r="D4000">
        <v>454</v>
      </c>
    </row>
    <row r="4001" spans="1:4" x14ac:dyDescent="0.3">
      <c r="A4001">
        <v>129.44999999999999</v>
      </c>
      <c r="B4001">
        <v>315</v>
      </c>
      <c r="C4001">
        <v>610</v>
      </c>
      <c r="D4001">
        <v>456</v>
      </c>
    </row>
    <row r="4002" spans="1:4" x14ac:dyDescent="0.3">
      <c r="A4002">
        <v>129.49</v>
      </c>
      <c r="B4002">
        <v>337</v>
      </c>
      <c r="C4002">
        <v>617</v>
      </c>
      <c r="D4002">
        <v>458</v>
      </c>
    </row>
    <row r="4003" spans="1:4" x14ac:dyDescent="0.3">
      <c r="A4003">
        <v>129.52000000000001</v>
      </c>
      <c r="B4003">
        <v>316</v>
      </c>
      <c r="C4003">
        <v>609</v>
      </c>
      <c r="D4003">
        <v>453</v>
      </c>
    </row>
    <row r="4004" spans="1:4" x14ac:dyDescent="0.3">
      <c r="A4004">
        <v>129.55000000000001</v>
      </c>
      <c r="B4004">
        <v>321</v>
      </c>
      <c r="C4004">
        <v>610</v>
      </c>
      <c r="D4004">
        <v>475</v>
      </c>
    </row>
    <row r="4005" spans="1:4" x14ac:dyDescent="0.3">
      <c r="A4005">
        <v>129.59</v>
      </c>
      <c r="B4005">
        <v>321</v>
      </c>
      <c r="C4005">
        <v>610</v>
      </c>
      <c r="D4005">
        <v>453</v>
      </c>
    </row>
    <row r="4006" spans="1:4" x14ac:dyDescent="0.3">
      <c r="A4006">
        <v>129.62</v>
      </c>
      <c r="B4006">
        <v>315</v>
      </c>
      <c r="C4006">
        <v>610</v>
      </c>
      <c r="D4006">
        <v>458</v>
      </c>
    </row>
    <row r="4007" spans="1:4" x14ac:dyDescent="0.3">
      <c r="A4007">
        <v>129.65</v>
      </c>
      <c r="B4007">
        <v>338</v>
      </c>
      <c r="C4007">
        <v>617</v>
      </c>
      <c r="D4007">
        <v>458</v>
      </c>
    </row>
    <row r="4008" spans="1:4" x14ac:dyDescent="0.3">
      <c r="A4008">
        <v>129.69</v>
      </c>
      <c r="B4008">
        <v>316</v>
      </c>
      <c r="C4008">
        <v>609</v>
      </c>
      <c r="D4008">
        <v>453</v>
      </c>
    </row>
    <row r="4009" spans="1:4" x14ac:dyDescent="0.3">
      <c r="A4009">
        <v>129.72</v>
      </c>
      <c r="B4009">
        <v>319</v>
      </c>
      <c r="C4009">
        <v>619</v>
      </c>
      <c r="D4009">
        <v>460</v>
      </c>
    </row>
    <row r="4010" spans="1:4" x14ac:dyDescent="0.3">
      <c r="A4010">
        <v>129.75</v>
      </c>
      <c r="B4010">
        <v>324</v>
      </c>
      <c r="C4010">
        <v>611</v>
      </c>
      <c r="D4010">
        <v>454</v>
      </c>
    </row>
    <row r="4011" spans="1:4" x14ac:dyDescent="0.3">
      <c r="A4011">
        <v>129.79</v>
      </c>
      <c r="B4011">
        <v>315</v>
      </c>
      <c r="C4011">
        <v>610</v>
      </c>
      <c r="D4011">
        <v>456</v>
      </c>
    </row>
    <row r="4012" spans="1:4" x14ac:dyDescent="0.3">
      <c r="A4012">
        <v>129.82</v>
      </c>
      <c r="B4012">
        <v>325</v>
      </c>
      <c r="C4012">
        <v>620</v>
      </c>
      <c r="D4012">
        <v>460</v>
      </c>
    </row>
    <row r="4013" spans="1:4" x14ac:dyDescent="0.3">
      <c r="A4013">
        <v>129.85</v>
      </c>
      <c r="B4013">
        <v>317</v>
      </c>
      <c r="C4013">
        <v>609</v>
      </c>
      <c r="D4013">
        <v>453</v>
      </c>
    </row>
    <row r="4014" spans="1:4" x14ac:dyDescent="0.3">
      <c r="A4014">
        <v>129.88999999999999</v>
      </c>
      <c r="B4014">
        <v>318</v>
      </c>
      <c r="C4014">
        <v>616</v>
      </c>
      <c r="D4014">
        <v>454</v>
      </c>
    </row>
    <row r="4015" spans="1:4" x14ac:dyDescent="0.3">
      <c r="A4015">
        <v>129.91999999999999</v>
      </c>
      <c r="B4015">
        <v>326</v>
      </c>
      <c r="C4015">
        <v>612</v>
      </c>
      <c r="D4015">
        <v>454</v>
      </c>
    </row>
    <row r="4016" spans="1:4" x14ac:dyDescent="0.3">
      <c r="A4016">
        <v>129.94999999999999</v>
      </c>
      <c r="B4016">
        <v>315</v>
      </c>
      <c r="C4016">
        <v>609</v>
      </c>
      <c r="D4016">
        <v>455</v>
      </c>
    </row>
    <row r="4017" spans="1:4" x14ac:dyDescent="0.3">
      <c r="A4017">
        <v>129.99</v>
      </c>
      <c r="B4017">
        <v>304</v>
      </c>
      <c r="C4017">
        <v>623</v>
      </c>
      <c r="D4017">
        <v>461</v>
      </c>
    </row>
    <row r="4018" spans="1:4" x14ac:dyDescent="0.3">
      <c r="A4018">
        <v>130.02000000000001</v>
      </c>
      <c r="B4018">
        <v>317</v>
      </c>
      <c r="C4018">
        <v>609</v>
      </c>
      <c r="D4018">
        <v>452</v>
      </c>
    </row>
    <row r="4019" spans="1:4" x14ac:dyDescent="0.3">
      <c r="A4019">
        <v>130.05000000000001</v>
      </c>
      <c r="B4019">
        <v>318</v>
      </c>
      <c r="C4019">
        <v>617</v>
      </c>
      <c r="D4019">
        <v>448</v>
      </c>
    </row>
    <row r="4020" spans="1:4" x14ac:dyDescent="0.3">
      <c r="A4020">
        <v>130.09</v>
      </c>
      <c r="B4020">
        <v>324</v>
      </c>
      <c r="C4020">
        <v>611</v>
      </c>
      <c r="D4020">
        <v>453</v>
      </c>
    </row>
    <row r="4021" spans="1:4" x14ac:dyDescent="0.3">
      <c r="A4021">
        <v>130.12</v>
      </c>
      <c r="B4021">
        <v>315</v>
      </c>
      <c r="C4021">
        <v>610</v>
      </c>
      <c r="D4021">
        <v>458</v>
      </c>
    </row>
    <row r="4022" spans="1:4" x14ac:dyDescent="0.3">
      <c r="A4022">
        <v>130.15</v>
      </c>
      <c r="B4022">
        <v>339</v>
      </c>
      <c r="C4022">
        <v>614</v>
      </c>
      <c r="D4022">
        <v>457</v>
      </c>
    </row>
    <row r="4023" spans="1:4" x14ac:dyDescent="0.3">
      <c r="A4023">
        <v>130.19</v>
      </c>
      <c r="B4023">
        <v>315</v>
      </c>
      <c r="C4023">
        <v>609</v>
      </c>
      <c r="D4023">
        <v>453</v>
      </c>
    </row>
    <row r="4024" spans="1:4" x14ac:dyDescent="0.3">
      <c r="A4024">
        <v>130.22</v>
      </c>
      <c r="B4024">
        <v>331</v>
      </c>
      <c r="C4024">
        <v>627</v>
      </c>
      <c r="D4024">
        <v>463</v>
      </c>
    </row>
    <row r="4025" spans="1:4" x14ac:dyDescent="0.3">
      <c r="A4025">
        <v>130.25</v>
      </c>
      <c r="B4025">
        <v>317</v>
      </c>
      <c r="C4025">
        <v>609</v>
      </c>
      <c r="D4025">
        <v>452</v>
      </c>
    </row>
    <row r="4026" spans="1:4" x14ac:dyDescent="0.3">
      <c r="A4026">
        <v>130.29</v>
      </c>
      <c r="B4026">
        <v>319</v>
      </c>
      <c r="C4026">
        <v>620</v>
      </c>
      <c r="D4026">
        <v>474</v>
      </c>
    </row>
    <row r="4027" spans="1:4" x14ac:dyDescent="0.3">
      <c r="A4027">
        <v>130.32</v>
      </c>
      <c r="B4027">
        <v>321</v>
      </c>
      <c r="C4027">
        <v>610</v>
      </c>
      <c r="D4027">
        <v>453</v>
      </c>
    </row>
    <row r="4028" spans="1:4" x14ac:dyDescent="0.3">
      <c r="A4028">
        <v>130.35</v>
      </c>
      <c r="B4028">
        <v>316</v>
      </c>
      <c r="C4028">
        <v>612</v>
      </c>
      <c r="D4028">
        <v>467</v>
      </c>
    </row>
    <row r="4029" spans="1:4" x14ac:dyDescent="0.3">
      <c r="A4029">
        <v>130.38</v>
      </c>
      <c r="B4029">
        <v>327</v>
      </c>
      <c r="C4029">
        <v>611</v>
      </c>
      <c r="D4029">
        <v>454</v>
      </c>
    </row>
    <row r="4030" spans="1:4" x14ac:dyDescent="0.3">
      <c r="A4030">
        <v>130.41999999999999</v>
      </c>
      <c r="B4030">
        <v>315</v>
      </c>
      <c r="C4030">
        <v>610</v>
      </c>
      <c r="D4030">
        <v>458</v>
      </c>
    </row>
    <row r="4031" spans="1:4" x14ac:dyDescent="0.3">
      <c r="A4031">
        <v>130.44999999999999</v>
      </c>
      <c r="B4031">
        <v>338</v>
      </c>
      <c r="C4031">
        <v>614</v>
      </c>
      <c r="D4031">
        <v>456</v>
      </c>
    </row>
    <row r="4032" spans="1:4" x14ac:dyDescent="0.3">
      <c r="A4032">
        <v>130.49</v>
      </c>
      <c r="B4032">
        <v>315</v>
      </c>
      <c r="C4032">
        <v>609</v>
      </c>
      <c r="D4032">
        <v>455</v>
      </c>
    </row>
    <row r="4033" spans="1:4" x14ac:dyDescent="0.3">
      <c r="A4033">
        <v>130.52000000000001</v>
      </c>
      <c r="B4033">
        <v>304</v>
      </c>
      <c r="C4033">
        <v>618</v>
      </c>
      <c r="D4033">
        <v>458</v>
      </c>
    </row>
    <row r="4034" spans="1:4" x14ac:dyDescent="0.3">
      <c r="A4034">
        <v>130.55000000000001</v>
      </c>
      <c r="B4034">
        <v>315</v>
      </c>
      <c r="C4034">
        <v>609</v>
      </c>
      <c r="D4034">
        <v>453</v>
      </c>
    </row>
    <row r="4035" spans="1:4" x14ac:dyDescent="0.3">
      <c r="A4035">
        <v>130.59</v>
      </c>
      <c r="B4035">
        <v>333</v>
      </c>
      <c r="C4035">
        <v>625</v>
      </c>
      <c r="D4035">
        <v>461</v>
      </c>
    </row>
    <row r="4036" spans="1:4" x14ac:dyDescent="0.3">
      <c r="A4036">
        <v>130.62</v>
      </c>
      <c r="B4036">
        <v>316</v>
      </c>
      <c r="C4036">
        <v>609</v>
      </c>
      <c r="D4036">
        <v>453</v>
      </c>
    </row>
    <row r="4037" spans="1:4" x14ac:dyDescent="0.3">
      <c r="A4037">
        <v>130.65</v>
      </c>
      <c r="B4037">
        <v>323</v>
      </c>
      <c r="C4037">
        <v>606</v>
      </c>
      <c r="D4037">
        <v>467</v>
      </c>
    </row>
    <row r="4038" spans="1:4" x14ac:dyDescent="0.3">
      <c r="A4038">
        <v>130.69</v>
      </c>
      <c r="B4038">
        <v>318</v>
      </c>
      <c r="C4038">
        <v>609</v>
      </c>
      <c r="D4038">
        <v>452</v>
      </c>
    </row>
    <row r="4039" spans="1:4" x14ac:dyDescent="0.3">
      <c r="A4039">
        <v>130.72</v>
      </c>
      <c r="B4039">
        <v>319</v>
      </c>
      <c r="C4039">
        <v>614</v>
      </c>
      <c r="D4039">
        <v>473</v>
      </c>
    </row>
    <row r="4040" spans="1:4" x14ac:dyDescent="0.3">
      <c r="A4040">
        <v>130.75</v>
      </c>
      <c r="B4040">
        <v>319</v>
      </c>
      <c r="C4040">
        <v>609</v>
      </c>
      <c r="D4040">
        <v>452</v>
      </c>
    </row>
    <row r="4041" spans="1:4" x14ac:dyDescent="0.3">
      <c r="A4041">
        <v>130.79</v>
      </c>
      <c r="B4041">
        <v>317</v>
      </c>
      <c r="C4041">
        <v>617</v>
      </c>
      <c r="D4041">
        <v>473</v>
      </c>
    </row>
    <row r="4042" spans="1:4" x14ac:dyDescent="0.3">
      <c r="A4042">
        <v>130.82</v>
      </c>
      <c r="B4042">
        <v>321</v>
      </c>
      <c r="C4042">
        <v>610</v>
      </c>
      <c r="D4042">
        <v>452</v>
      </c>
    </row>
    <row r="4043" spans="1:4" x14ac:dyDescent="0.3">
      <c r="A4043">
        <v>130.85</v>
      </c>
      <c r="B4043">
        <v>316</v>
      </c>
      <c r="C4043">
        <v>614</v>
      </c>
      <c r="D4043">
        <v>439</v>
      </c>
    </row>
    <row r="4044" spans="1:4" x14ac:dyDescent="0.3">
      <c r="A4044">
        <v>130.88</v>
      </c>
      <c r="B4044">
        <v>322</v>
      </c>
      <c r="C4044">
        <v>610</v>
      </c>
      <c r="D4044">
        <v>453</v>
      </c>
    </row>
    <row r="4045" spans="1:4" x14ac:dyDescent="0.3">
      <c r="A4045">
        <v>130.91999999999999</v>
      </c>
      <c r="B4045">
        <v>316</v>
      </c>
      <c r="C4045">
        <v>613</v>
      </c>
      <c r="D4045">
        <v>465</v>
      </c>
    </row>
    <row r="4046" spans="1:4" x14ac:dyDescent="0.3">
      <c r="A4046">
        <v>130.94999999999999</v>
      </c>
      <c r="B4046">
        <v>324</v>
      </c>
      <c r="C4046">
        <v>611</v>
      </c>
      <c r="D4046">
        <v>453</v>
      </c>
    </row>
    <row r="4047" spans="1:4" x14ac:dyDescent="0.3">
      <c r="A4047">
        <v>130.97999999999999</v>
      </c>
      <c r="B4047">
        <v>315</v>
      </c>
      <c r="C4047">
        <v>611</v>
      </c>
      <c r="D4047">
        <v>464</v>
      </c>
    </row>
    <row r="4048" spans="1:4" x14ac:dyDescent="0.3">
      <c r="A4048">
        <v>131.02000000000001</v>
      </c>
      <c r="B4048">
        <v>328</v>
      </c>
      <c r="C4048">
        <v>611</v>
      </c>
      <c r="D4048">
        <v>454</v>
      </c>
    </row>
    <row r="4049" spans="1:4" x14ac:dyDescent="0.3">
      <c r="A4049">
        <v>131.05000000000001</v>
      </c>
      <c r="B4049">
        <v>315</v>
      </c>
      <c r="C4049">
        <v>610</v>
      </c>
      <c r="D4049">
        <v>459</v>
      </c>
    </row>
    <row r="4050" spans="1:4" x14ac:dyDescent="0.3">
      <c r="A4050">
        <v>131.09</v>
      </c>
      <c r="B4050">
        <v>334</v>
      </c>
      <c r="C4050">
        <v>612</v>
      </c>
      <c r="D4050">
        <v>455</v>
      </c>
    </row>
    <row r="4051" spans="1:4" x14ac:dyDescent="0.3">
      <c r="A4051">
        <v>131.12</v>
      </c>
      <c r="B4051">
        <v>314</v>
      </c>
      <c r="C4051">
        <v>610</v>
      </c>
      <c r="D4051">
        <v>456</v>
      </c>
    </row>
    <row r="4052" spans="1:4" x14ac:dyDescent="0.3">
      <c r="A4052">
        <v>131.15</v>
      </c>
      <c r="B4052">
        <v>338</v>
      </c>
      <c r="C4052">
        <v>614</v>
      </c>
      <c r="D4052">
        <v>456</v>
      </c>
    </row>
    <row r="4053" spans="1:4" x14ac:dyDescent="0.3">
      <c r="A4053">
        <v>131.18</v>
      </c>
      <c r="B4053">
        <v>315</v>
      </c>
      <c r="C4053">
        <v>609</v>
      </c>
      <c r="D4053">
        <v>455</v>
      </c>
    </row>
    <row r="4054" spans="1:4" x14ac:dyDescent="0.3">
      <c r="A4054">
        <v>131.22</v>
      </c>
      <c r="B4054">
        <v>338</v>
      </c>
      <c r="C4054">
        <v>616</v>
      </c>
      <c r="D4054">
        <v>457</v>
      </c>
    </row>
    <row r="4055" spans="1:4" x14ac:dyDescent="0.3">
      <c r="A4055">
        <v>131.25</v>
      </c>
      <c r="B4055">
        <v>315</v>
      </c>
      <c r="C4055">
        <v>609</v>
      </c>
      <c r="D4055">
        <v>454</v>
      </c>
    </row>
    <row r="4056" spans="1:4" x14ac:dyDescent="0.3">
      <c r="A4056">
        <v>131.28</v>
      </c>
      <c r="B4056">
        <v>294</v>
      </c>
      <c r="C4056">
        <v>620</v>
      </c>
      <c r="D4056">
        <v>459</v>
      </c>
    </row>
    <row r="4057" spans="1:4" x14ac:dyDescent="0.3">
      <c r="A4057">
        <v>131.32</v>
      </c>
      <c r="B4057">
        <v>315</v>
      </c>
      <c r="C4057">
        <v>609</v>
      </c>
      <c r="D4057">
        <v>453</v>
      </c>
    </row>
    <row r="4058" spans="1:4" x14ac:dyDescent="0.3">
      <c r="A4058">
        <v>131.35</v>
      </c>
      <c r="B4058">
        <v>328</v>
      </c>
      <c r="C4058">
        <v>628</v>
      </c>
      <c r="D4058">
        <v>463</v>
      </c>
    </row>
    <row r="4059" spans="1:4" x14ac:dyDescent="0.3">
      <c r="A4059">
        <v>131.38</v>
      </c>
      <c r="B4059">
        <v>316</v>
      </c>
      <c r="C4059">
        <v>609</v>
      </c>
      <c r="D4059">
        <v>452</v>
      </c>
    </row>
    <row r="4060" spans="1:4" x14ac:dyDescent="0.3">
      <c r="A4060">
        <v>131.41999999999999</v>
      </c>
      <c r="B4060">
        <v>321</v>
      </c>
      <c r="C4060">
        <v>603</v>
      </c>
      <c r="D4060">
        <v>469</v>
      </c>
    </row>
    <row r="4061" spans="1:4" x14ac:dyDescent="0.3">
      <c r="A4061">
        <v>131.44999999999999</v>
      </c>
      <c r="B4061">
        <v>318</v>
      </c>
      <c r="C4061">
        <v>609</v>
      </c>
      <c r="D4061">
        <v>452</v>
      </c>
    </row>
    <row r="4062" spans="1:4" x14ac:dyDescent="0.3">
      <c r="A4062">
        <v>131.47999999999999</v>
      </c>
      <c r="B4062">
        <v>318</v>
      </c>
      <c r="C4062">
        <v>618</v>
      </c>
      <c r="D4062">
        <v>465</v>
      </c>
    </row>
    <row r="4063" spans="1:4" x14ac:dyDescent="0.3">
      <c r="A4063">
        <v>131.52000000000001</v>
      </c>
      <c r="B4063">
        <v>321</v>
      </c>
      <c r="C4063">
        <v>610</v>
      </c>
      <c r="D4063">
        <v>453</v>
      </c>
    </row>
    <row r="4064" spans="1:4" x14ac:dyDescent="0.3">
      <c r="A4064">
        <v>131.55000000000001</v>
      </c>
      <c r="B4064">
        <v>316</v>
      </c>
      <c r="C4064">
        <v>613</v>
      </c>
      <c r="D4064">
        <v>466</v>
      </c>
    </row>
    <row r="4065" spans="1:4" x14ac:dyDescent="0.3">
      <c r="A4065">
        <v>131.58000000000001</v>
      </c>
      <c r="B4065">
        <v>326</v>
      </c>
      <c r="C4065">
        <v>611</v>
      </c>
      <c r="D4065">
        <v>453</v>
      </c>
    </row>
    <row r="4066" spans="1:4" x14ac:dyDescent="0.3">
      <c r="A4066">
        <v>131.62</v>
      </c>
      <c r="B4066">
        <v>315</v>
      </c>
      <c r="C4066">
        <v>610</v>
      </c>
      <c r="D4066">
        <v>459</v>
      </c>
    </row>
    <row r="4067" spans="1:4" x14ac:dyDescent="0.3">
      <c r="A4067">
        <v>131.65</v>
      </c>
      <c r="B4067">
        <v>335</v>
      </c>
      <c r="C4067">
        <v>613</v>
      </c>
      <c r="D4067">
        <v>455</v>
      </c>
    </row>
    <row r="4068" spans="1:4" x14ac:dyDescent="0.3">
      <c r="A4068">
        <v>131.68</v>
      </c>
      <c r="B4068">
        <v>315</v>
      </c>
      <c r="C4068">
        <v>609</v>
      </c>
      <c r="D4068">
        <v>455</v>
      </c>
    </row>
    <row r="4069" spans="1:4" x14ac:dyDescent="0.3">
      <c r="A4069">
        <v>131.72</v>
      </c>
      <c r="B4069">
        <v>329</v>
      </c>
      <c r="C4069">
        <v>617</v>
      </c>
      <c r="D4069">
        <v>457</v>
      </c>
    </row>
    <row r="4070" spans="1:4" x14ac:dyDescent="0.3">
      <c r="A4070">
        <v>131.75</v>
      </c>
      <c r="B4070">
        <v>315</v>
      </c>
      <c r="C4070">
        <v>609</v>
      </c>
      <c r="D4070">
        <v>453</v>
      </c>
    </row>
    <row r="4071" spans="1:4" x14ac:dyDescent="0.3">
      <c r="A4071">
        <v>131.78</v>
      </c>
      <c r="B4071">
        <v>331</v>
      </c>
      <c r="C4071">
        <v>626</v>
      </c>
      <c r="D4071">
        <v>462</v>
      </c>
    </row>
    <row r="4072" spans="1:4" x14ac:dyDescent="0.3">
      <c r="A4072">
        <v>131.82</v>
      </c>
      <c r="B4072">
        <v>316</v>
      </c>
      <c r="C4072">
        <v>609</v>
      </c>
      <c r="D4072">
        <v>452</v>
      </c>
    </row>
    <row r="4073" spans="1:4" x14ac:dyDescent="0.3">
      <c r="A4073">
        <v>131.85</v>
      </c>
      <c r="B4073">
        <v>321</v>
      </c>
      <c r="C4073">
        <v>591</v>
      </c>
      <c r="D4073">
        <v>470</v>
      </c>
    </row>
    <row r="4074" spans="1:4" x14ac:dyDescent="0.3">
      <c r="A4074">
        <v>131.88</v>
      </c>
      <c r="B4074">
        <v>318</v>
      </c>
      <c r="C4074">
        <v>609</v>
      </c>
      <c r="D4074">
        <v>452</v>
      </c>
    </row>
    <row r="4075" spans="1:4" x14ac:dyDescent="0.3">
      <c r="A4075">
        <v>131.91999999999999</v>
      </c>
      <c r="B4075">
        <v>318</v>
      </c>
      <c r="C4075">
        <v>617</v>
      </c>
      <c r="D4075">
        <v>472</v>
      </c>
    </row>
    <row r="4076" spans="1:4" x14ac:dyDescent="0.3">
      <c r="A4076">
        <v>131.94999999999999</v>
      </c>
      <c r="B4076">
        <v>321</v>
      </c>
      <c r="C4076">
        <v>610</v>
      </c>
      <c r="D4076">
        <v>453</v>
      </c>
    </row>
    <row r="4077" spans="1:4" x14ac:dyDescent="0.3">
      <c r="A4077">
        <v>131.97999999999999</v>
      </c>
      <c r="B4077">
        <v>315</v>
      </c>
      <c r="C4077">
        <v>612</v>
      </c>
      <c r="D4077">
        <v>463</v>
      </c>
    </row>
    <row r="4078" spans="1:4" x14ac:dyDescent="0.3">
      <c r="A4078">
        <v>132.02000000000001</v>
      </c>
      <c r="B4078">
        <v>326</v>
      </c>
      <c r="C4078">
        <v>611</v>
      </c>
      <c r="D4078">
        <v>453</v>
      </c>
    </row>
    <row r="4079" spans="1:4" x14ac:dyDescent="0.3">
      <c r="A4079">
        <v>132.05000000000001</v>
      </c>
      <c r="B4079">
        <v>315</v>
      </c>
      <c r="C4079">
        <v>611</v>
      </c>
      <c r="D4079">
        <v>460</v>
      </c>
    </row>
    <row r="4080" spans="1:4" x14ac:dyDescent="0.3">
      <c r="A4080">
        <v>132.08000000000001</v>
      </c>
      <c r="B4080">
        <v>332</v>
      </c>
      <c r="C4080">
        <v>612</v>
      </c>
      <c r="D4080">
        <v>454</v>
      </c>
    </row>
    <row r="4081" spans="1:4" x14ac:dyDescent="0.3">
      <c r="A4081">
        <v>132.12</v>
      </c>
      <c r="B4081">
        <v>314</v>
      </c>
      <c r="C4081">
        <v>609</v>
      </c>
      <c r="D4081">
        <v>456</v>
      </c>
    </row>
    <row r="4082" spans="1:4" x14ac:dyDescent="0.3">
      <c r="A4082">
        <v>132.15</v>
      </c>
      <c r="B4082">
        <v>339</v>
      </c>
      <c r="C4082">
        <v>614</v>
      </c>
      <c r="D4082">
        <v>456</v>
      </c>
    </row>
    <row r="4083" spans="1:4" x14ac:dyDescent="0.3">
      <c r="A4083">
        <v>132.18</v>
      </c>
      <c r="B4083">
        <v>314</v>
      </c>
      <c r="C4083">
        <v>609</v>
      </c>
      <c r="D4083">
        <v>455</v>
      </c>
    </row>
    <row r="4084" spans="1:4" x14ac:dyDescent="0.3">
      <c r="A4084">
        <v>132.22</v>
      </c>
      <c r="B4084">
        <v>330</v>
      </c>
      <c r="C4084">
        <v>616</v>
      </c>
      <c r="D4084">
        <v>457</v>
      </c>
    </row>
    <row r="4085" spans="1:4" x14ac:dyDescent="0.3">
      <c r="A4085">
        <v>132.25</v>
      </c>
      <c r="B4085">
        <v>315</v>
      </c>
      <c r="C4085">
        <v>609</v>
      </c>
      <c r="D4085">
        <v>454</v>
      </c>
    </row>
    <row r="4086" spans="1:4" x14ac:dyDescent="0.3">
      <c r="A4086">
        <v>132.28</v>
      </c>
      <c r="B4086">
        <v>313</v>
      </c>
      <c r="C4086">
        <v>618</v>
      </c>
      <c r="D4086">
        <v>457</v>
      </c>
    </row>
    <row r="4087" spans="1:4" x14ac:dyDescent="0.3">
      <c r="A4087">
        <v>132.32</v>
      </c>
      <c r="B4087">
        <v>314</v>
      </c>
      <c r="C4087">
        <v>609</v>
      </c>
      <c r="D4087">
        <v>453</v>
      </c>
    </row>
    <row r="4088" spans="1:4" x14ac:dyDescent="0.3">
      <c r="A4088">
        <v>132.35</v>
      </c>
      <c r="B4088">
        <v>294</v>
      </c>
      <c r="C4088">
        <v>620</v>
      </c>
      <c r="D4088">
        <v>459</v>
      </c>
    </row>
    <row r="4089" spans="1:4" x14ac:dyDescent="0.3">
      <c r="A4089">
        <v>132.38</v>
      </c>
      <c r="B4089">
        <v>315</v>
      </c>
      <c r="C4089">
        <v>609</v>
      </c>
      <c r="D4089">
        <v>453</v>
      </c>
    </row>
    <row r="4090" spans="1:4" x14ac:dyDescent="0.3">
      <c r="A4090">
        <v>132.41999999999999</v>
      </c>
      <c r="B4090">
        <v>329</v>
      </c>
      <c r="C4090">
        <v>625</v>
      </c>
      <c r="D4090">
        <v>461</v>
      </c>
    </row>
    <row r="4091" spans="1:4" x14ac:dyDescent="0.3">
      <c r="A4091">
        <v>132.44999999999999</v>
      </c>
      <c r="B4091">
        <v>316</v>
      </c>
      <c r="C4091">
        <v>609</v>
      </c>
      <c r="D4091">
        <v>452</v>
      </c>
    </row>
    <row r="4092" spans="1:4" x14ac:dyDescent="0.3">
      <c r="A4092">
        <v>132.47999999999999</v>
      </c>
      <c r="B4092">
        <v>323</v>
      </c>
      <c r="C4092">
        <v>612</v>
      </c>
      <c r="D4092">
        <v>467</v>
      </c>
    </row>
    <row r="4093" spans="1:4" x14ac:dyDescent="0.3">
      <c r="A4093">
        <v>132.52000000000001</v>
      </c>
      <c r="B4093">
        <v>318</v>
      </c>
      <c r="C4093">
        <v>609</v>
      </c>
      <c r="D4093">
        <v>452</v>
      </c>
    </row>
    <row r="4094" spans="1:4" x14ac:dyDescent="0.3">
      <c r="A4094">
        <v>132.55000000000001</v>
      </c>
      <c r="B4094">
        <v>318</v>
      </c>
      <c r="C4094">
        <v>619</v>
      </c>
      <c r="D4094">
        <v>474</v>
      </c>
    </row>
    <row r="4095" spans="1:4" x14ac:dyDescent="0.3">
      <c r="A4095">
        <v>132.58000000000001</v>
      </c>
      <c r="B4095">
        <v>320</v>
      </c>
      <c r="C4095">
        <v>610</v>
      </c>
      <c r="D4095">
        <v>452</v>
      </c>
    </row>
    <row r="4096" spans="1:4" x14ac:dyDescent="0.3">
      <c r="A4096">
        <v>132.62</v>
      </c>
      <c r="B4096">
        <v>316</v>
      </c>
      <c r="C4096">
        <v>613</v>
      </c>
      <c r="D4096">
        <v>467</v>
      </c>
    </row>
    <row r="4097" spans="1:4" x14ac:dyDescent="0.3">
      <c r="A4097">
        <v>132.65</v>
      </c>
      <c r="B4097">
        <v>326</v>
      </c>
      <c r="C4097">
        <v>611</v>
      </c>
      <c r="D4097">
        <v>454</v>
      </c>
    </row>
    <row r="4098" spans="1:4" x14ac:dyDescent="0.3">
      <c r="A4098">
        <v>132.68</v>
      </c>
      <c r="B4098">
        <v>314</v>
      </c>
      <c r="C4098">
        <v>610</v>
      </c>
      <c r="D4098">
        <v>458</v>
      </c>
    </row>
    <row r="4099" spans="1:4" x14ac:dyDescent="0.3">
      <c r="A4099">
        <v>132.72</v>
      </c>
      <c r="B4099">
        <v>336</v>
      </c>
      <c r="C4099">
        <v>613</v>
      </c>
      <c r="D4099">
        <v>455</v>
      </c>
    </row>
    <row r="4100" spans="1:4" x14ac:dyDescent="0.3">
      <c r="A4100">
        <v>132.75</v>
      </c>
      <c r="B4100">
        <v>314</v>
      </c>
      <c r="C4100">
        <v>609</v>
      </c>
      <c r="D4100">
        <v>454</v>
      </c>
    </row>
    <row r="4101" spans="1:4" x14ac:dyDescent="0.3">
      <c r="A4101">
        <v>132.78</v>
      </c>
      <c r="B4101">
        <v>296</v>
      </c>
      <c r="C4101">
        <v>619</v>
      </c>
      <c r="D4101">
        <v>458</v>
      </c>
    </row>
    <row r="4102" spans="1:4" x14ac:dyDescent="0.3">
      <c r="A4102">
        <v>132.82</v>
      </c>
      <c r="B4102">
        <v>315</v>
      </c>
      <c r="C4102">
        <v>609</v>
      </c>
      <c r="D4102">
        <v>453</v>
      </c>
    </row>
    <row r="4103" spans="1:4" x14ac:dyDescent="0.3">
      <c r="A4103">
        <v>132.85</v>
      </c>
      <c r="B4103">
        <v>327</v>
      </c>
      <c r="C4103">
        <v>622</v>
      </c>
      <c r="D4103">
        <v>465</v>
      </c>
    </row>
    <row r="4104" spans="1:4" x14ac:dyDescent="0.3">
      <c r="A4104">
        <v>132.88</v>
      </c>
      <c r="B4104">
        <v>317</v>
      </c>
      <c r="C4104">
        <v>609</v>
      </c>
      <c r="D4104">
        <v>452</v>
      </c>
    </row>
    <row r="4105" spans="1:4" x14ac:dyDescent="0.3">
      <c r="A4105">
        <v>132.91</v>
      </c>
      <c r="B4105">
        <v>318</v>
      </c>
      <c r="C4105">
        <v>617</v>
      </c>
      <c r="D4105">
        <v>458</v>
      </c>
    </row>
    <row r="4106" spans="1:4" x14ac:dyDescent="0.3">
      <c r="A4106">
        <v>132.94999999999999</v>
      </c>
      <c r="B4106">
        <v>322</v>
      </c>
      <c r="C4106">
        <v>610</v>
      </c>
      <c r="D4106">
        <v>453</v>
      </c>
    </row>
    <row r="4107" spans="1:4" x14ac:dyDescent="0.3">
      <c r="A4107">
        <v>132.97999999999999</v>
      </c>
      <c r="B4107">
        <v>315</v>
      </c>
      <c r="C4107">
        <v>611</v>
      </c>
      <c r="D4107">
        <v>459</v>
      </c>
    </row>
    <row r="4108" spans="1:4" x14ac:dyDescent="0.3">
      <c r="A4108">
        <v>133.02000000000001</v>
      </c>
      <c r="B4108">
        <v>337</v>
      </c>
      <c r="C4108">
        <v>614</v>
      </c>
      <c r="D4108">
        <v>456</v>
      </c>
    </row>
    <row r="4109" spans="1:4" x14ac:dyDescent="0.3">
      <c r="A4109">
        <v>133.05000000000001</v>
      </c>
      <c r="B4109">
        <v>315</v>
      </c>
      <c r="C4109">
        <v>609</v>
      </c>
      <c r="D4109">
        <v>453</v>
      </c>
    </row>
    <row r="4110" spans="1:4" x14ac:dyDescent="0.3">
      <c r="A4110">
        <v>133.08000000000001</v>
      </c>
      <c r="B4110">
        <v>325</v>
      </c>
      <c r="C4110">
        <v>620</v>
      </c>
      <c r="D4110">
        <v>468</v>
      </c>
    </row>
    <row r="4111" spans="1:4" x14ac:dyDescent="0.3">
      <c r="A4111">
        <v>133.11000000000001</v>
      </c>
      <c r="B4111">
        <v>319</v>
      </c>
      <c r="C4111">
        <v>609</v>
      </c>
      <c r="D4111">
        <v>453</v>
      </c>
    </row>
    <row r="4112" spans="1:4" x14ac:dyDescent="0.3">
      <c r="A4112">
        <v>133.15</v>
      </c>
      <c r="B4112">
        <v>315</v>
      </c>
      <c r="C4112">
        <v>611</v>
      </c>
      <c r="D4112">
        <v>461</v>
      </c>
    </row>
    <row r="4113" spans="1:4" x14ac:dyDescent="0.3">
      <c r="A4113">
        <v>133.18</v>
      </c>
      <c r="B4113">
        <v>336</v>
      </c>
      <c r="C4113">
        <v>614</v>
      </c>
      <c r="D4113">
        <v>456</v>
      </c>
    </row>
    <row r="4114" spans="1:4" x14ac:dyDescent="0.3">
      <c r="A4114">
        <v>133.22</v>
      </c>
      <c r="B4114">
        <v>315</v>
      </c>
      <c r="C4114">
        <v>609</v>
      </c>
      <c r="D4114">
        <v>453</v>
      </c>
    </row>
    <row r="4115" spans="1:4" x14ac:dyDescent="0.3">
      <c r="A4115">
        <v>133.25</v>
      </c>
      <c r="B4115">
        <v>323</v>
      </c>
      <c r="C4115">
        <v>599</v>
      </c>
      <c r="D4115">
        <v>471</v>
      </c>
    </row>
    <row r="4116" spans="1:4" x14ac:dyDescent="0.3">
      <c r="A4116">
        <v>133.28</v>
      </c>
      <c r="B4116">
        <v>320</v>
      </c>
      <c r="C4116">
        <v>610</v>
      </c>
      <c r="D4116">
        <v>453</v>
      </c>
    </row>
    <row r="4117" spans="1:4" x14ac:dyDescent="0.3">
      <c r="A4117">
        <v>133.31</v>
      </c>
      <c r="B4117">
        <v>314</v>
      </c>
      <c r="C4117">
        <v>611</v>
      </c>
      <c r="D4117">
        <v>458</v>
      </c>
    </row>
    <row r="4118" spans="1:4" x14ac:dyDescent="0.3">
      <c r="A4118">
        <v>133.35</v>
      </c>
      <c r="B4118">
        <v>339</v>
      </c>
      <c r="C4118">
        <v>616</v>
      </c>
      <c r="D4118">
        <v>457</v>
      </c>
    </row>
    <row r="4119" spans="1:4" x14ac:dyDescent="0.3">
      <c r="A4119">
        <v>133.38</v>
      </c>
      <c r="B4119">
        <v>315</v>
      </c>
      <c r="C4119">
        <v>609</v>
      </c>
      <c r="D4119">
        <v>453</v>
      </c>
    </row>
    <row r="4120" spans="1:4" x14ac:dyDescent="0.3">
      <c r="A4120">
        <v>133.41</v>
      </c>
      <c r="B4120">
        <v>322</v>
      </c>
      <c r="C4120">
        <v>591</v>
      </c>
      <c r="D4120">
        <v>471</v>
      </c>
    </row>
    <row r="4121" spans="1:4" x14ac:dyDescent="0.3">
      <c r="A4121">
        <v>133.44999999999999</v>
      </c>
      <c r="B4121">
        <v>319</v>
      </c>
      <c r="C4121">
        <v>610</v>
      </c>
      <c r="D4121">
        <v>452</v>
      </c>
    </row>
    <row r="4122" spans="1:4" x14ac:dyDescent="0.3">
      <c r="A4122">
        <v>133.47999999999999</v>
      </c>
      <c r="B4122">
        <v>315</v>
      </c>
      <c r="C4122">
        <v>612</v>
      </c>
      <c r="D4122">
        <v>466</v>
      </c>
    </row>
    <row r="4123" spans="1:4" x14ac:dyDescent="0.3">
      <c r="A4123">
        <v>133.51</v>
      </c>
      <c r="B4123">
        <v>329</v>
      </c>
      <c r="C4123">
        <v>612</v>
      </c>
      <c r="D4123">
        <v>454</v>
      </c>
    </row>
    <row r="4124" spans="1:4" x14ac:dyDescent="0.3">
      <c r="A4124">
        <v>133.55000000000001</v>
      </c>
      <c r="B4124">
        <v>314</v>
      </c>
      <c r="C4124">
        <v>609</v>
      </c>
      <c r="D4124">
        <v>455</v>
      </c>
    </row>
    <row r="4125" spans="1:4" x14ac:dyDescent="0.3">
      <c r="A4125">
        <v>133.58000000000001</v>
      </c>
      <c r="B4125">
        <v>337</v>
      </c>
      <c r="C4125">
        <v>617</v>
      </c>
      <c r="D4125">
        <v>458</v>
      </c>
    </row>
    <row r="4126" spans="1:4" x14ac:dyDescent="0.3">
      <c r="A4126">
        <v>133.61000000000001</v>
      </c>
      <c r="B4126">
        <v>315</v>
      </c>
      <c r="C4126">
        <v>609</v>
      </c>
      <c r="D4126">
        <v>453</v>
      </c>
    </row>
    <row r="4127" spans="1:4" x14ac:dyDescent="0.3">
      <c r="A4127">
        <v>133.65</v>
      </c>
      <c r="B4127">
        <v>326</v>
      </c>
      <c r="C4127">
        <v>628</v>
      </c>
      <c r="D4127">
        <v>465</v>
      </c>
    </row>
    <row r="4128" spans="1:4" x14ac:dyDescent="0.3">
      <c r="A4128">
        <v>133.68</v>
      </c>
      <c r="B4128">
        <v>317</v>
      </c>
      <c r="C4128">
        <v>609</v>
      </c>
      <c r="D4128">
        <v>452</v>
      </c>
    </row>
    <row r="4129" spans="1:4" x14ac:dyDescent="0.3">
      <c r="A4129">
        <v>133.71</v>
      </c>
      <c r="B4129">
        <v>318</v>
      </c>
      <c r="C4129">
        <v>619</v>
      </c>
      <c r="D4129">
        <v>475</v>
      </c>
    </row>
    <row r="4130" spans="1:4" x14ac:dyDescent="0.3">
      <c r="A4130">
        <v>133.75</v>
      </c>
      <c r="B4130">
        <v>320</v>
      </c>
      <c r="C4130">
        <v>610</v>
      </c>
      <c r="D4130">
        <v>452</v>
      </c>
    </row>
    <row r="4131" spans="1:4" x14ac:dyDescent="0.3">
      <c r="A4131">
        <v>133.78</v>
      </c>
      <c r="B4131">
        <v>316</v>
      </c>
      <c r="C4131">
        <v>614</v>
      </c>
      <c r="D4131">
        <v>441</v>
      </c>
    </row>
    <row r="4132" spans="1:4" x14ac:dyDescent="0.3">
      <c r="A4132">
        <v>133.81</v>
      </c>
      <c r="B4132">
        <v>323</v>
      </c>
      <c r="C4132">
        <v>611</v>
      </c>
      <c r="D4132">
        <v>453</v>
      </c>
    </row>
    <row r="4133" spans="1:4" x14ac:dyDescent="0.3">
      <c r="A4133">
        <v>133.85</v>
      </c>
      <c r="B4133">
        <v>314</v>
      </c>
      <c r="C4133">
        <v>612</v>
      </c>
      <c r="D4133">
        <v>464</v>
      </c>
    </row>
    <row r="4134" spans="1:4" x14ac:dyDescent="0.3">
      <c r="A4134">
        <v>133.88</v>
      </c>
      <c r="B4134">
        <v>327</v>
      </c>
      <c r="C4134">
        <v>612</v>
      </c>
      <c r="D4134">
        <v>453</v>
      </c>
    </row>
    <row r="4135" spans="1:4" x14ac:dyDescent="0.3">
      <c r="A4135">
        <v>133.91</v>
      </c>
      <c r="B4135">
        <v>314</v>
      </c>
      <c r="C4135">
        <v>611</v>
      </c>
      <c r="D4135">
        <v>461</v>
      </c>
    </row>
    <row r="4136" spans="1:4" x14ac:dyDescent="0.3">
      <c r="A4136">
        <v>133.94999999999999</v>
      </c>
      <c r="B4136">
        <v>330</v>
      </c>
      <c r="C4136">
        <v>612</v>
      </c>
      <c r="D4136">
        <v>454</v>
      </c>
    </row>
    <row r="4137" spans="1:4" x14ac:dyDescent="0.3">
      <c r="A4137">
        <v>133.97999999999999</v>
      </c>
      <c r="B4137">
        <v>314</v>
      </c>
      <c r="C4137">
        <v>610</v>
      </c>
      <c r="D4137">
        <v>459</v>
      </c>
    </row>
    <row r="4138" spans="1:4" x14ac:dyDescent="0.3">
      <c r="A4138">
        <v>134.01</v>
      </c>
      <c r="B4138">
        <v>332</v>
      </c>
      <c r="C4138">
        <v>612</v>
      </c>
      <c r="D4138">
        <v>454</v>
      </c>
    </row>
    <row r="4139" spans="1:4" x14ac:dyDescent="0.3">
      <c r="A4139">
        <v>134.05000000000001</v>
      </c>
      <c r="B4139">
        <v>314</v>
      </c>
      <c r="C4139">
        <v>610</v>
      </c>
      <c r="D4139">
        <v>458</v>
      </c>
    </row>
    <row r="4140" spans="1:4" x14ac:dyDescent="0.3">
      <c r="A4140">
        <v>134.08000000000001</v>
      </c>
      <c r="B4140">
        <v>333</v>
      </c>
      <c r="C4140">
        <v>612</v>
      </c>
      <c r="D4140">
        <v>454</v>
      </c>
    </row>
    <row r="4141" spans="1:4" x14ac:dyDescent="0.3">
      <c r="A4141">
        <v>134.11000000000001</v>
      </c>
      <c r="B4141">
        <v>314</v>
      </c>
      <c r="C4141">
        <v>610</v>
      </c>
      <c r="D4141">
        <v>458</v>
      </c>
    </row>
    <row r="4142" spans="1:4" x14ac:dyDescent="0.3">
      <c r="A4142">
        <v>134.15</v>
      </c>
      <c r="B4142">
        <v>335</v>
      </c>
      <c r="C4142">
        <v>613</v>
      </c>
      <c r="D4142">
        <v>455</v>
      </c>
    </row>
    <row r="4143" spans="1:4" x14ac:dyDescent="0.3">
      <c r="A4143">
        <v>134.18</v>
      </c>
      <c r="B4143">
        <v>314</v>
      </c>
      <c r="C4143">
        <v>610</v>
      </c>
      <c r="D4143">
        <v>457</v>
      </c>
    </row>
    <row r="4144" spans="1:4" x14ac:dyDescent="0.3">
      <c r="A4144">
        <v>134.21</v>
      </c>
      <c r="B4144">
        <v>337</v>
      </c>
      <c r="C4144">
        <v>613</v>
      </c>
      <c r="D4144">
        <v>455</v>
      </c>
    </row>
    <row r="4145" spans="1:4" x14ac:dyDescent="0.3">
      <c r="A4145">
        <v>134.25</v>
      </c>
      <c r="B4145">
        <v>314</v>
      </c>
      <c r="C4145">
        <v>609</v>
      </c>
      <c r="D4145">
        <v>455</v>
      </c>
    </row>
    <row r="4146" spans="1:4" x14ac:dyDescent="0.3">
      <c r="A4146">
        <v>134.28</v>
      </c>
      <c r="B4146">
        <v>336</v>
      </c>
      <c r="C4146">
        <v>614</v>
      </c>
      <c r="D4146">
        <v>456</v>
      </c>
    </row>
    <row r="4147" spans="1:4" x14ac:dyDescent="0.3">
      <c r="A4147">
        <v>134.31</v>
      </c>
      <c r="B4147">
        <v>314</v>
      </c>
      <c r="C4147">
        <v>609</v>
      </c>
      <c r="D4147">
        <v>454</v>
      </c>
    </row>
    <row r="4148" spans="1:4" x14ac:dyDescent="0.3">
      <c r="A4148">
        <v>134.35</v>
      </c>
      <c r="B4148">
        <v>328</v>
      </c>
      <c r="C4148">
        <v>617</v>
      </c>
      <c r="D4148">
        <v>457</v>
      </c>
    </row>
    <row r="4149" spans="1:4" x14ac:dyDescent="0.3">
      <c r="A4149">
        <v>134.38</v>
      </c>
      <c r="B4149">
        <v>314</v>
      </c>
      <c r="C4149">
        <v>609</v>
      </c>
      <c r="D4149">
        <v>454</v>
      </c>
    </row>
    <row r="4150" spans="1:4" x14ac:dyDescent="0.3">
      <c r="A4150">
        <v>134.41</v>
      </c>
      <c r="B4150">
        <v>309</v>
      </c>
      <c r="C4150">
        <v>619</v>
      </c>
      <c r="D4150">
        <v>458</v>
      </c>
    </row>
    <row r="4151" spans="1:4" x14ac:dyDescent="0.3">
      <c r="A4151">
        <v>134.44999999999999</v>
      </c>
      <c r="B4151">
        <v>315</v>
      </c>
      <c r="C4151">
        <v>609</v>
      </c>
      <c r="D4151">
        <v>453</v>
      </c>
    </row>
    <row r="4152" spans="1:4" x14ac:dyDescent="0.3">
      <c r="A4152">
        <v>134.47999999999999</v>
      </c>
      <c r="B4152">
        <v>302</v>
      </c>
      <c r="C4152">
        <v>620</v>
      </c>
      <c r="D4152">
        <v>458</v>
      </c>
    </row>
    <row r="4153" spans="1:4" x14ac:dyDescent="0.3">
      <c r="A4153">
        <v>134.51</v>
      </c>
      <c r="B4153">
        <v>315</v>
      </c>
      <c r="C4153">
        <v>609</v>
      </c>
      <c r="D4153">
        <v>453</v>
      </c>
    </row>
    <row r="4154" spans="1:4" x14ac:dyDescent="0.3">
      <c r="A4154">
        <v>134.55000000000001</v>
      </c>
      <c r="B4154">
        <v>329</v>
      </c>
      <c r="C4154">
        <v>621</v>
      </c>
      <c r="D4154">
        <v>459</v>
      </c>
    </row>
    <row r="4155" spans="1:4" x14ac:dyDescent="0.3">
      <c r="A4155">
        <v>134.58000000000001</v>
      </c>
      <c r="B4155">
        <v>315</v>
      </c>
      <c r="C4155">
        <v>609</v>
      </c>
      <c r="D4155">
        <v>453</v>
      </c>
    </row>
    <row r="4156" spans="1:4" x14ac:dyDescent="0.3">
      <c r="A4156">
        <v>134.61000000000001</v>
      </c>
      <c r="B4156">
        <v>326</v>
      </c>
      <c r="C4156">
        <v>622</v>
      </c>
      <c r="D4156">
        <v>459</v>
      </c>
    </row>
    <row r="4157" spans="1:4" x14ac:dyDescent="0.3">
      <c r="A4157">
        <v>134.65</v>
      </c>
      <c r="B4157">
        <v>315</v>
      </c>
      <c r="C4157">
        <v>608</v>
      </c>
      <c r="D4157">
        <v>453</v>
      </c>
    </row>
    <row r="4158" spans="1:4" x14ac:dyDescent="0.3">
      <c r="A4158">
        <v>134.68</v>
      </c>
      <c r="B4158">
        <v>312</v>
      </c>
      <c r="C4158">
        <v>622</v>
      </c>
      <c r="D4158">
        <v>459</v>
      </c>
    </row>
    <row r="4159" spans="1:4" x14ac:dyDescent="0.3">
      <c r="A4159">
        <v>134.71</v>
      </c>
      <c r="B4159">
        <v>315</v>
      </c>
      <c r="C4159">
        <v>609</v>
      </c>
      <c r="D4159">
        <v>452</v>
      </c>
    </row>
    <row r="4160" spans="1:4" x14ac:dyDescent="0.3">
      <c r="A4160">
        <v>134.75</v>
      </c>
      <c r="B4160">
        <v>318</v>
      </c>
      <c r="C4160">
        <v>622</v>
      </c>
      <c r="D4160">
        <v>459</v>
      </c>
    </row>
    <row r="4161" spans="1:4" x14ac:dyDescent="0.3">
      <c r="A4161">
        <v>134.78</v>
      </c>
      <c r="B4161">
        <v>315</v>
      </c>
      <c r="C4161">
        <v>609</v>
      </c>
      <c r="D4161">
        <v>452</v>
      </c>
    </row>
    <row r="4162" spans="1:4" x14ac:dyDescent="0.3">
      <c r="A4162">
        <v>134.81</v>
      </c>
      <c r="B4162">
        <v>333</v>
      </c>
      <c r="C4162">
        <v>623</v>
      </c>
      <c r="D4162">
        <v>460</v>
      </c>
    </row>
    <row r="4163" spans="1:4" x14ac:dyDescent="0.3">
      <c r="A4163">
        <v>134.85</v>
      </c>
      <c r="B4163">
        <v>315</v>
      </c>
      <c r="C4163">
        <v>609</v>
      </c>
      <c r="D4163">
        <v>452</v>
      </c>
    </row>
    <row r="4164" spans="1:4" x14ac:dyDescent="0.3">
      <c r="A4164">
        <v>134.88</v>
      </c>
      <c r="B4164">
        <v>326</v>
      </c>
      <c r="C4164">
        <v>623</v>
      </c>
      <c r="D4164">
        <v>463</v>
      </c>
    </row>
    <row r="4165" spans="1:4" x14ac:dyDescent="0.3">
      <c r="A4165">
        <v>134.91</v>
      </c>
      <c r="B4165">
        <v>316</v>
      </c>
      <c r="C4165">
        <v>609</v>
      </c>
      <c r="D4165">
        <v>452</v>
      </c>
    </row>
    <row r="4166" spans="1:4" x14ac:dyDescent="0.3">
      <c r="A4166">
        <v>134.94999999999999</v>
      </c>
      <c r="B4166">
        <v>320</v>
      </c>
      <c r="C4166">
        <v>608</v>
      </c>
      <c r="D4166">
        <v>471</v>
      </c>
    </row>
    <row r="4167" spans="1:4" x14ac:dyDescent="0.3">
      <c r="A4167">
        <v>134.97999999999999</v>
      </c>
      <c r="B4167">
        <v>319</v>
      </c>
      <c r="C4167">
        <v>609</v>
      </c>
      <c r="D4167">
        <v>452</v>
      </c>
    </row>
    <row r="4168" spans="1:4" x14ac:dyDescent="0.3">
      <c r="A4168">
        <v>135.01</v>
      </c>
      <c r="B4168">
        <v>316</v>
      </c>
      <c r="C4168">
        <v>615</v>
      </c>
      <c r="D4168">
        <v>436</v>
      </c>
    </row>
    <row r="4169" spans="1:4" x14ac:dyDescent="0.3">
      <c r="A4169">
        <v>135.05000000000001</v>
      </c>
      <c r="B4169">
        <v>323</v>
      </c>
      <c r="C4169">
        <v>611</v>
      </c>
      <c r="D4169">
        <v>453</v>
      </c>
    </row>
    <row r="4170" spans="1:4" x14ac:dyDescent="0.3">
      <c r="A4170">
        <v>135.08000000000001</v>
      </c>
      <c r="B4170">
        <v>314</v>
      </c>
      <c r="C4170">
        <v>611</v>
      </c>
      <c r="D4170">
        <v>460</v>
      </c>
    </row>
    <row r="4171" spans="1:4" x14ac:dyDescent="0.3">
      <c r="A4171">
        <v>135.11000000000001</v>
      </c>
      <c r="B4171">
        <v>333</v>
      </c>
      <c r="C4171">
        <v>613</v>
      </c>
      <c r="D4171">
        <v>455</v>
      </c>
    </row>
    <row r="4172" spans="1:4" x14ac:dyDescent="0.3">
      <c r="A4172">
        <v>135.15</v>
      </c>
      <c r="B4172">
        <v>314</v>
      </c>
      <c r="C4172">
        <v>609</v>
      </c>
      <c r="D4172">
        <v>454</v>
      </c>
    </row>
    <row r="4173" spans="1:4" x14ac:dyDescent="0.3">
      <c r="A4173">
        <v>135.18</v>
      </c>
      <c r="B4173">
        <v>321</v>
      </c>
      <c r="C4173">
        <v>618</v>
      </c>
      <c r="D4173">
        <v>458</v>
      </c>
    </row>
    <row r="4174" spans="1:4" x14ac:dyDescent="0.3">
      <c r="A4174">
        <v>135.21</v>
      </c>
      <c r="B4174">
        <v>314</v>
      </c>
      <c r="C4174">
        <v>609</v>
      </c>
      <c r="D4174">
        <v>452</v>
      </c>
    </row>
    <row r="4175" spans="1:4" x14ac:dyDescent="0.3">
      <c r="A4175">
        <v>135.24</v>
      </c>
      <c r="B4175">
        <v>329</v>
      </c>
      <c r="C4175">
        <v>627</v>
      </c>
      <c r="D4175">
        <v>462</v>
      </c>
    </row>
    <row r="4176" spans="1:4" x14ac:dyDescent="0.3">
      <c r="A4176">
        <v>135.28</v>
      </c>
      <c r="B4176">
        <v>316</v>
      </c>
      <c r="C4176">
        <v>609</v>
      </c>
      <c r="D4176">
        <v>452</v>
      </c>
    </row>
    <row r="4177" spans="1:4" x14ac:dyDescent="0.3">
      <c r="A4177">
        <v>135.31</v>
      </c>
      <c r="B4177">
        <v>319</v>
      </c>
      <c r="C4177">
        <v>608</v>
      </c>
      <c r="D4177">
        <v>472</v>
      </c>
    </row>
    <row r="4178" spans="1:4" x14ac:dyDescent="0.3">
      <c r="A4178">
        <v>135.35</v>
      </c>
      <c r="B4178">
        <v>319</v>
      </c>
      <c r="C4178">
        <v>609</v>
      </c>
      <c r="D4178">
        <v>452</v>
      </c>
    </row>
    <row r="4179" spans="1:4" x14ac:dyDescent="0.3">
      <c r="A4179">
        <v>135.38</v>
      </c>
      <c r="B4179">
        <v>315</v>
      </c>
      <c r="C4179">
        <v>613</v>
      </c>
      <c r="D4179">
        <v>453</v>
      </c>
    </row>
    <row r="4180" spans="1:4" x14ac:dyDescent="0.3">
      <c r="A4180">
        <v>135.41</v>
      </c>
      <c r="B4180">
        <v>326</v>
      </c>
      <c r="C4180">
        <v>611</v>
      </c>
      <c r="D4180">
        <v>453</v>
      </c>
    </row>
    <row r="4181" spans="1:4" x14ac:dyDescent="0.3">
      <c r="A4181">
        <v>135.44</v>
      </c>
      <c r="B4181">
        <v>314</v>
      </c>
      <c r="C4181">
        <v>610</v>
      </c>
      <c r="D4181">
        <v>456</v>
      </c>
    </row>
    <row r="4182" spans="1:4" x14ac:dyDescent="0.3">
      <c r="A4182">
        <v>135.47999999999999</v>
      </c>
      <c r="B4182">
        <v>338</v>
      </c>
      <c r="C4182">
        <v>615</v>
      </c>
      <c r="D4182">
        <v>456</v>
      </c>
    </row>
    <row r="4183" spans="1:4" x14ac:dyDescent="0.3">
      <c r="A4183">
        <v>135.51</v>
      </c>
      <c r="B4183">
        <v>314</v>
      </c>
      <c r="C4183">
        <v>609</v>
      </c>
      <c r="D4183">
        <v>452</v>
      </c>
    </row>
    <row r="4184" spans="1:4" x14ac:dyDescent="0.3">
      <c r="A4184">
        <v>135.54</v>
      </c>
      <c r="B4184">
        <v>328</v>
      </c>
      <c r="C4184">
        <v>627</v>
      </c>
      <c r="D4184">
        <v>464</v>
      </c>
    </row>
    <row r="4185" spans="1:4" x14ac:dyDescent="0.3">
      <c r="A4185">
        <v>135.58000000000001</v>
      </c>
      <c r="B4185">
        <v>317</v>
      </c>
      <c r="C4185">
        <v>609</v>
      </c>
      <c r="D4185">
        <v>452</v>
      </c>
    </row>
    <row r="4186" spans="1:4" x14ac:dyDescent="0.3">
      <c r="A4186">
        <v>135.61000000000001</v>
      </c>
      <c r="B4186">
        <v>317</v>
      </c>
      <c r="C4186">
        <v>618</v>
      </c>
      <c r="D4186">
        <v>469</v>
      </c>
    </row>
    <row r="4187" spans="1:4" x14ac:dyDescent="0.3">
      <c r="A4187">
        <v>135.63999999999999</v>
      </c>
      <c r="B4187">
        <v>321</v>
      </c>
      <c r="C4187">
        <v>610</v>
      </c>
      <c r="D4187">
        <v>452</v>
      </c>
    </row>
    <row r="4188" spans="1:4" x14ac:dyDescent="0.3">
      <c r="A4188">
        <v>135.68</v>
      </c>
      <c r="B4188">
        <v>315</v>
      </c>
      <c r="C4188">
        <v>612</v>
      </c>
      <c r="D4188">
        <v>464</v>
      </c>
    </row>
    <row r="4189" spans="1:4" x14ac:dyDescent="0.3">
      <c r="A4189">
        <v>135.71</v>
      </c>
      <c r="B4189">
        <v>327</v>
      </c>
      <c r="C4189">
        <v>611</v>
      </c>
      <c r="D4189">
        <v>453</v>
      </c>
    </row>
    <row r="4190" spans="1:4" x14ac:dyDescent="0.3">
      <c r="A4190">
        <v>135.74</v>
      </c>
      <c r="B4190">
        <v>314</v>
      </c>
      <c r="C4190">
        <v>610</v>
      </c>
      <c r="D4190">
        <v>457</v>
      </c>
    </row>
    <row r="4191" spans="1:4" x14ac:dyDescent="0.3">
      <c r="A4191">
        <v>135.78</v>
      </c>
      <c r="B4191">
        <v>337</v>
      </c>
      <c r="C4191">
        <v>614</v>
      </c>
      <c r="D4191">
        <v>455</v>
      </c>
    </row>
    <row r="4192" spans="1:4" x14ac:dyDescent="0.3">
      <c r="A4192">
        <v>135.81</v>
      </c>
      <c r="B4192">
        <v>314</v>
      </c>
      <c r="C4192">
        <v>609</v>
      </c>
      <c r="D4192">
        <v>454</v>
      </c>
    </row>
    <row r="4193" spans="1:4" x14ac:dyDescent="0.3">
      <c r="A4193">
        <v>135.84</v>
      </c>
      <c r="B4193">
        <v>324</v>
      </c>
      <c r="C4193">
        <v>618</v>
      </c>
      <c r="D4193">
        <v>457</v>
      </c>
    </row>
    <row r="4194" spans="1:4" x14ac:dyDescent="0.3">
      <c r="A4194">
        <v>135.88</v>
      </c>
      <c r="B4194">
        <v>314</v>
      </c>
      <c r="C4194">
        <v>609</v>
      </c>
      <c r="D4194">
        <v>452</v>
      </c>
    </row>
    <row r="4195" spans="1:4" x14ac:dyDescent="0.3">
      <c r="A4195">
        <v>135.91</v>
      </c>
      <c r="B4195">
        <v>331</v>
      </c>
      <c r="C4195">
        <v>625</v>
      </c>
      <c r="D4195">
        <v>461</v>
      </c>
    </row>
    <row r="4196" spans="1:4" x14ac:dyDescent="0.3">
      <c r="A4196">
        <v>135.94</v>
      </c>
      <c r="B4196">
        <v>315</v>
      </c>
      <c r="C4196">
        <v>608</v>
      </c>
      <c r="D4196">
        <v>452</v>
      </c>
    </row>
    <row r="4197" spans="1:4" x14ac:dyDescent="0.3">
      <c r="A4197">
        <v>135.97999999999999</v>
      </c>
      <c r="B4197">
        <v>323</v>
      </c>
      <c r="C4197">
        <v>621</v>
      </c>
      <c r="D4197">
        <v>465</v>
      </c>
    </row>
    <row r="4198" spans="1:4" x14ac:dyDescent="0.3">
      <c r="A4198">
        <v>136.01</v>
      </c>
      <c r="B4198">
        <v>317</v>
      </c>
      <c r="C4198">
        <v>609</v>
      </c>
      <c r="D4198">
        <v>452</v>
      </c>
    </row>
    <row r="4199" spans="1:4" x14ac:dyDescent="0.3">
      <c r="A4199">
        <v>136.04</v>
      </c>
      <c r="B4199">
        <v>319</v>
      </c>
      <c r="C4199">
        <v>616</v>
      </c>
      <c r="D4199">
        <v>471</v>
      </c>
    </row>
    <row r="4200" spans="1:4" x14ac:dyDescent="0.3">
      <c r="A4200">
        <v>136.08000000000001</v>
      </c>
      <c r="B4200">
        <v>318</v>
      </c>
      <c r="C4200">
        <v>609</v>
      </c>
      <c r="D4200">
        <v>452</v>
      </c>
    </row>
    <row r="4201" spans="1:4" x14ac:dyDescent="0.3">
      <c r="A4201">
        <v>136.11000000000001</v>
      </c>
      <c r="B4201">
        <v>317</v>
      </c>
      <c r="C4201">
        <v>619</v>
      </c>
      <c r="D4201">
        <v>471</v>
      </c>
    </row>
    <row r="4202" spans="1:4" x14ac:dyDescent="0.3">
      <c r="A4202">
        <v>136.13999999999999</v>
      </c>
      <c r="B4202">
        <v>319</v>
      </c>
      <c r="C4202">
        <v>609</v>
      </c>
      <c r="D4202">
        <v>452</v>
      </c>
    </row>
    <row r="4203" spans="1:4" x14ac:dyDescent="0.3">
      <c r="A4203">
        <v>136.18</v>
      </c>
      <c r="B4203">
        <v>316</v>
      </c>
      <c r="C4203">
        <v>616</v>
      </c>
      <c r="D4203">
        <v>458</v>
      </c>
    </row>
    <row r="4204" spans="1:4" x14ac:dyDescent="0.3">
      <c r="A4204">
        <v>136.21</v>
      </c>
      <c r="B4204">
        <v>321</v>
      </c>
      <c r="C4204">
        <v>610</v>
      </c>
      <c r="D4204">
        <v>452</v>
      </c>
    </row>
    <row r="4205" spans="1:4" x14ac:dyDescent="0.3">
      <c r="A4205">
        <v>136.24</v>
      </c>
      <c r="B4205">
        <v>315</v>
      </c>
      <c r="C4205">
        <v>613</v>
      </c>
      <c r="D4205">
        <v>455</v>
      </c>
    </row>
    <row r="4206" spans="1:4" x14ac:dyDescent="0.3">
      <c r="A4206">
        <v>136.28</v>
      </c>
      <c r="B4206">
        <v>324</v>
      </c>
      <c r="C4206">
        <v>611</v>
      </c>
      <c r="D4206">
        <v>453</v>
      </c>
    </row>
    <row r="4207" spans="1:4" x14ac:dyDescent="0.3">
      <c r="A4207">
        <v>136.31</v>
      </c>
      <c r="B4207">
        <v>314</v>
      </c>
      <c r="C4207">
        <v>611</v>
      </c>
      <c r="D4207">
        <v>461</v>
      </c>
    </row>
    <row r="4208" spans="1:4" x14ac:dyDescent="0.3">
      <c r="A4208">
        <v>136.34</v>
      </c>
      <c r="B4208">
        <v>329</v>
      </c>
      <c r="C4208">
        <v>612</v>
      </c>
      <c r="D4208">
        <v>454</v>
      </c>
    </row>
    <row r="4209" spans="1:4" x14ac:dyDescent="0.3">
      <c r="A4209">
        <v>136.38</v>
      </c>
      <c r="B4209">
        <v>314</v>
      </c>
      <c r="C4209">
        <v>610</v>
      </c>
      <c r="D4209">
        <v>457</v>
      </c>
    </row>
    <row r="4210" spans="1:4" x14ac:dyDescent="0.3">
      <c r="A4210">
        <v>136.41</v>
      </c>
      <c r="B4210">
        <v>336</v>
      </c>
      <c r="C4210">
        <v>613</v>
      </c>
      <c r="D4210">
        <v>455</v>
      </c>
    </row>
    <row r="4211" spans="1:4" x14ac:dyDescent="0.3">
      <c r="A4211">
        <v>136.44</v>
      </c>
      <c r="B4211">
        <v>314</v>
      </c>
      <c r="C4211">
        <v>609</v>
      </c>
      <c r="D4211">
        <v>455</v>
      </c>
    </row>
    <row r="4212" spans="1:4" x14ac:dyDescent="0.3">
      <c r="A4212">
        <v>136.47999999999999</v>
      </c>
      <c r="B4212">
        <v>339</v>
      </c>
      <c r="C4212">
        <v>615</v>
      </c>
      <c r="D4212">
        <v>456</v>
      </c>
    </row>
    <row r="4213" spans="1:4" x14ac:dyDescent="0.3">
      <c r="A4213">
        <v>136.51</v>
      </c>
      <c r="B4213">
        <v>314</v>
      </c>
      <c r="C4213">
        <v>609</v>
      </c>
      <c r="D4213">
        <v>454</v>
      </c>
    </row>
    <row r="4214" spans="1:4" x14ac:dyDescent="0.3">
      <c r="A4214">
        <v>136.54</v>
      </c>
      <c r="B4214">
        <v>316</v>
      </c>
      <c r="C4214">
        <v>616</v>
      </c>
      <c r="D4214">
        <v>457</v>
      </c>
    </row>
    <row r="4215" spans="1:4" x14ac:dyDescent="0.3">
      <c r="A4215">
        <v>136.58000000000001</v>
      </c>
      <c r="B4215">
        <v>314</v>
      </c>
      <c r="C4215">
        <v>609</v>
      </c>
      <c r="D4215">
        <v>453</v>
      </c>
    </row>
    <row r="4216" spans="1:4" x14ac:dyDescent="0.3">
      <c r="A4216">
        <v>136.61000000000001</v>
      </c>
      <c r="B4216">
        <v>307</v>
      </c>
      <c r="C4216">
        <v>618</v>
      </c>
      <c r="D4216">
        <v>457</v>
      </c>
    </row>
    <row r="4217" spans="1:4" x14ac:dyDescent="0.3">
      <c r="A4217">
        <v>136.63999999999999</v>
      </c>
      <c r="B4217">
        <v>314</v>
      </c>
      <c r="C4217">
        <v>609</v>
      </c>
      <c r="D4217">
        <v>453</v>
      </c>
    </row>
    <row r="4218" spans="1:4" x14ac:dyDescent="0.3">
      <c r="A4218">
        <v>136.68</v>
      </c>
      <c r="B4218">
        <v>302</v>
      </c>
      <c r="C4218">
        <v>619</v>
      </c>
      <c r="D4218">
        <v>457</v>
      </c>
    </row>
    <row r="4219" spans="1:4" x14ac:dyDescent="0.3">
      <c r="A4219">
        <v>136.71</v>
      </c>
      <c r="B4219">
        <v>314</v>
      </c>
      <c r="C4219">
        <v>609</v>
      </c>
      <c r="D4219">
        <v>453</v>
      </c>
    </row>
    <row r="4220" spans="1:4" x14ac:dyDescent="0.3">
      <c r="A4220">
        <v>136.74</v>
      </c>
      <c r="B4220">
        <v>308</v>
      </c>
      <c r="C4220">
        <v>621</v>
      </c>
      <c r="D4220">
        <v>458</v>
      </c>
    </row>
    <row r="4221" spans="1:4" x14ac:dyDescent="0.3">
      <c r="A4221">
        <v>136.77000000000001</v>
      </c>
      <c r="B4221">
        <v>314</v>
      </c>
      <c r="C4221">
        <v>609</v>
      </c>
      <c r="D4221">
        <v>452</v>
      </c>
    </row>
    <row r="4222" spans="1:4" x14ac:dyDescent="0.3">
      <c r="A4222">
        <v>136.81</v>
      </c>
      <c r="B4222">
        <v>333</v>
      </c>
      <c r="C4222">
        <v>623</v>
      </c>
      <c r="D4222">
        <v>459</v>
      </c>
    </row>
    <row r="4223" spans="1:4" x14ac:dyDescent="0.3">
      <c r="A4223">
        <v>136.84</v>
      </c>
      <c r="B4223">
        <v>314</v>
      </c>
      <c r="C4223">
        <v>608</v>
      </c>
      <c r="D4223">
        <v>452</v>
      </c>
    </row>
    <row r="4224" spans="1:4" x14ac:dyDescent="0.3">
      <c r="A4224">
        <v>136.88</v>
      </c>
      <c r="B4224">
        <v>329</v>
      </c>
      <c r="C4224">
        <v>625</v>
      </c>
      <c r="D4224">
        <v>461</v>
      </c>
    </row>
    <row r="4225" spans="1:4" x14ac:dyDescent="0.3">
      <c r="A4225">
        <v>136.91</v>
      </c>
      <c r="B4225">
        <v>315</v>
      </c>
      <c r="C4225">
        <v>609</v>
      </c>
      <c r="D4225">
        <v>452</v>
      </c>
    </row>
    <row r="4226" spans="1:4" x14ac:dyDescent="0.3">
      <c r="A4226">
        <v>136.94</v>
      </c>
      <c r="B4226">
        <v>323</v>
      </c>
      <c r="C4226">
        <v>616</v>
      </c>
      <c r="D4226">
        <v>466</v>
      </c>
    </row>
    <row r="4227" spans="1:4" x14ac:dyDescent="0.3">
      <c r="A4227">
        <v>136.97999999999999</v>
      </c>
      <c r="B4227">
        <v>317</v>
      </c>
      <c r="C4227">
        <v>609</v>
      </c>
      <c r="D4227">
        <v>452</v>
      </c>
    </row>
    <row r="4228" spans="1:4" x14ac:dyDescent="0.3">
      <c r="A4228">
        <v>137.01</v>
      </c>
      <c r="B4228">
        <v>317</v>
      </c>
      <c r="C4228">
        <v>617</v>
      </c>
      <c r="D4228">
        <v>460</v>
      </c>
    </row>
    <row r="4229" spans="1:4" x14ac:dyDescent="0.3">
      <c r="A4229">
        <v>137.04</v>
      </c>
      <c r="B4229">
        <v>322</v>
      </c>
      <c r="C4229">
        <v>610</v>
      </c>
      <c r="D4229">
        <v>452</v>
      </c>
    </row>
    <row r="4230" spans="1:4" x14ac:dyDescent="0.3">
      <c r="A4230">
        <v>137.08000000000001</v>
      </c>
      <c r="B4230">
        <v>314</v>
      </c>
      <c r="C4230">
        <v>610</v>
      </c>
      <c r="D4230">
        <v>459</v>
      </c>
    </row>
    <row r="4231" spans="1:4" x14ac:dyDescent="0.3">
      <c r="A4231">
        <v>137.11000000000001</v>
      </c>
      <c r="B4231">
        <v>334</v>
      </c>
      <c r="C4231">
        <v>613</v>
      </c>
      <c r="D4231">
        <v>455</v>
      </c>
    </row>
    <row r="4232" spans="1:4" x14ac:dyDescent="0.3">
      <c r="A4232">
        <v>137.13999999999999</v>
      </c>
      <c r="B4232">
        <v>314</v>
      </c>
      <c r="C4232">
        <v>609</v>
      </c>
      <c r="D4232">
        <v>453</v>
      </c>
    </row>
    <row r="4233" spans="1:4" x14ac:dyDescent="0.3">
      <c r="A4233">
        <v>137.18</v>
      </c>
      <c r="B4233">
        <v>302</v>
      </c>
      <c r="C4233">
        <v>621</v>
      </c>
      <c r="D4233">
        <v>459</v>
      </c>
    </row>
    <row r="4234" spans="1:4" x14ac:dyDescent="0.3">
      <c r="A4234">
        <v>137.21</v>
      </c>
      <c r="B4234">
        <v>315</v>
      </c>
      <c r="C4234">
        <v>609</v>
      </c>
      <c r="D4234">
        <v>452</v>
      </c>
    </row>
    <row r="4235" spans="1:4" x14ac:dyDescent="0.3">
      <c r="A4235">
        <v>137.24</v>
      </c>
      <c r="B4235">
        <v>323</v>
      </c>
      <c r="C4235">
        <v>613</v>
      </c>
      <c r="D4235">
        <v>466</v>
      </c>
    </row>
    <row r="4236" spans="1:4" x14ac:dyDescent="0.3">
      <c r="A4236">
        <v>137.27000000000001</v>
      </c>
      <c r="B4236">
        <v>317</v>
      </c>
      <c r="C4236">
        <v>609</v>
      </c>
      <c r="D4236">
        <v>452</v>
      </c>
    </row>
    <row r="4237" spans="1:4" x14ac:dyDescent="0.3">
      <c r="A4237">
        <v>137.31</v>
      </c>
      <c r="B4237">
        <v>317</v>
      </c>
      <c r="C4237">
        <v>618</v>
      </c>
      <c r="D4237">
        <v>472</v>
      </c>
    </row>
    <row r="4238" spans="1:4" x14ac:dyDescent="0.3">
      <c r="A4238">
        <v>137.34</v>
      </c>
      <c r="B4238">
        <v>319</v>
      </c>
      <c r="C4238">
        <v>609</v>
      </c>
      <c r="D4238">
        <v>452</v>
      </c>
    </row>
    <row r="4239" spans="1:4" x14ac:dyDescent="0.3">
      <c r="A4239">
        <v>137.37</v>
      </c>
      <c r="B4239">
        <v>315</v>
      </c>
      <c r="C4239">
        <v>614</v>
      </c>
      <c r="D4239">
        <v>452</v>
      </c>
    </row>
    <row r="4240" spans="1:4" x14ac:dyDescent="0.3">
      <c r="A4240">
        <v>137.41</v>
      </c>
      <c r="B4240">
        <v>321</v>
      </c>
      <c r="C4240">
        <v>610</v>
      </c>
      <c r="D4240">
        <v>452</v>
      </c>
    </row>
    <row r="4241" spans="1:4" x14ac:dyDescent="0.3">
      <c r="A4241">
        <v>137.44</v>
      </c>
      <c r="B4241">
        <v>314</v>
      </c>
      <c r="C4241">
        <v>612</v>
      </c>
      <c r="D4241">
        <v>462</v>
      </c>
    </row>
    <row r="4242" spans="1:4" x14ac:dyDescent="0.3">
      <c r="A4242">
        <v>137.47999999999999</v>
      </c>
      <c r="B4242">
        <v>325</v>
      </c>
      <c r="C4242">
        <v>611</v>
      </c>
      <c r="D4242">
        <v>453</v>
      </c>
    </row>
    <row r="4243" spans="1:4" x14ac:dyDescent="0.3">
      <c r="A4243">
        <v>137.51</v>
      </c>
      <c r="B4243">
        <v>314</v>
      </c>
      <c r="C4243">
        <v>611</v>
      </c>
      <c r="D4243">
        <v>461</v>
      </c>
    </row>
    <row r="4244" spans="1:4" x14ac:dyDescent="0.3">
      <c r="A4244">
        <v>137.54</v>
      </c>
      <c r="B4244">
        <v>329</v>
      </c>
      <c r="C4244">
        <v>612</v>
      </c>
      <c r="D4244">
        <v>453</v>
      </c>
    </row>
    <row r="4245" spans="1:4" x14ac:dyDescent="0.3">
      <c r="A4245">
        <v>137.57</v>
      </c>
      <c r="B4245">
        <v>313</v>
      </c>
      <c r="C4245">
        <v>610</v>
      </c>
      <c r="D4245">
        <v>458</v>
      </c>
    </row>
    <row r="4246" spans="1:4" x14ac:dyDescent="0.3">
      <c r="A4246">
        <v>137.61000000000001</v>
      </c>
      <c r="B4246">
        <v>335</v>
      </c>
      <c r="C4246">
        <v>613</v>
      </c>
      <c r="D4246">
        <v>455</v>
      </c>
    </row>
    <row r="4247" spans="1:4" x14ac:dyDescent="0.3">
      <c r="A4247">
        <v>137.63999999999999</v>
      </c>
      <c r="B4247">
        <v>314</v>
      </c>
      <c r="C4247">
        <v>609</v>
      </c>
      <c r="D4247">
        <v>455</v>
      </c>
    </row>
    <row r="4248" spans="1:4" x14ac:dyDescent="0.3">
      <c r="A4248">
        <v>137.66999999999999</v>
      </c>
      <c r="B4248">
        <v>331</v>
      </c>
      <c r="C4248">
        <v>616</v>
      </c>
      <c r="D4248">
        <v>456</v>
      </c>
    </row>
    <row r="4249" spans="1:4" x14ac:dyDescent="0.3">
      <c r="A4249">
        <v>137.71</v>
      </c>
      <c r="B4249">
        <v>314</v>
      </c>
      <c r="C4249">
        <v>609</v>
      </c>
      <c r="D4249">
        <v>453</v>
      </c>
    </row>
    <row r="4250" spans="1:4" x14ac:dyDescent="0.3">
      <c r="A4250">
        <v>137.74</v>
      </c>
      <c r="B4250">
        <v>304</v>
      </c>
      <c r="C4250">
        <v>620</v>
      </c>
      <c r="D4250">
        <v>458</v>
      </c>
    </row>
    <row r="4251" spans="1:4" x14ac:dyDescent="0.3">
      <c r="A4251">
        <v>137.77000000000001</v>
      </c>
      <c r="B4251">
        <v>314</v>
      </c>
      <c r="C4251">
        <v>609</v>
      </c>
      <c r="D4251">
        <v>452</v>
      </c>
    </row>
    <row r="4252" spans="1:4" x14ac:dyDescent="0.3">
      <c r="A4252">
        <v>137.81</v>
      </c>
      <c r="B4252">
        <v>325</v>
      </c>
      <c r="C4252">
        <v>626</v>
      </c>
      <c r="D4252">
        <v>464</v>
      </c>
    </row>
    <row r="4253" spans="1:4" x14ac:dyDescent="0.3">
      <c r="A4253">
        <v>137.84</v>
      </c>
      <c r="B4253">
        <v>316</v>
      </c>
      <c r="C4253">
        <v>609</v>
      </c>
      <c r="D4253">
        <v>451</v>
      </c>
    </row>
    <row r="4254" spans="1:4" x14ac:dyDescent="0.3">
      <c r="A4254">
        <v>137.87</v>
      </c>
      <c r="B4254">
        <v>318</v>
      </c>
      <c r="C4254">
        <v>612</v>
      </c>
      <c r="D4254">
        <v>472</v>
      </c>
    </row>
    <row r="4255" spans="1:4" x14ac:dyDescent="0.3">
      <c r="A4255">
        <v>137.91</v>
      </c>
      <c r="B4255">
        <v>319</v>
      </c>
      <c r="C4255">
        <v>609</v>
      </c>
      <c r="D4255">
        <v>452</v>
      </c>
    </row>
    <row r="4256" spans="1:4" x14ac:dyDescent="0.3">
      <c r="A4256">
        <v>137.94</v>
      </c>
      <c r="B4256">
        <v>315</v>
      </c>
      <c r="C4256">
        <v>614</v>
      </c>
      <c r="D4256">
        <v>444</v>
      </c>
    </row>
    <row r="4257" spans="1:4" x14ac:dyDescent="0.3">
      <c r="A4257">
        <v>137.97</v>
      </c>
      <c r="B4257">
        <v>322</v>
      </c>
      <c r="C4257">
        <v>610</v>
      </c>
      <c r="D4257">
        <v>452</v>
      </c>
    </row>
    <row r="4258" spans="1:4" x14ac:dyDescent="0.3">
      <c r="A4258">
        <v>138.01</v>
      </c>
      <c r="B4258">
        <v>314</v>
      </c>
      <c r="C4258">
        <v>611</v>
      </c>
      <c r="D4258">
        <v>463</v>
      </c>
    </row>
    <row r="4259" spans="1:4" x14ac:dyDescent="0.3">
      <c r="A4259">
        <v>138.04</v>
      </c>
      <c r="B4259">
        <v>327</v>
      </c>
      <c r="C4259">
        <v>611</v>
      </c>
      <c r="D4259">
        <v>453</v>
      </c>
    </row>
    <row r="4260" spans="1:4" x14ac:dyDescent="0.3">
      <c r="A4260">
        <v>138.07</v>
      </c>
      <c r="B4260">
        <v>313</v>
      </c>
      <c r="C4260">
        <v>610</v>
      </c>
      <c r="D4260">
        <v>457</v>
      </c>
    </row>
    <row r="4261" spans="1:4" x14ac:dyDescent="0.3">
      <c r="A4261">
        <v>138.11000000000001</v>
      </c>
      <c r="B4261">
        <v>335</v>
      </c>
      <c r="C4261">
        <v>613</v>
      </c>
      <c r="D4261">
        <v>454</v>
      </c>
    </row>
    <row r="4262" spans="1:4" x14ac:dyDescent="0.3">
      <c r="A4262">
        <v>138.13999999999999</v>
      </c>
      <c r="B4262">
        <v>313</v>
      </c>
      <c r="C4262">
        <v>609</v>
      </c>
      <c r="D4262">
        <v>454</v>
      </c>
    </row>
    <row r="4263" spans="1:4" x14ac:dyDescent="0.3">
      <c r="A4263">
        <v>138.16999999999999</v>
      </c>
      <c r="B4263">
        <v>338</v>
      </c>
      <c r="C4263">
        <v>615</v>
      </c>
      <c r="D4263">
        <v>456</v>
      </c>
    </row>
    <row r="4264" spans="1:4" x14ac:dyDescent="0.3">
      <c r="A4264">
        <v>138.21</v>
      </c>
      <c r="B4264">
        <v>313</v>
      </c>
      <c r="C4264">
        <v>609</v>
      </c>
      <c r="D4264">
        <v>453</v>
      </c>
    </row>
    <row r="4265" spans="1:4" x14ac:dyDescent="0.3">
      <c r="A4265">
        <v>138.24</v>
      </c>
      <c r="B4265">
        <v>292</v>
      </c>
      <c r="C4265">
        <v>618</v>
      </c>
      <c r="D4265">
        <v>457</v>
      </c>
    </row>
    <row r="4266" spans="1:4" x14ac:dyDescent="0.3">
      <c r="A4266">
        <v>138.27000000000001</v>
      </c>
      <c r="B4266">
        <v>314</v>
      </c>
      <c r="C4266">
        <v>609</v>
      </c>
      <c r="D4266">
        <v>452</v>
      </c>
    </row>
    <row r="4267" spans="1:4" x14ac:dyDescent="0.3">
      <c r="A4267">
        <v>138.31</v>
      </c>
      <c r="B4267">
        <v>329</v>
      </c>
      <c r="C4267">
        <v>623</v>
      </c>
      <c r="D4267">
        <v>459</v>
      </c>
    </row>
    <row r="4268" spans="1:4" x14ac:dyDescent="0.3">
      <c r="A4268">
        <v>138.34</v>
      </c>
      <c r="B4268">
        <v>314</v>
      </c>
      <c r="C4268">
        <v>609</v>
      </c>
      <c r="D4268">
        <v>452</v>
      </c>
    </row>
    <row r="4269" spans="1:4" x14ac:dyDescent="0.3">
      <c r="A4269">
        <v>138.37</v>
      </c>
      <c r="B4269">
        <v>327</v>
      </c>
      <c r="C4269">
        <v>626</v>
      </c>
      <c r="D4269">
        <v>462</v>
      </c>
    </row>
    <row r="4270" spans="1:4" x14ac:dyDescent="0.3">
      <c r="A4270">
        <v>138.41</v>
      </c>
      <c r="B4270">
        <v>315</v>
      </c>
      <c r="C4270">
        <v>609</v>
      </c>
      <c r="D4270">
        <v>452</v>
      </c>
    </row>
    <row r="4271" spans="1:4" x14ac:dyDescent="0.3">
      <c r="A4271">
        <v>138.44</v>
      </c>
      <c r="B4271">
        <v>323</v>
      </c>
      <c r="C4271">
        <v>627</v>
      </c>
      <c r="D4271">
        <v>464</v>
      </c>
    </row>
    <row r="4272" spans="1:4" x14ac:dyDescent="0.3">
      <c r="A4272">
        <v>138.47</v>
      </c>
      <c r="B4272">
        <v>316</v>
      </c>
      <c r="C4272">
        <v>609</v>
      </c>
      <c r="D4272">
        <v>452</v>
      </c>
    </row>
    <row r="4273" spans="1:4" x14ac:dyDescent="0.3">
      <c r="A4273">
        <v>138.51</v>
      </c>
      <c r="B4273">
        <v>320</v>
      </c>
      <c r="C4273">
        <v>591</v>
      </c>
      <c r="D4273">
        <v>468</v>
      </c>
    </row>
    <row r="4274" spans="1:4" x14ac:dyDescent="0.3">
      <c r="A4274">
        <v>138.54</v>
      </c>
      <c r="B4274">
        <v>317</v>
      </c>
      <c r="C4274">
        <v>609</v>
      </c>
      <c r="D4274">
        <v>451</v>
      </c>
    </row>
    <row r="4275" spans="1:4" x14ac:dyDescent="0.3">
      <c r="A4275">
        <v>138.57</v>
      </c>
      <c r="B4275">
        <v>318</v>
      </c>
      <c r="C4275">
        <v>618</v>
      </c>
      <c r="D4275">
        <v>471</v>
      </c>
    </row>
    <row r="4276" spans="1:4" x14ac:dyDescent="0.3">
      <c r="A4276">
        <v>138.61000000000001</v>
      </c>
      <c r="B4276">
        <v>317</v>
      </c>
      <c r="C4276">
        <v>609</v>
      </c>
      <c r="D4276">
        <v>451</v>
      </c>
    </row>
    <row r="4277" spans="1:4" x14ac:dyDescent="0.3">
      <c r="A4277">
        <v>138.63999999999999</v>
      </c>
      <c r="B4277">
        <v>317</v>
      </c>
      <c r="C4277">
        <v>619</v>
      </c>
      <c r="D4277">
        <v>471</v>
      </c>
    </row>
    <row r="4278" spans="1:4" x14ac:dyDescent="0.3">
      <c r="A4278">
        <v>138.66999999999999</v>
      </c>
      <c r="B4278">
        <v>318</v>
      </c>
      <c r="C4278">
        <v>609</v>
      </c>
      <c r="D4278">
        <v>451</v>
      </c>
    </row>
    <row r="4279" spans="1:4" x14ac:dyDescent="0.3">
      <c r="A4279">
        <v>138.71</v>
      </c>
      <c r="B4279">
        <v>316</v>
      </c>
      <c r="C4279">
        <v>618</v>
      </c>
      <c r="D4279">
        <v>472</v>
      </c>
    </row>
    <row r="4280" spans="1:4" x14ac:dyDescent="0.3">
      <c r="A4280">
        <v>138.74</v>
      </c>
      <c r="B4280">
        <v>318</v>
      </c>
      <c r="C4280">
        <v>609</v>
      </c>
      <c r="D4280">
        <v>451</v>
      </c>
    </row>
    <row r="4281" spans="1:4" x14ac:dyDescent="0.3">
      <c r="A4281">
        <v>138.77000000000001</v>
      </c>
      <c r="B4281">
        <v>316</v>
      </c>
      <c r="C4281">
        <v>618</v>
      </c>
      <c r="D4281">
        <v>474</v>
      </c>
    </row>
    <row r="4282" spans="1:4" x14ac:dyDescent="0.3">
      <c r="A4282">
        <v>138.81</v>
      </c>
      <c r="B4282">
        <v>319</v>
      </c>
      <c r="C4282">
        <v>609</v>
      </c>
      <c r="D4282">
        <v>451</v>
      </c>
    </row>
    <row r="4283" spans="1:4" x14ac:dyDescent="0.3">
      <c r="A4283">
        <v>138.84</v>
      </c>
      <c r="B4283">
        <v>316</v>
      </c>
      <c r="C4283">
        <v>618</v>
      </c>
      <c r="D4283">
        <v>473</v>
      </c>
    </row>
    <row r="4284" spans="1:4" x14ac:dyDescent="0.3">
      <c r="A4284">
        <v>138.87</v>
      </c>
      <c r="B4284">
        <v>319</v>
      </c>
      <c r="C4284">
        <v>609</v>
      </c>
      <c r="D4284">
        <v>451</v>
      </c>
    </row>
    <row r="4285" spans="1:4" x14ac:dyDescent="0.3">
      <c r="A4285">
        <v>138.91</v>
      </c>
      <c r="B4285">
        <v>315</v>
      </c>
      <c r="C4285">
        <v>615</v>
      </c>
      <c r="D4285">
        <v>433</v>
      </c>
    </row>
    <row r="4286" spans="1:4" x14ac:dyDescent="0.3">
      <c r="A4286">
        <v>138.94</v>
      </c>
      <c r="B4286">
        <v>321</v>
      </c>
      <c r="C4286">
        <v>610</v>
      </c>
      <c r="D4286">
        <v>452</v>
      </c>
    </row>
    <row r="4287" spans="1:4" x14ac:dyDescent="0.3">
      <c r="A4287">
        <v>138.97</v>
      </c>
      <c r="B4287">
        <v>314</v>
      </c>
      <c r="C4287">
        <v>613</v>
      </c>
      <c r="D4287">
        <v>464</v>
      </c>
    </row>
    <row r="4288" spans="1:4" x14ac:dyDescent="0.3">
      <c r="A4288">
        <v>139.01</v>
      </c>
      <c r="B4288">
        <v>324</v>
      </c>
      <c r="C4288">
        <v>611</v>
      </c>
      <c r="D4288">
        <v>452</v>
      </c>
    </row>
    <row r="4289" spans="1:4" x14ac:dyDescent="0.3">
      <c r="A4289">
        <v>139.04</v>
      </c>
      <c r="B4289">
        <v>314</v>
      </c>
      <c r="C4289">
        <v>611</v>
      </c>
      <c r="D4289">
        <v>461</v>
      </c>
    </row>
    <row r="4290" spans="1:4" x14ac:dyDescent="0.3">
      <c r="A4290">
        <v>139.07</v>
      </c>
      <c r="B4290">
        <v>329</v>
      </c>
      <c r="C4290">
        <v>612</v>
      </c>
      <c r="D4290">
        <v>453</v>
      </c>
    </row>
    <row r="4291" spans="1:4" x14ac:dyDescent="0.3">
      <c r="A4291">
        <v>139.11000000000001</v>
      </c>
      <c r="B4291">
        <v>313</v>
      </c>
      <c r="C4291">
        <v>610</v>
      </c>
      <c r="D4291">
        <v>457</v>
      </c>
    </row>
    <row r="4292" spans="1:4" x14ac:dyDescent="0.3">
      <c r="A4292">
        <v>139.13999999999999</v>
      </c>
      <c r="B4292">
        <v>334</v>
      </c>
      <c r="C4292">
        <v>613</v>
      </c>
      <c r="D4292">
        <v>454</v>
      </c>
    </row>
    <row r="4293" spans="1:4" x14ac:dyDescent="0.3">
      <c r="A4293">
        <v>139.16999999999999</v>
      </c>
      <c r="B4293">
        <v>313</v>
      </c>
      <c r="C4293">
        <v>609</v>
      </c>
      <c r="D4293">
        <v>455</v>
      </c>
    </row>
    <row r="4294" spans="1:4" x14ac:dyDescent="0.3">
      <c r="A4294">
        <v>139.21</v>
      </c>
      <c r="B4294">
        <v>339</v>
      </c>
      <c r="C4294">
        <v>614</v>
      </c>
      <c r="D4294">
        <v>455</v>
      </c>
    </row>
    <row r="4295" spans="1:4" x14ac:dyDescent="0.3">
      <c r="A4295">
        <v>139.24</v>
      </c>
      <c r="B4295">
        <v>313</v>
      </c>
      <c r="C4295">
        <v>609</v>
      </c>
      <c r="D4295">
        <v>454</v>
      </c>
    </row>
    <row r="4296" spans="1:4" x14ac:dyDescent="0.3">
      <c r="A4296">
        <v>139.27000000000001</v>
      </c>
      <c r="B4296">
        <v>337</v>
      </c>
      <c r="C4296">
        <v>615</v>
      </c>
      <c r="D4296">
        <v>455</v>
      </c>
    </row>
    <row r="4297" spans="1:4" x14ac:dyDescent="0.3">
      <c r="A4297">
        <v>139.30000000000001</v>
      </c>
      <c r="B4297">
        <v>313</v>
      </c>
      <c r="C4297">
        <v>609</v>
      </c>
      <c r="D4297">
        <v>453</v>
      </c>
    </row>
    <row r="4298" spans="1:4" x14ac:dyDescent="0.3">
      <c r="A4298">
        <v>139.34</v>
      </c>
      <c r="B4298">
        <v>322</v>
      </c>
      <c r="C4298">
        <v>616</v>
      </c>
      <c r="D4298">
        <v>456</v>
      </c>
    </row>
    <row r="4299" spans="1:4" x14ac:dyDescent="0.3">
      <c r="A4299">
        <v>139.37</v>
      </c>
      <c r="B4299">
        <v>313</v>
      </c>
      <c r="C4299">
        <v>609</v>
      </c>
      <c r="D4299">
        <v>453</v>
      </c>
    </row>
    <row r="4300" spans="1:4" x14ac:dyDescent="0.3">
      <c r="A4300">
        <v>139.41</v>
      </c>
      <c r="B4300">
        <v>328</v>
      </c>
      <c r="C4300">
        <v>616</v>
      </c>
      <c r="D4300">
        <v>456</v>
      </c>
    </row>
    <row r="4301" spans="1:4" x14ac:dyDescent="0.3">
      <c r="A4301">
        <v>139.44</v>
      </c>
      <c r="B4301">
        <v>313</v>
      </c>
      <c r="C4301">
        <v>609</v>
      </c>
      <c r="D4301">
        <v>453</v>
      </c>
    </row>
    <row r="4302" spans="1:4" x14ac:dyDescent="0.3">
      <c r="A4302">
        <v>139.47</v>
      </c>
      <c r="B4302">
        <v>337</v>
      </c>
      <c r="C4302">
        <v>615</v>
      </c>
      <c r="D4302">
        <v>456</v>
      </c>
    </row>
    <row r="4303" spans="1:4" x14ac:dyDescent="0.3">
      <c r="A4303">
        <v>139.5</v>
      </c>
      <c r="B4303">
        <v>313</v>
      </c>
      <c r="C4303">
        <v>609</v>
      </c>
      <c r="D4303">
        <v>454</v>
      </c>
    </row>
    <row r="4304" spans="1:4" x14ac:dyDescent="0.3">
      <c r="A4304">
        <v>139.54</v>
      </c>
      <c r="B4304">
        <v>337</v>
      </c>
      <c r="C4304">
        <v>615</v>
      </c>
      <c r="D4304">
        <v>455</v>
      </c>
    </row>
    <row r="4305" spans="1:4" x14ac:dyDescent="0.3">
      <c r="A4305">
        <v>139.57</v>
      </c>
      <c r="B4305">
        <v>313</v>
      </c>
      <c r="C4305">
        <v>609</v>
      </c>
      <c r="D4305">
        <v>454</v>
      </c>
    </row>
    <row r="4306" spans="1:4" x14ac:dyDescent="0.3">
      <c r="A4306">
        <v>139.6</v>
      </c>
      <c r="B4306">
        <v>335</v>
      </c>
      <c r="C4306">
        <v>614</v>
      </c>
      <c r="D4306">
        <v>455</v>
      </c>
    </row>
    <row r="4307" spans="1:4" x14ac:dyDescent="0.3">
      <c r="A4307">
        <v>139.63999999999999</v>
      </c>
      <c r="B4307">
        <v>313</v>
      </c>
      <c r="C4307">
        <v>609</v>
      </c>
      <c r="D4307">
        <v>455</v>
      </c>
    </row>
    <row r="4308" spans="1:4" x14ac:dyDescent="0.3">
      <c r="A4308">
        <v>139.66999999999999</v>
      </c>
      <c r="B4308">
        <v>337</v>
      </c>
      <c r="C4308">
        <v>613</v>
      </c>
      <c r="D4308">
        <v>454</v>
      </c>
    </row>
    <row r="4309" spans="1:4" x14ac:dyDescent="0.3">
      <c r="A4309">
        <v>139.69999999999999</v>
      </c>
      <c r="B4309">
        <v>313</v>
      </c>
      <c r="C4309">
        <v>609</v>
      </c>
      <c r="D4309">
        <v>456</v>
      </c>
    </row>
    <row r="4310" spans="1:4" x14ac:dyDescent="0.3">
      <c r="A4310">
        <v>139.74</v>
      </c>
      <c r="B4310">
        <v>335</v>
      </c>
      <c r="C4310">
        <v>612</v>
      </c>
      <c r="D4310">
        <v>454</v>
      </c>
    </row>
    <row r="4311" spans="1:4" x14ac:dyDescent="0.3">
      <c r="A4311">
        <v>139.77000000000001</v>
      </c>
      <c r="B4311">
        <v>313</v>
      </c>
      <c r="C4311">
        <v>610</v>
      </c>
      <c r="D4311">
        <v>458</v>
      </c>
    </row>
    <row r="4312" spans="1:4" x14ac:dyDescent="0.3">
      <c r="A4312">
        <v>139.80000000000001</v>
      </c>
      <c r="B4312">
        <v>331</v>
      </c>
      <c r="C4312">
        <v>612</v>
      </c>
      <c r="D4312">
        <v>453</v>
      </c>
    </row>
    <row r="4313" spans="1:4" x14ac:dyDescent="0.3">
      <c r="A4313">
        <v>139.84</v>
      </c>
      <c r="B4313">
        <v>313</v>
      </c>
      <c r="C4313">
        <v>610</v>
      </c>
      <c r="D4313">
        <v>460</v>
      </c>
    </row>
    <row r="4314" spans="1:4" x14ac:dyDescent="0.3">
      <c r="A4314">
        <v>139.87</v>
      </c>
      <c r="B4314">
        <v>327</v>
      </c>
      <c r="C4314">
        <v>611</v>
      </c>
      <c r="D4314">
        <v>452</v>
      </c>
    </row>
    <row r="4315" spans="1:4" x14ac:dyDescent="0.3">
      <c r="A4315">
        <v>139.9</v>
      </c>
      <c r="B4315">
        <v>313</v>
      </c>
      <c r="C4315">
        <v>611</v>
      </c>
      <c r="D4315">
        <v>462</v>
      </c>
    </row>
    <row r="4316" spans="1:4" x14ac:dyDescent="0.3">
      <c r="A4316">
        <v>139.94</v>
      </c>
      <c r="B4316">
        <v>326</v>
      </c>
      <c r="C4316">
        <v>611</v>
      </c>
      <c r="D4316">
        <v>453</v>
      </c>
    </row>
    <row r="4317" spans="1:4" x14ac:dyDescent="0.3">
      <c r="A4317">
        <v>139.97</v>
      </c>
      <c r="B4317">
        <v>313</v>
      </c>
      <c r="C4317">
        <v>611</v>
      </c>
      <c r="D4317">
        <v>461</v>
      </c>
    </row>
    <row r="4318" spans="1:4" x14ac:dyDescent="0.3">
      <c r="A4318">
        <v>140</v>
      </c>
      <c r="B4318">
        <v>327</v>
      </c>
      <c r="C4318">
        <v>611</v>
      </c>
      <c r="D4318">
        <v>453</v>
      </c>
    </row>
    <row r="4319" spans="1:4" x14ac:dyDescent="0.3">
      <c r="A4319">
        <v>140.04</v>
      </c>
      <c r="B4319">
        <v>313</v>
      </c>
      <c r="C4319">
        <v>610</v>
      </c>
      <c r="D4319">
        <v>459</v>
      </c>
    </row>
    <row r="4320" spans="1:4" x14ac:dyDescent="0.3">
      <c r="A4320">
        <v>140.07</v>
      </c>
      <c r="B4320">
        <v>331</v>
      </c>
      <c r="C4320">
        <v>612</v>
      </c>
      <c r="D4320">
        <v>453</v>
      </c>
    </row>
    <row r="4321" spans="1:4" x14ac:dyDescent="0.3">
      <c r="A4321">
        <v>140.1</v>
      </c>
      <c r="B4321">
        <v>313</v>
      </c>
      <c r="C4321">
        <v>610</v>
      </c>
      <c r="D4321">
        <v>456</v>
      </c>
    </row>
    <row r="4322" spans="1:4" x14ac:dyDescent="0.3">
      <c r="A4322">
        <v>140.13999999999999</v>
      </c>
      <c r="B4322">
        <v>335</v>
      </c>
      <c r="C4322">
        <v>613</v>
      </c>
      <c r="D4322">
        <v>454</v>
      </c>
    </row>
    <row r="4323" spans="1:4" x14ac:dyDescent="0.3">
      <c r="A4323">
        <v>140.16999999999999</v>
      </c>
      <c r="B4323">
        <v>313</v>
      </c>
      <c r="C4323">
        <v>609</v>
      </c>
      <c r="D4323">
        <v>454</v>
      </c>
    </row>
    <row r="4324" spans="1:4" x14ac:dyDescent="0.3">
      <c r="A4324">
        <v>140.19999999999999</v>
      </c>
      <c r="B4324">
        <v>336</v>
      </c>
      <c r="C4324">
        <v>615</v>
      </c>
      <c r="D4324">
        <v>455</v>
      </c>
    </row>
    <row r="4325" spans="1:4" x14ac:dyDescent="0.3">
      <c r="A4325">
        <v>140.24</v>
      </c>
      <c r="B4325">
        <v>313</v>
      </c>
      <c r="C4325">
        <v>609</v>
      </c>
      <c r="D4325">
        <v>453</v>
      </c>
    </row>
    <row r="4326" spans="1:4" x14ac:dyDescent="0.3">
      <c r="A4326">
        <v>140.27000000000001</v>
      </c>
      <c r="B4326">
        <v>332</v>
      </c>
      <c r="C4326">
        <v>617</v>
      </c>
      <c r="D4326">
        <v>456</v>
      </c>
    </row>
    <row r="4327" spans="1:4" x14ac:dyDescent="0.3">
      <c r="A4327">
        <v>140.30000000000001</v>
      </c>
      <c r="B4327">
        <v>313</v>
      </c>
      <c r="C4327">
        <v>609</v>
      </c>
      <c r="D4327">
        <v>453</v>
      </c>
    </row>
    <row r="4328" spans="1:4" x14ac:dyDescent="0.3">
      <c r="A4328">
        <v>140.34</v>
      </c>
      <c r="B4328">
        <v>308</v>
      </c>
      <c r="C4328">
        <v>618</v>
      </c>
      <c r="D4328">
        <v>457</v>
      </c>
    </row>
    <row r="4329" spans="1:4" x14ac:dyDescent="0.3">
      <c r="A4329">
        <v>140.37</v>
      </c>
      <c r="B4329">
        <v>313</v>
      </c>
      <c r="C4329">
        <v>609</v>
      </c>
      <c r="D4329">
        <v>452</v>
      </c>
    </row>
    <row r="4330" spans="1:4" x14ac:dyDescent="0.3">
      <c r="A4330">
        <v>140.4</v>
      </c>
      <c r="B4330">
        <v>318</v>
      </c>
      <c r="C4330">
        <v>620</v>
      </c>
      <c r="D4330">
        <v>458</v>
      </c>
    </row>
    <row r="4331" spans="1:4" x14ac:dyDescent="0.3">
      <c r="A4331">
        <v>140.44</v>
      </c>
      <c r="B4331">
        <v>314</v>
      </c>
      <c r="C4331">
        <v>609</v>
      </c>
      <c r="D4331">
        <v>452</v>
      </c>
    </row>
    <row r="4332" spans="1:4" x14ac:dyDescent="0.3">
      <c r="A4332">
        <v>140.47</v>
      </c>
      <c r="B4332">
        <v>324</v>
      </c>
      <c r="C4332">
        <v>622</v>
      </c>
      <c r="D4332">
        <v>458</v>
      </c>
    </row>
    <row r="4333" spans="1:4" x14ac:dyDescent="0.3">
      <c r="A4333">
        <v>140.5</v>
      </c>
      <c r="B4333">
        <v>313</v>
      </c>
      <c r="C4333">
        <v>609</v>
      </c>
      <c r="D4333">
        <v>452</v>
      </c>
    </row>
    <row r="4334" spans="1:4" x14ac:dyDescent="0.3">
      <c r="A4334">
        <v>140.54</v>
      </c>
      <c r="B4334">
        <v>313</v>
      </c>
      <c r="C4334">
        <v>622</v>
      </c>
      <c r="D4334">
        <v>458</v>
      </c>
    </row>
    <row r="4335" spans="1:4" x14ac:dyDescent="0.3">
      <c r="A4335">
        <v>140.57</v>
      </c>
      <c r="B4335">
        <v>314</v>
      </c>
      <c r="C4335">
        <v>608</v>
      </c>
      <c r="D4335">
        <v>452</v>
      </c>
    </row>
    <row r="4336" spans="1:4" x14ac:dyDescent="0.3">
      <c r="A4336">
        <v>140.6</v>
      </c>
      <c r="B4336">
        <v>319</v>
      </c>
      <c r="C4336">
        <v>622</v>
      </c>
      <c r="D4336">
        <v>458</v>
      </c>
    </row>
    <row r="4337" spans="1:4" x14ac:dyDescent="0.3">
      <c r="A4337">
        <v>140.63999999999999</v>
      </c>
      <c r="B4337">
        <v>314</v>
      </c>
      <c r="C4337">
        <v>609</v>
      </c>
      <c r="D4337">
        <v>452</v>
      </c>
    </row>
    <row r="4338" spans="1:4" x14ac:dyDescent="0.3">
      <c r="A4338">
        <v>140.66999999999999</v>
      </c>
      <c r="B4338">
        <v>332</v>
      </c>
      <c r="C4338">
        <v>623</v>
      </c>
      <c r="D4338">
        <v>459</v>
      </c>
    </row>
    <row r="4339" spans="1:4" x14ac:dyDescent="0.3">
      <c r="A4339">
        <v>140.69999999999999</v>
      </c>
      <c r="B4339">
        <v>314</v>
      </c>
      <c r="C4339">
        <v>608</v>
      </c>
      <c r="D4339">
        <v>452</v>
      </c>
    </row>
    <row r="4340" spans="1:4" x14ac:dyDescent="0.3">
      <c r="A4340">
        <v>140.74</v>
      </c>
      <c r="B4340">
        <v>331</v>
      </c>
      <c r="C4340">
        <v>624</v>
      </c>
      <c r="D4340">
        <v>459</v>
      </c>
    </row>
    <row r="4341" spans="1:4" x14ac:dyDescent="0.3">
      <c r="A4341">
        <v>140.77000000000001</v>
      </c>
      <c r="B4341">
        <v>314</v>
      </c>
      <c r="C4341">
        <v>608</v>
      </c>
      <c r="D4341">
        <v>452</v>
      </c>
    </row>
    <row r="4342" spans="1:4" x14ac:dyDescent="0.3">
      <c r="A4342">
        <v>140.80000000000001</v>
      </c>
      <c r="B4342">
        <v>327</v>
      </c>
      <c r="C4342">
        <v>624</v>
      </c>
      <c r="D4342">
        <v>459</v>
      </c>
    </row>
    <row r="4343" spans="1:4" x14ac:dyDescent="0.3">
      <c r="A4343">
        <v>140.84</v>
      </c>
      <c r="B4343">
        <v>314</v>
      </c>
      <c r="C4343">
        <v>608</v>
      </c>
      <c r="D4343">
        <v>452</v>
      </c>
    </row>
    <row r="4344" spans="1:4" x14ac:dyDescent="0.3">
      <c r="A4344">
        <v>140.87</v>
      </c>
      <c r="B4344">
        <v>327</v>
      </c>
      <c r="C4344">
        <v>623</v>
      </c>
      <c r="D4344">
        <v>459</v>
      </c>
    </row>
    <row r="4345" spans="1:4" x14ac:dyDescent="0.3">
      <c r="A4345">
        <v>140.9</v>
      </c>
      <c r="B4345">
        <v>314</v>
      </c>
      <c r="C4345">
        <v>609</v>
      </c>
      <c r="D4345">
        <v>452</v>
      </c>
    </row>
    <row r="4346" spans="1:4" x14ac:dyDescent="0.3">
      <c r="A4346">
        <v>140.94</v>
      </c>
      <c r="B4346">
        <v>332</v>
      </c>
      <c r="C4346">
        <v>622</v>
      </c>
      <c r="D4346">
        <v>458</v>
      </c>
    </row>
    <row r="4347" spans="1:4" x14ac:dyDescent="0.3">
      <c r="A4347">
        <v>140.97</v>
      </c>
      <c r="B4347">
        <v>314</v>
      </c>
      <c r="C4347">
        <v>608</v>
      </c>
      <c r="D4347">
        <v>452</v>
      </c>
    </row>
    <row r="4348" spans="1:4" x14ac:dyDescent="0.3">
      <c r="A4348">
        <v>141</v>
      </c>
      <c r="B4348">
        <v>331</v>
      </c>
      <c r="C4348">
        <v>623</v>
      </c>
      <c r="D4348">
        <v>459</v>
      </c>
    </row>
    <row r="4349" spans="1:4" x14ac:dyDescent="0.3">
      <c r="A4349">
        <v>141.04</v>
      </c>
      <c r="B4349">
        <v>314</v>
      </c>
      <c r="C4349">
        <v>608</v>
      </c>
      <c r="D4349">
        <v>452</v>
      </c>
    </row>
    <row r="4350" spans="1:4" x14ac:dyDescent="0.3">
      <c r="A4350">
        <v>141.07</v>
      </c>
      <c r="B4350">
        <v>329</v>
      </c>
      <c r="C4350">
        <v>626</v>
      </c>
      <c r="D4350">
        <v>461</v>
      </c>
    </row>
    <row r="4351" spans="1:4" x14ac:dyDescent="0.3">
      <c r="A4351">
        <v>141.1</v>
      </c>
      <c r="B4351">
        <v>315</v>
      </c>
      <c r="C4351">
        <v>608</v>
      </c>
      <c r="D4351">
        <v>451</v>
      </c>
    </row>
    <row r="4352" spans="1:4" x14ac:dyDescent="0.3">
      <c r="A4352">
        <v>141.13</v>
      </c>
      <c r="B4352">
        <v>321</v>
      </c>
      <c r="C4352">
        <v>610</v>
      </c>
      <c r="D4352">
        <v>467</v>
      </c>
    </row>
    <row r="4353" spans="1:4" x14ac:dyDescent="0.3">
      <c r="A4353">
        <v>141.16999999999999</v>
      </c>
      <c r="B4353">
        <v>316</v>
      </c>
      <c r="C4353">
        <v>609</v>
      </c>
      <c r="D4353">
        <v>451</v>
      </c>
    </row>
    <row r="4354" spans="1:4" x14ac:dyDescent="0.3">
      <c r="A4354">
        <v>141.19999999999999</v>
      </c>
      <c r="B4354">
        <v>316</v>
      </c>
      <c r="C4354">
        <v>617</v>
      </c>
      <c r="D4354">
        <v>472</v>
      </c>
    </row>
    <row r="4355" spans="1:4" x14ac:dyDescent="0.3">
      <c r="A4355">
        <v>141.24</v>
      </c>
      <c r="B4355">
        <v>320</v>
      </c>
      <c r="C4355">
        <v>610</v>
      </c>
      <c r="D4355">
        <v>451</v>
      </c>
    </row>
    <row r="4356" spans="1:4" x14ac:dyDescent="0.3">
      <c r="A4356">
        <v>141.27000000000001</v>
      </c>
      <c r="B4356">
        <v>314</v>
      </c>
      <c r="C4356">
        <v>612</v>
      </c>
      <c r="D4356">
        <v>464</v>
      </c>
    </row>
    <row r="4357" spans="1:4" x14ac:dyDescent="0.3">
      <c r="A4357">
        <v>141.30000000000001</v>
      </c>
      <c r="B4357">
        <v>327</v>
      </c>
      <c r="C4357">
        <v>612</v>
      </c>
      <c r="D4357">
        <v>453</v>
      </c>
    </row>
    <row r="4358" spans="1:4" x14ac:dyDescent="0.3">
      <c r="A4358">
        <v>141.34</v>
      </c>
      <c r="B4358">
        <v>313</v>
      </c>
      <c r="C4358">
        <v>610</v>
      </c>
      <c r="D4358">
        <v>455</v>
      </c>
    </row>
    <row r="4359" spans="1:4" x14ac:dyDescent="0.3">
      <c r="A4359">
        <v>141.37</v>
      </c>
      <c r="B4359">
        <v>339</v>
      </c>
      <c r="C4359">
        <v>615</v>
      </c>
      <c r="D4359">
        <v>455</v>
      </c>
    </row>
    <row r="4360" spans="1:4" x14ac:dyDescent="0.3">
      <c r="A4360">
        <v>141.4</v>
      </c>
      <c r="B4360">
        <v>313</v>
      </c>
      <c r="C4360">
        <v>609</v>
      </c>
      <c r="D4360">
        <v>452</v>
      </c>
    </row>
    <row r="4361" spans="1:4" x14ac:dyDescent="0.3">
      <c r="A4361">
        <v>141.43</v>
      </c>
      <c r="B4361">
        <v>298</v>
      </c>
      <c r="C4361">
        <v>621</v>
      </c>
      <c r="D4361">
        <v>458</v>
      </c>
    </row>
    <row r="4362" spans="1:4" x14ac:dyDescent="0.3">
      <c r="A4362">
        <v>141.47</v>
      </c>
      <c r="B4362">
        <v>314</v>
      </c>
      <c r="C4362">
        <v>608</v>
      </c>
      <c r="D4362">
        <v>452</v>
      </c>
    </row>
    <row r="4363" spans="1:4" x14ac:dyDescent="0.3">
      <c r="A4363">
        <v>141.5</v>
      </c>
      <c r="B4363">
        <v>327</v>
      </c>
      <c r="C4363">
        <v>626</v>
      </c>
      <c r="D4363">
        <v>461</v>
      </c>
    </row>
    <row r="4364" spans="1:4" x14ac:dyDescent="0.3">
      <c r="A4364">
        <v>141.54</v>
      </c>
      <c r="B4364">
        <v>314</v>
      </c>
      <c r="C4364">
        <v>608</v>
      </c>
      <c r="D4364">
        <v>451</v>
      </c>
    </row>
    <row r="4365" spans="1:4" x14ac:dyDescent="0.3">
      <c r="A4365">
        <v>141.57</v>
      </c>
      <c r="B4365">
        <v>324</v>
      </c>
      <c r="C4365">
        <v>620</v>
      </c>
      <c r="D4365">
        <v>463</v>
      </c>
    </row>
    <row r="4366" spans="1:4" x14ac:dyDescent="0.3">
      <c r="A4366">
        <v>141.6</v>
      </c>
      <c r="B4366">
        <v>315</v>
      </c>
      <c r="C4366">
        <v>609</v>
      </c>
      <c r="D4366">
        <v>451</v>
      </c>
    </row>
    <row r="4367" spans="1:4" x14ac:dyDescent="0.3">
      <c r="A4367">
        <v>141.63</v>
      </c>
      <c r="B4367">
        <v>322</v>
      </c>
      <c r="C4367">
        <v>621</v>
      </c>
      <c r="D4367">
        <v>463</v>
      </c>
    </row>
    <row r="4368" spans="1:4" x14ac:dyDescent="0.3">
      <c r="A4368">
        <v>141.66999999999999</v>
      </c>
      <c r="B4368">
        <v>315</v>
      </c>
      <c r="C4368">
        <v>609</v>
      </c>
      <c r="D4368">
        <v>451</v>
      </c>
    </row>
    <row r="4369" spans="1:4" x14ac:dyDescent="0.3">
      <c r="A4369">
        <v>141.69999999999999</v>
      </c>
      <c r="B4369">
        <v>322</v>
      </c>
      <c r="C4369">
        <v>628</v>
      </c>
      <c r="D4369">
        <v>463</v>
      </c>
    </row>
    <row r="4370" spans="1:4" x14ac:dyDescent="0.3">
      <c r="A4370">
        <v>141.72999999999999</v>
      </c>
      <c r="B4370">
        <v>315</v>
      </c>
      <c r="C4370">
        <v>608</v>
      </c>
      <c r="D4370">
        <v>451</v>
      </c>
    </row>
    <row r="4371" spans="1:4" x14ac:dyDescent="0.3">
      <c r="A4371">
        <v>141.77000000000001</v>
      </c>
      <c r="B4371">
        <v>325</v>
      </c>
      <c r="C4371">
        <v>627</v>
      </c>
      <c r="D4371">
        <v>460</v>
      </c>
    </row>
    <row r="4372" spans="1:4" x14ac:dyDescent="0.3">
      <c r="A4372">
        <v>141.80000000000001</v>
      </c>
      <c r="B4372">
        <v>314</v>
      </c>
      <c r="C4372">
        <v>608</v>
      </c>
      <c r="D4372">
        <v>451</v>
      </c>
    </row>
    <row r="4373" spans="1:4" x14ac:dyDescent="0.3">
      <c r="A4373">
        <v>141.83000000000001</v>
      </c>
      <c r="B4373">
        <v>330</v>
      </c>
      <c r="C4373">
        <v>622</v>
      </c>
      <c r="D4373">
        <v>458</v>
      </c>
    </row>
    <row r="4374" spans="1:4" x14ac:dyDescent="0.3">
      <c r="A4374">
        <v>141.87</v>
      </c>
      <c r="B4374">
        <v>313</v>
      </c>
      <c r="C4374">
        <v>608</v>
      </c>
      <c r="D4374">
        <v>452</v>
      </c>
    </row>
    <row r="4375" spans="1:4" x14ac:dyDescent="0.3">
      <c r="A4375">
        <v>141.9</v>
      </c>
      <c r="B4375">
        <v>330</v>
      </c>
      <c r="C4375">
        <v>616</v>
      </c>
      <c r="D4375">
        <v>455</v>
      </c>
    </row>
    <row r="4376" spans="1:4" x14ac:dyDescent="0.3">
      <c r="A4376">
        <v>141.93</v>
      </c>
      <c r="B4376">
        <v>312</v>
      </c>
      <c r="C4376">
        <v>609</v>
      </c>
      <c r="D4376">
        <v>454</v>
      </c>
    </row>
    <row r="4377" spans="1:4" x14ac:dyDescent="0.3">
      <c r="A4377">
        <v>141.97</v>
      </c>
      <c r="B4377">
        <v>336</v>
      </c>
      <c r="C4377">
        <v>613</v>
      </c>
      <c r="D4377">
        <v>454</v>
      </c>
    </row>
    <row r="4378" spans="1:4" x14ac:dyDescent="0.3">
      <c r="A4378">
        <v>142</v>
      </c>
      <c r="B4378">
        <v>312</v>
      </c>
      <c r="C4378">
        <v>610</v>
      </c>
      <c r="D4378">
        <v>459</v>
      </c>
    </row>
    <row r="4379" spans="1:4" x14ac:dyDescent="0.3">
      <c r="A4379">
        <v>142.03</v>
      </c>
      <c r="B4379">
        <v>327</v>
      </c>
      <c r="C4379">
        <v>611</v>
      </c>
      <c r="D4379">
        <v>452</v>
      </c>
    </row>
    <row r="4380" spans="1:4" x14ac:dyDescent="0.3">
      <c r="A4380">
        <v>142.07</v>
      </c>
      <c r="B4380">
        <v>313</v>
      </c>
      <c r="C4380">
        <v>612</v>
      </c>
      <c r="D4380">
        <v>446</v>
      </c>
    </row>
    <row r="4381" spans="1:4" x14ac:dyDescent="0.3">
      <c r="A4381">
        <v>142.1</v>
      </c>
      <c r="B4381">
        <v>320</v>
      </c>
      <c r="C4381">
        <v>609</v>
      </c>
      <c r="D4381">
        <v>451</v>
      </c>
    </row>
    <row r="4382" spans="1:4" x14ac:dyDescent="0.3">
      <c r="A4382">
        <v>142.13</v>
      </c>
      <c r="B4382">
        <v>315</v>
      </c>
      <c r="C4382">
        <v>618</v>
      </c>
      <c r="D4382">
        <v>470</v>
      </c>
    </row>
    <row r="4383" spans="1:4" x14ac:dyDescent="0.3">
      <c r="A4383">
        <v>142.16999999999999</v>
      </c>
      <c r="B4383">
        <v>316</v>
      </c>
      <c r="C4383">
        <v>609</v>
      </c>
      <c r="D4383">
        <v>451</v>
      </c>
    </row>
    <row r="4384" spans="1:4" x14ac:dyDescent="0.3">
      <c r="A4384">
        <v>142.19999999999999</v>
      </c>
      <c r="B4384">
        <v>321</v>
      </c>
      <c r="C4384">
        <v>627</v>
      </c>
      <c r="D4384">
        <v>462</v>
      </c>
    </row>
    <row r="4385" spans="1:4" x14ac:dyDescent="0.3">
      <c r="A4385">
        <v>142.22999999999999</v>
      </c>
      <c r="B4385">
        <v>314</v>
      </c>
      <c r="C4385">
        <v>608</v>
      </c>
      <c r="D4385">
        <v>452</v>
      </c>
    </row>
    <row r="4386" spans="1:4" x14ac:dyDescent="0.3">
      <c r="A4386">
        <v>142.27000000000001</v>
      </c>
      <c r="B4386">
        <v>323</v>
      </c>
      <c r="C4386">
        <v>619</v>
      </c>
      <c r="D4386">
        <v>456</v>
      </c>
    </row>
    <row r="4387" spans="1:4" x14ac:dyDescent="0.3">
      <c r="A4387">
        <v>142.30000000000001</v>
      </c>
      <c r="B4387">
        <v>313</v>
      </c>
      <c r="C4387">
        <v>609</v>
      </c>
      <c r="D4387">
        <v>453</v>
      </c>
    </row>
    <row r="4388" spans="1:4" x14ac:dyDescent="0.3">
      <c r="A4388">
        <v>142.33000000000001</v>
      </c>
      <c r="B4388">
        <v>337</v>
      </c>
      <c r="C4388">
        <v>613</v>
      </c>
      <c r="D4388">
        <v>454</v>
      </c>
    </row>
    <row r="4389" spans="1:4" x14ac:dyDescent="0.3">
      <c r="A4389">
        <v>142.37</v>
      </c>
      <c r="B4389">
        <v>312</v>
      </c>
      <c r="C4389">
        <v>610</v>
      </c>
      <c r="D4389">
        <v>459</v>
      </c>
    </row>
    <row r="4390" spans="1:4" x14ac:dyDescent="0.3">
      <c r="A4390">
        <v>142.4</v>
      </c>
      <c r="B4390">
        <v>325</v>
      </c>
      <c r="C4390">
        <v>611</v>
      </c>
      <c r="D4390">
        <v>452</v>
      </c>
    </row>
    <row r="4391" spans="1:4" x14ac:dyDescent="0.3">
      <c r="A4391">
        <v>142.43</v>
      </c>
      <c r="B4391">
        <v>313</v>
      </c>
      <c r="C4391">
        <v>613</v>
      </c>
      <c r="D4391">
        <v>432</v>
      </c>
    </row>
    <row r="4392" spans="1:4" x14ac:dyDescent="0.3">
      <c r="A4392">
        <v>142.47</v>
      </c>
      <c r="B4392">
        <v>319</v>
      </c>
      <c r="C4392">
        <v>609</v>
      </c>
      <c r="D4392">
        <v>451</v>
      </c>
    </row>
    <row r="4393" spans="1:4" x14ac:dyDescent="0.3">
      <c r="A4393">
        <v>142.5</v>
      </c>
      <c r="B4393">
        <v>316</v>
      </c>
      <c r="C4393">
        <v>618</v>
      </c>
      <c r="D4393">
        <v>473</v>
      </c>
    </row>
    <row r="4394" spans="1:4" x14ac:dyDescent="0.3">
      <c r="A4394">
        <v>142.53</v>
      </c>
      <c r="B4394">
        <v>317</v>
      </c>
      <c r="C4394">
        <v>609</v>
      </c>
      <c r="D4394">
        <v>451</v>
      </c>
    </row>
    <row r="4395" spans="1:4" x14ac:dyDescent="0.3">
      <c r="A4395">
        <v>142.57</v>
      </c>
      <c r="B4395">
        <v>318</v>
      </c>
      <c r="C4395">
        <v>605</v>
      </c>
      <c r="D4395">
        <v>467</v>
      </c>
    </row>
    <row r="4396" spans="1:4" x14ac:dyDescent="0.3">
      <c r="A4396">
        <v>142.6</v>
      </c>
      <c r="B4396">
        <v>315</v>
      </c>
      <c r="C4396">
        <v>609</v>
      </c>
      <c r="D4396">
        <v>451</v>
      </c>
    </row>
    <row r="4397" spans="1:4" x14ac:dyDescent="0.3">
      <c r="A4397">
        <v>142.63</v>
      </c>
      <c r="B4397">
        <v>321</v>
      </c>
      <c r="C4397">
        <v>613</v>
      </c>
      <c r="D4397">
        <v>464</v>
      </c>
    </row>
    <row r="4398" spans="1:4" x14ac:dyDescent="0.3">
      <c r="A4398">
        <v>142.66999999999999</v>
      </c>
      <c r="B4398">
        <v>315</v>
      </c>
      <c r="C4398">
        <v>608</v>
      </c>
      <c r="D4398">
        <v>451</v>
      </c>
    </row>
    <row r="4399" spans="1:4" x14ac:dyDescent="0.3">
      <c r="A4399">
        <v>142.69999999999999</v>
      </c>
      <c r="B4399">
        <v>323</v>
      </c>
      <c r="C4399">
        <v>628</v>
      </c>
      <c r="D4399">
        <v>462</v>
      </c>
    </row>
    <row r="4400" spans="1:4" x14ac:dyDescent="0.3">
      <c r="A4400">
        <v>142.72999999999999</v>
      </c>
      <c r="B4400">
        <v>314</v>
      </c>
      <c r="C4400">
        <v>609</v>
      </c>
      <c r="D4400">
        <v>451</v>
      </c>
    </row>
    <row r="4401" spans="1:4" x14ac:dyDescent="0.3">
      <c r="A4401">
        <v>142.77000000000001</v>
      </c>
      <c r="B4401">
        <v>324</v>
      </c>
      <c r="C4401">
        <v>627</v>
      </c>
      <c r="D4401">
        <v>461</v>
      </c>
    </row>
    <row r="4402" spans="1:4" x14ac:dyDescent="0.3">
      <c r="A4402">
        <v>142.80000000000001</v>
      </c>
      <c r="B4402">
        <v>314</v>
      </c>
      <c r="C4402">
        <v>608</v>
      </c>
      <c r="D4402">
        <v>451</v>
      </c>
    </row>
    <row r="4403" spans="1:4" x14ac:dyDescent="0.3">
      <c r="A4403">
        <v>142.83000000000001</v>
      </c>
      <c r="B4403">
        <v>326</v>
      </c>
      <c r="C4403">
        <v>625</v>
      </c>
      <c r="D4403">
        <v>460</v>
      </c>
    </row>
    <row r="4404" spans="1:4" x14ac:dyDescent="0.3">
      <c r="A4404">
        <v>142.87</v>
      </c>
      <c r="B4404">
        <v>314</v>
      </c>
      <c r="C4404">
        <v>608</v>
      </c>
      <c r="D4404">
        <v>451</v>
      </c>
    </row>
    <row r="4405" spans="1:4" x14ac:dyDescent="0.3">
      <c r="A4405">
        <v>142.9</v>
      </c>
      <c r="B4405">
        <v>329</v>
      </c>
      <c r="C4405">
        <v>624</v>
      </c>
      <c r="D4405">
        <v>459</v>
      </c>
    </row>
    <row r="4406" spans="1:4" x14ac:dyDescent="0.3">
      <c r="A4406">
        <v>142.93</v>
      </c>
      <c r="B4406">
        <v>314</v>
      </c>
      <c r="C4406">
        <v>608</v>
      </c>
      <c r="D4406">
        <v>451</v>
      </c>
    </row>
    <row r="4407" spans="1:4" x14ac:dyDescent="0.3">
      <c r="A4407">
        <v>142.97</v>
      </c>
      <c r="B4407">
        <v>327</v>
      </c>
      <c r="C4407">
        <v>622</v>
      </c>
      <c r="D4407">
        <v>458</v>
      </c>
    </row>
    <row r="4408" spans="1:4" x14ac:dyDescent="0.3">
      <c r="A4408">
        <v>143</v>
      </c>
      <c r="B4408">
        <v>313</v>
      </c>
      <c r="C4408">
        <v>608</v>
      </c>
      <c r="D4408">
        <v>452</v>
      </c>
    </row>
    <row r="4409" spans="1:4" x14ac:dyDescent="0.3">
      <c r="A4409">
        <v>143.03</v>
      </c>
      <c r="B4409">
        <v>329</v>
      </c>
      <c r="C4409">
        <v>621</v>
      </c>
      <c r="D4409">
        <v>458</v>
      </c>
    </row>
    <row r="4410" spans="1:4" x14ac:dyDescent="0.3">
      <c r="A4410">
        <v>143.07</v>
      </c>
      <c r="B4410">
        <v>313</v>
      </c>
      <c r="C4410">
        <v>608</v>
      </c>
      <c r="D4410">
        <v>452</v>
      </c>
    </row>
    <row r="4411" spans="1:4" x14ac:dyDescent="0.3">
      <c r="A4411">
        <v>143.1</v>
      </c>
      <c r="B4411">
        <v>326</v>
      </c>
      <c r="C4411">
        <v>622</v>
      </c>
      <c r="D4411">
        <v>458</v>
      </c>
    </row>
    <row r="4412" spans="1:4" x14ac:dyDescent="0.3">
      <c r="A4412">
        <v>143.13</v>
      </c>
      <c r="B4412">
        <v>313</v>
      </c>
      <c r="C4412">
        <v>608</v>
      </c>
      <c r="D4412">
        <v>451</v>
      </c>
    </row>
    <row r="4413" spans="1:4" x14ac:dyDescent="0.3">
      <c r="A4413">
        <v>143.16</v>
      </c>
      <c r="B4413">
        <v>327</v>
      </c>
      <c r="C4413">
        <v>624</v>
      </c>
      <c r="D4413">
        <v>459</v>
      </c>
    </row>
    <row r="4414" spans="1:4" x14ac:dyDescent="0.3">
      <c r="A4414">
        <v>143.19999999999999</v>
      </c>
      <c r="B4414">
        <v>314</v>
      </c>
      <c r="C4414">
        <v>608</v>
      </c>
      <c r="D4414">
        <v>451</v>
      </c>
    </row>
    <row r="4415" spans="1:4" x14ac:dyDescent="0.3">
      <c r="A4415">
        <v>143.22999999999999</v>
      </c>
      <c r="B4415">
        <v>325</v>
      </c>
      <c r="C4415">
        <v>627</v>
      </c>
      <c r="D4415">
        <v>461</v>
      </c>
    </row>
    <row r="4416" spans="1:4" x14ac:dyDescent="0.3">
      <c r="A4416">
        <v>143.27000000000001</v>
      </c>
      <c r="B4416">
        <v>314</v>
      </c>
      <c r="C4416">
        <v>608</v>
      </c>
      <c r="D4416">
        <v>451</v>
      </c>
    </row>
    <row r="4417" spans="1:4" x14ac:dyDescent="0.3">
      <c r="A4417">
        <v>143.30000000000001</v>
      </c>
      <c r="B4417">
        <v>323</v>
      </c>
      <c r="C4417">
        <v>627</v>
      </c>
      <c r="D4417">
        <v>461</v>
      </c>
    </row>
    <row r="4418" spans="1:4" x14ac:dyDescent="0.3">
      <c r="A4418">
        <v>143.33000000000001</v>
      </c>
      <c r="B4418">
        <v>314</v>
      </c>
      <c r="C4418">
        <v>608</v>
      </c>
      <c r="D4418">
        <v>451</v>
      </c>
    </row>
    <row r="4419" spans="1:4" x14ac:dyDescent="0.3">
      <c r="A4419">
        <v>143.37</v>
      </c>
      <c r="B4419">
        <v>325</v>
      </c>
      <c r="C4419">
        <v>626</v>
      </c>
      <c r="D4419">
        <v>460</v>
      </c>
    </row>
    <row r="4420" spans="1:4" x14ac:dyDescent="0.3">
      <c r="A4420">
        <v>143.4</v>
      </c>
      <c r="B4420">
        <v>314</v>
      </c>
      <c r="C4420">
        <v>608</v>
      </c>
      <c r="D4420">
        <v>451</v>
      </c>
    </row>
    <row r="4421" spans="1:4" x14ac:dyDescent="0.3">
      <c r="A4421">
        <v>143.43</v>
      </c>
      <c r="B4421">
        <v>319</v>
      </c>
      <c r="C4421">
        <v>621</v>
      </c>
      <c r="D4421">
        <v>457</v>
      </c>
    </row>
    <row r="4422" spans="1:4" x14ac:dyDescent="0.3">
      <c r="A4422">
        <v>143.47</v>
      </c>
      <c r="B4422">
        <v>313</v>
      </c>
      <c r="C4422">
        <v>608</v>
      </c>
      <c r="D4422">
        <v>452</v>
      </c>
    </row>
    <row r="4423" spans="1:4" x14ac:dyDescent="0.3">
      <c r="A4423">
        <v>143.5</v>
      </c>
      <c r="B4423">
        <v>326</v>
      </c>
      <c r="C4423">
        <v>616</v>
      </c>
      <c r="D4423">
        <v>455</v>
      </c>
    </row>
    <row r="4424" spans="1:4" x14ac:dyDescent="0.3">
      <c r="A4424">
        <v>143.53</v>
      </c>
      <c r="B4424">
        <v>312</v>
      </c>
      <c r="C4424">
        <v>609</v>
      </c>
      <c r="D4424">
        <v>454</v>
      </c>
    </row>
    <row r="4425" spans="1:4" x14ac:dyDescent="0.3">
      <c r="A4425">
        <v>143.56</v>
      </c>
      <c r="B4425">
        <v>334</v>
      </c>
      <c r="C4425">
        <v>613</v>
      </c>
      <c r="D4425">
        <v>453</v>
      </c>
    </row>
    <row r="4426" spans="1:4" x14ac:dyDescent="0.3">
      <c r="A4426">
        <v>143.6</v>
      </c>
      <c r="B4426">
        <v>312</v>
      </c>
      <c r="C4426">
        <v>610</v>
      </c>
      <c r="D4426">
        <v>460</v>
      </c>
    </row>
    <row r="4427" spans="1:4" x14ac:dyDescent="0.3">
      <c r="A4427">
        <v>143.63</v>
      </c>
      <c r="B4427">
        <v>324</v>
      </c>
      <c r="C4427">
        <v>610</v>
      </c>
      <c r="D4427">
        <v>451</v>
      </c>
    </row>
    <row r="4428" spans="1:4" x14ac:dyDescent="0.3">
      <c r="A4428">
        <v>143.66</v>
      </c>
      <c r="B4428">
        <v>313</v>
      </c>
      <c r="C4428">
        <v>613</v>
      </c>
      <c r="D4428">
        <v>432</v>
      </c>
    </row>
    <row r="4429" spans="1:4" x14ac:dyDescent="0.3">
      <c r="A4429">
        <v>143.69999999999999</v>
      </c>
      <c r="B4429">
        <v>318</v>
      </c>
      <c r="C4429">
        <v>609</v>
      </c>
      <c r="D4429">
        <v>451</v>
      </c>
    </row>
    <row r="4430" spans="1:4" x14ac:dyDescent="0.3">
      <c r="A4430">
        <v>143.72999999999999</v>
      </c>
      <c r="B4430">
        <v>317</v>
      </c>
      <c r="C4430">
        <v>599</v>
      </c>
      <c r="D4430">
        <v>467</v>
      </c>
    </row>
    <row r="4431" spans="1:4" x14ac:dyDescent="0.3">
      <c r="A4431">
        <v>143.76</v>
      </c>
      <c r="B4431">
        <v>315</v>
      </c>
      <c r="C4431">
        <v>608</v>
      </c>
      <c r="D4431">
        <v>451</v>
      </c>
    </row>
    <row r="4432" spans="1:4" x14ac:dyDescent="0.3">
      <c r="A4432">
        <v>143.80000000000001</v>
      </c>
      <c r="B4432">
        <v>328</v>
      </c>
      <c r="C4432">
        <v>623</v>
      </c>
      <c r="D4432">
        <v>458</v>
      </c>
    </row>
    <row r="4433" spans="1:4" x14ac:dyDescent="0.3">
      <c r="A4433">
        <v>143.83000000000001</v>
      </c>
      <c r="B4433">
        <v>313</v>
      </c>
      <c r="C4433">
        <v>608</v>
      </c>
      <c r="D4433">
        <v>453</v>
      </c>
    </row>
    <row r="4434" spans="1:4" x14ac:dyDescent="0.3">
      <c r="A4434">
        <v>143.86000000000001</v>
      </c>
      <c r="B4434">
        <v>336</v>
      </c>
      <c r="C4434">
        <v>614</v>
      </c>
      <c r="D4434">
        <v>454</v>
      </c>
    </row>
    <row r="4435" spans="1:4" x14ac:dyDescent="0.3">
      <c r="A4435">
        <v>143.9</v>
      </c>
      <c r="B4435">
        <v>312</v>
      </c>
      <c r="C4435">
        <v>610</v>
      </c>
      <c r="D4435">
        <v>459</v>
      </c>
    </row>
    <row r="4436" spans="1:4" x14ac:dyDescent="0.3">
      <c r="A4436">
        <v>143.93</v>
      </c>
      <c r="B4436">
        <v>325</v>
      </c>
      <c r="C4436">
        <v>611</v>
      </c>
      <c r="D4436">
        <v>452</v>
      </c>
    </row>
    <row r="4437" spans="1:4" x14ac:dyDescent="0.3">
      <c r="A4437">
        <v>143.96</v>
      </c>
      <c r="B4437">
        <v>313</v>
      </c>
      <c r="C4437">
        <v>613</v>
      </c>
      <c r="D4437">
        <v>442</v>
      </c>
    </row>
    <row r="4438" spans="1:4" x14ac:dyDescent="0.3">
      <c r="A4438">
        <v>144</v>
      </c>
      <c r="B4438">
        <v>319</v>
      </c>
      <c r="C4438">
        <v>609</v>
      </c>
      <c r="D4438">
        <v>451</v>
      </c>
    </row>
    <row r="4439" spans="1:4" x14ac:dyDescent="0.3">
      <c r="A4439">
        <v>144.03</v>
      </c>
      <c r="B4439">
        <v>315</v>
      </c>
      <c r="C4439">
        <v>618</v>
      </c>
      <c r="D4439">
        <v>473</v>
      </c>
    </row>
    <row r="4440" spans="1:4" x14ac:dyDescent="0.3">
      <c r="A4440">
        <v>144.06</v>
      </c>
      <c r="B4440">
        <v>317</v>
      </c>
      <c r="C4440">
        <v>609</v>
      </c>
      <c r="D4440">
        <v>451</v>
      </c>
    </row>
    <row r="4441" spans="1:4" x14ac:dyDescent="0.3">
      <c r="A4441">
        <v>144.1</v>
      </c>
      <c r="B4441">
        <v>316</v>
      </c>
      <c r="C4441">
        <v>620</v>
      </c>
      <c r="D4441">
        <v>471</v>
      </c>
    </row>
    <row r="4442" spans="1:4" x14ac:dyDescent="0.3">
      <c r="A4442">
        <v>144.13</v>
      </c>
      <c r="B4442">
        <v>317</v>
      </c>
      <c r="C4442">
        <v>609</v>
      </c>
      <c r="D4442">
        <v>451</v>
      </c>
    </row>
    <row r="4443" spans="1:4" x14ac:dyDescent="0.3">
      <c r="A4443">
        <v>144.16</v>
      </c>
      <c r="B4443">
        <v>316</v>
      </c>
      <c r="C4443">
        <v>619</v>
      </c>
      <c r="D4443">
        <v>470</v>
      </c>
    </row>
    <row r="4444" spans="1:4" x14ac:dyDescent="0.3">
      <c r="A4444">
        <v>144.19999999999999</v>
      </c>
      <c r="B4444">
        <v>318</v>
      </c>
      <c r="C4444">
        <v>609</v>
      </c>
      <c r="D4444">
        <v>451</v>
      </c>
    </row>
    <row r="4445" spans="1:4" x14ac:dyDescent="0.3">
      <c r="A4445">
        <v>144.22999999999999</v>
      </c>
      <c r="B4445">
        <v>315</v>
      </c>
      <c r="C4445">
        <v>617</v>
      </c>
      <c r="D4445">
        <v>467</v>
      </c>
    </row>
    <row r="4446" spans="1:4" x14ac:dyDescent="0.3">
      <c r="A4446">
        <v>144.26</v>
      </c>
      <c r="B4446">
        <v>318</v>
      </c>
      <c r="C4446">
        <v>609</v>
      </c>
      <c r="D4446">
        <v>451</v>
      </c>
    </row>
    <row r="4447" spans="1:4" x14ac:dyDescent="0.3">
      <c r="A4447">
        <v>144.30000000000001</v>
      </c>
      <c r="B4447">
        <v>314</v>
      </c>
      <c r="C4447">
        <v>615</v>
      </c>
      <c r="D4447">
        <v>459</v>
      </c>
    </row>
    <row r="4448" spans="1:4" x14ac:dyDescent="0.3">
      <c r="A4448">
        <v>144.33000000000001</v>
      </c>
      <c r="B4448">
        <v>320</v>
      </c>
      <c r="C4448">
        <v>610</v>
      </c>
      <c r="D4448">
        <v>451</v>
      </c>
    </row>
    <row r="4449" spans="1:4" x14ac:dyDescent="0.3">
      <c r="A4449">
        <v>144.36000000000001</v>
      </c>
      <c r="B4449">
        <v>313</v>
      </c>
      <c r="C4449">
        <v>612</v>
      </c>
      <c r="D4449">
        <v>456</v>
      </c>
    </row>
    <row r="4450" spans="1:4" x14ac:dyDescent="0.3">
      <c r="A4450">
        <v>144.4</v>
      </c>
      <c r="B4450">
        <v>323</v>
      </c>
      <c r="C4450">
        <v>610</v>
      </c>
      <c r="D4450">
        <v>451</v>
      </c>
    </row>
    <row r="4451" spans="1:4" x14ac:dyDescent="0.3">
      <c r="A4451">
        <v>144.43</v>
      </c>
      <c r="B4451">
        <v>313</v>
      </c>
      <c r="C4451">
        <v>611</v>
      </c>
      <c r="D4451">
        <v>462</v>
      </c>
    </row>
    <row r="4452" spans="1:4" x14ac:dyDescent="0.3">
      <c r="A4452">
        <v>144.46</v>
      </c>
      <c r="B4452">
        <v>326</v>
      </c>
      <c r="C4452">
        <v>611</v>
      </c>
      <c r="D4452">
        <v>452</v>
      </c>
    </row>
    <row r="4453" spans="1:4" x14ac:dyDescent="0.3">
      <c r="A4453">
        <v>144.5</v>
      </c>
      <c r="B4453">
        <v>312</v>
      </c>
      <c r="C4453">
        <v>610</v>
      </c>
      <c r="D4453">
        <v>459</v>
      </c>
    </row>
    <row r="4454" spans="1:4" x14ac:dyDescent="0.3">
      <c r="A4454">
        <v>144.53</v>
      </c>
      <c r="B4454">
        <v>328</v>
      </c>
      <c r="C4454">
        <v>611</v>
      </c>
      <c r="D4454">
        <v>452</v>
      </c>
    </row>
    <row r="4455" spans="1:4" x14ac:dyDescent="0.3">
      <c r="A4455">
        <v>144.56</v>
      </c>
      <c r="B4455">
        <v>312</v>
      </c>
      <c r="C4455">
        <v>610</v>
      </c>
      <c r="D4455">
        <v>460</v>
      </c>
    </row>
    <row r="4456" spans="1:4" x14ac:dyDescent="0.3">
      <c r="A4456">
        <v>144.6</v>
      </c>
      <c r="B4456">
        <v>327</v>
      </c>
      <c r="C4456">
        <v>611</v>
      </c>
      <c r="D4456">
        <v>452</v>
      </c>
    </row>
    <row r="4457" spans="1:4" x14ac:dyDescent="0.3">
      <c r="A4457">
        <v>144.63</v>
      </c>
      <c r="B4457">
        <v>312</v>
      </c>
      <c r="C4457">
        <v>611</v>
      </c>
      <c r="D4457">
        <v>463</v>
      </c>
    </row>
    <row r="4458" spans="1:4" x14ac:dyDescent="0.3">
      <c r="A4458">
        <v>144.66</v>
      </c>
      <c r="B4458">
        <v>323</v>
      </c>
      <c r="C4458">
        <v>610</v>
      </c>
      <c r="D4458">
        <v>451</v>
      </c>
    </row>
    <row r="4459" spans="1:4" x14ac:dyDescent="0.3">
      <c r="A4459">
        <v>144.69999999999999</v>
      </c>
      <c r="B4459">
        <v>313</v>
      </c>
      <c r="C4459">
        <v>612</v>
      </c>
      <c r="D4459">
        <v>457</v>
      </c>
    </row>
    <row r="4460" spans="1:4" x14ac:dyDescent="0.3">
      <c r="A4460">
        <v>144.72999999999999</v>
      </c>
      <c r="B4460">
        <v>320</v>
      </c>
      <c r="C4460">
        <v>610</v>
      </c>
      <c r="D4460">
        <v>451</v>
      </c>
    </row>
    <row r="4461" spans="1:4" x14ac:dyDescent="0.3">
      <c r="A4461">
        <v>144.76</v>
      </c>
      <c r="B4461">
        <v>314</v>
      </c>
      <c r="C4461">
        <v>616</v>
      </c>
      <c r="D4461">
        <v>470</v>
      </c>
    </row>
    <row r="4462" spans="1:4" x14ac:dyDescent="0.3">
      <c r="A4462">
        <v>144.80000000000001</v>
      </c>
      <c r="B4462">
        <v>317</v>
      </c>
      <c r="C4462">
        <v>609</v>
      </c>
      <c r="D4462">
        <v>451</v>
      </c>
    </row>
    <row r="4463" spans="1:4" x14ac:dyDescent="0.3">
      <c r="A4463">
        <v>144.83000000000001</v>
      </c>
      <c r="B4463">
        <v>317</v>
      </c>
      <c r="C4463">
        <v>596</v>
      </c>
      <c r="D4463">
        <v>466</v>
      </c>
    </row>
    <row r="4464" spans="1:4" x14ac:dyDescent="0.3">
      <c r="A4464">
        <v>144.86000000000001</v>
      </c>
      <c r="B4464">
        <v>314</v>
      </c>
      <c r="C4464">
        <v>608</v>
      </c>
      <c r="D4464">
        <v>451</v>
      </c>
    </row>
    <row r="4465" spans="1:4" x14ac:dyDescent="0.3">
      <c r="A4465">
        <v>144.9</v>
      </c>
      <c r="B4465">
        <v>327</v>
      </c>
      <c r="C4465">
        <v>624</v>
      </c>
      <c r="D4465">
        <v>458</v>
      </c>
    </row>
    <row r="4466" spans="1:4" x14ac:dyDescent="0.3">
      <c r="A4466">
        <v>144.93</v>
      </c>
      <c r="B4466">
        <v>313</v>
      </c>
      <c r="C4466">
        <v>608</v>
      </c>
      <c r="D4466">
        <v>452</v>
      </c>
    </row>
    <row r="4467" spans="1:4" x14ac:dyDescent="0.3">
      <c r="A4467">
        <v>144.96</v>
      </c>
      <c r="B4467">
        <v>335</v>
      </c>
      <c r="C4467">
        <v>615</v>
      </c>
      <c r="D4467">
        <v>454</v>
      </c>
    </row>
    <row r="4468" spans="1:4" x14ac:dyDescent="0.3">
      <c r="A4468">
        <v>145</v>
      </c>
      <c r="B4468">
        <v>312</v>
      </c>
      <c r="C4468">
        <v>609</v>
      </c>
      <c r="D4468">
        <v>456</v>
      </c>
    </row>
    <row r="4469" spans="1:4" x14ac:dyDescent="0.3">
      <c r="A4469">
        <v>145.03</v>
      </c>
      <c r="B4469">
        <v>330</v>
      </c>
      <c r="C4469">
        <v>611</v>
      </c>
      <c r="D4469">
        <v>452</v>
      </c>
    </row>
    <row r="4470" spans="1:4" x14ac:dyDescent="0.3">
      <c r="A4470">
        <v>145.06</v>
      </c>
      <c r="B4470">
        <v>313</v>
      </c>
      <c r="C4470">
        <v>611</v>
      </c>
      <c r="D4470">
        <v>448</v>
      </c>
    </row>
    <row r="4471" spans="1:4" x14ac:dyDescent="0.3">
      <c r="A4471">
        <v>145.1</v>
      </c>
      <c r="B4471">
        <v>319</v>
      </c>
      <c r="C4471">
        <v>609</v>
      </c>
      <c r="D4471">
        <v>451</v>
      </c>
    </row>
    <row r="4472" spans="1:4" x14ac:dyDescent="0.3">
      <c r="A4472">
        <v>145.13</v>
      </c>
      <c r="B4472">
        <v>315</v>
      </c>
      <c r="C4472">
        <v>620</v>
      </c>
      <c r="D4472">
        <v>469</v>
      </c>
    </row>
    <row r="4473" spans="1:4" x14ac:dyDescent="0.3">
      <c r="A4473">
        <v>145.16</v>
      </c>
      <c r="B4473">
        <v>315</v>
      </c>
      <c r="C4473">
        <v>608</v>
      </c>
      <c r="D4473">
        <v>450</v>
      </c>
    </row>
    <row r="4474" spans="1:4" x14ac:dyDescent="0.3">
      <c r="A4474">
        <v>145.19999999999999</v>
      </c>
      <c r="B4474">
        <v>324</v>
      </c>
      <c r="C4474">
        <v>626</v>
      </c>
      <c r="D4474">
        <v>459</v>
      </c>
    </row>
    <row r="4475" spans="1:4" x14ac:dyDescent="0.3">
      <c r="A4475">
        <v>145.22999999999999</v>
      </c>
      <c r="B4475">
        <v>313</v>
      </c>
      <c r="C4475">
        <v>608</v>
      </c>
      <c r="D4475">
        <v>452</v>
      </c>
    </row>
    <row r="4476" spans="1:4" x14ac:dyDescent="0.3">
      <c r="A4476">
        <v>145.26</v>
      </c>
      <c r="B4476">
        <v>311</v>
      </c>
      <c r="C4476">
        <v>617</v>
      </c>
      <c r="D4476">
        <v>455</v>
      </c>
    </row>
    <row r="4477" spans="1:4" x14ac:dyDescent="0.3">
      <c r="A4477">
        <v>145.30000000000001</v>
      </c>
      <c r="B4477">
        <v>312</v>
      </c>
      <c r="C4477">
        <v>609</v>
      </c>
      <c r="D4477">
        <v>454</v>
      </c>
    </row>
    <row r="4478" spans="1:4" x14ac:dyDescent="0.3">
      <c r="A4478">
        <v>145.33000000000001</v>
      </c>
      <c r="B4478">
        <v>335</v>
      </c>
      <c r="C4478">
        <v>613</v>
      </c>
      <c r="D4478">
        <v>453</v>
      </c>
    </row>
    <row r="4479" spans="1:4" x14ac:dyDescent="0.3">
      <c r="A4479">
        <v>145.36000000000001</v>
      </c>
      <c r="B4479">
        <v>312</v>
      </c>
      <c r="C4479">
        <v>610</v>
      </c>
      <c r="D4479">
        <v>458</v>
      </c>
    </row>
    <row r="4480" spans="1:4" x14ac:dyDescent="0.3">
      <c r="A4480">
        <v>145.4</v>
      </c>
      <c r="B4480">
        <v>327</v>
      </c>
      <c r="C4480">
        <v>611</v>
      </c>
      <c r="D4480">
        <v>452</v>
      </c>
    </row>
    <row r="4481" spans="1:4" x14ac:dyDescent="0.3">
      <c r="A4481">
        <v>145.43</v>
      </c>
      <c r="B4481">
        <v>313</v>
      </c>
      <c r="C4481">
        <v>611</v>
      </c>
      <c r="D4481">
        <v>465</v>
      </c>
    </row>
    <row r="4482" spans="1:4" x14ac:dyDescent="0.3">
      <c r="A4482">
        <v>145.46</v>
      </c>
      <c r="B4482">
        <v>322</v>
      </c>
      <c r="C4482">
        <v>610</v>
      </c>
      <c r="D4482">
        <v>451</v>
      </c>
    </row>
    <row r="4483" spans="1:4" x14ac:dyDescent="0.3">
      <c r="A4483">
        <v>145.5</v>
      </c>
      <c r="B4483">
        <v>313</v>
      </c>
      <c r="C4483">
        <v>613</v>
      </c>
      <c r="D4483">
        <v>437</v>
      </c>
    </row>
    <row r="4484" spans="1:4" x14ac:dyDescent="0.3">
      <c r="A4484">
        <v>145.53</v>
      </c>
      <c r="B4484">
        <v>319</v>
      </c>
      <c r="C4484">
        <v>610</v>
      </c>
      <c r="D4484">
        <v>451</v>
      </c>
    </row>
    <row r="4485" spans="1:4" x14ac:dyDescent="0.3">
      <c r="A4485">
        <v>145.56</v>
      </c>
      <c r="B4485">
        <v>314</v>
      </c>
      <c r="C4485">
        <v>614</v>
      </c>
      <c r="D4485">
        <v>460</v>
      </c>
    </row>
    <row r="4486" spans="1:4" x14ac:dyDescent="0.3">
      <c r="A4486">
        <v>145.6</v>
      </c>
      <c r="B4486">
        <v>319</v>
      </c>
      <c r="C4486">
        <v>609</v>
      </c>
      <c r="D4486">
        <v>451</v>
      </c>
    </row>
    <row r="4487" spans="1:4" x14ac:dyDescent="0.3">
      <c r="A4487">
        <v>145.63</v>
      </c>
      <c r="B4487">
        <v>314</v>
      </c>
      <c r="C4487">
        <v>616</v>
      </c>
      <c r="D4487">
        <v>470</v>
      </c>
    </row>
    <row r="4488" spans="1:4" x14ac:dyDescent="0.3">
      <c r="A4488">
        <v>145.66</v>
      </c>
      <c r="B4488">
        <v>318</v>
      </c>
      <c r="C4488">
        <v>609</v>
      </c>
      <c r="D4488">
        <v>451</v>
      </c>
    </row>
    <row r="4489" spans="1:4" x14ac:dyDescent="0.3">
      <c r="A4489">
        <v>145.69</v>
      </c>
      <c r="B4489">
        <v>315</v>
      </c>
      <c r="C4489">
        <v>617</v>
      </c>
      <c r="D4489">
        <v>466</v>
      </c>
    </row>
    <row r="4490" spans="1:4" x14ac:dyDescent="0.3">
      <c r="A4490">
        <v>145.72999999999999</v>
      </c>
      <c r="B4490">
        <v>318</v>
      </c>
      <c r="C4490">
        <v>609</v>
      </c>
      <c r="D4490">
        <v>450</v>
      </c>
    </row>
    <row r="4491" spans="1:4" x14ac:dyDescent="0.3">
      <c r="A4491">
        <v>145.76</v>
      </c>
      <c r="B4491">
        <v>315</v>
      </c>
      <c r="C4491">
        <v>617</v>
      </c>
      <c r="D4491">
        <v>470</v>
      </c>
    </row>
    <row r="4492" spans="1:4" x14ac:dyDescent="0.3">
      <c r="A4492">
        <v>145.80000000000001</v>
      </c>
      <c r="B4492">
        <v>317</v>
      </c>
      <c r="C4492">
        <v>609</v>
      </c>
      <c r="D4492">
        <v>451</v>
      </c>
    </row>
    <row r="4493" spans="1:4" x14ac:dyDescent="0.3">
      <c r="A4493">
        <v>145.83000000000001</v>
      </c>
      <c r="B4493">
        <v>315</v>
      </c>
      <c r="C4493">
        <v>618</v>
      </c>
      <c r="D4493">
        <v>473</v>
      </c>
    </row>
    <row r="4494" spans="1:4" x14ac:dyDescent="0.3">
      <c r="A4494">
        <v>145.86000000000001</v>
      </c>
      <c r="B4494">
        <v>317</v>
      </c>
      <c r="C4494">
        <v>609</v>
      </c>
      <c r="D4494">
        <v>450</v>
      </c>
    </row>
    <row r="4495" spans="1:4" x14ac:dyDescent="0.3">
      <c r="A4495">
        <v>145.88999999999999</v>
      </c>
      <c r="B4495">
        <v>316</v>
      </c>
      <c r="C4495">
        <v>620</v>
      </c>
      <c r="D4495">
        <v>470</v>
      </c>
    </row>
    <row r="4496" spans="1:4" x14ac:dyDescent="0.3">
      <c r="A4496">
        <v>145.93</v>
      </c>
      <c r="B4496">
        <v>316</v>
      </c>
      <c r="C4496">
        <v>609</v>
      </c>
      <c r="D4496">
        <v>451</v>
      </c>
    </row>
    <row r="4497" spans="1:4" x14ac:dyDescent="0.3">
      <c r="A4497">
        <v>145.96</v>
      </c>
      <c r="B4497">
        <v>317</v>
      </c>
      <c r="C4497">
        <v>603</v>
      </c>
      <c r="D4497">
        <v>467</v>
      </c>
    </row>
    <row r="4498" spans="1:4" x14ac:dyDescent="0.3">
      <c r="A4498">
        <v>145.99</v>
      </c>
      <c r="B4498">
        <v>315</v>
      </c>
      <c r="C4498">
        <v>609</v>
      </c>
      <c r="D4498">
        <v>450</v>
      </c>
    </row>
    <row r="4499" spans="1:4" x14ac:dyDescent="0.3">
      <c r="A4499">
        <v>146.03</v>
      </c>
      <c r="B4499">
        <v>320</v>
      </c>
      <c r="C4499">
        <v>618</v>
      </c>
      <c r="D4499">
        <v>464</v>
      </c>
    </row>
    <row r="4500" spans="1:4" x14ac:dyDescent="0.3">
      <c r="A4500">
        <v>146.06</v>
      </c>
      <c r="B4500">
        <v>314</v>
      </c>
      <c r="C4500">
        <v>608</v>
      </c>
      <c r="D4500">
        <v>451</v>
      </c>
    </row>
    <row r="4501" spans="1:4" x14ac:dyDescent="0.3">
      <c r="A4501">
        <v>146.09</v>
      </c>
      <c r="B4501">
        <v>322</v>
      </c>
      <c r="C4501">
        <v>627</v>
      </c>
      <c r="D4501">
        <v>461</v>
      </c>
    </row>
    <row r="4502" spans="1:4" x14ac:dyDescent="0.3">
      <c r="A4502">
        <v>146.13</v>
      </c>
      <c r="B4502">
        <v>314</v>
      </c>
      <c r="C4502">
        <v>608</v>
      </c>
      <c r="D4502">
        <v>451</v>
      </c>
    </row>
    <row r="4503" spans="1:4" x14ac:dyDescent="0.3">
      <c r="A4503">
        <v>146.16</v>
      </c>
      <c r="B4503">
        <v>327</v>
      </c>
      <c r="C4503">
        <v>624</v>
      </c>
      <c r="D4503">
        <v>459</v>
      </c>
    </row>
    <row r="4504" spans="1:4" x14ac:dyDescent="0.3">
      <c r="A4504">
        <v>146.19</v>
      </c>
      <c r="B4504">
        <v>313</v>
      </c>
      <c r="C4504">
        <v>608</v>
      </c>
      <c r="D4504">
        <v>451</v>
      </c>
    </row>
    <row r="4505" spans="1:4" x14ac:dyDescent="0.3">
      <c r="A4505">
        <v>146.22999999999999</v>
      </c>
      <c r="B4505">
        <v>296</v>
      </c>
      <c r="C4505">
        <v>619</v>
      </c>
      <c r="D4505">
        <v>457</v>
      </c>
    </row>
    <row r="4506" spans="1:4" x14ac:dyDescent="0.3">
      <c r="A4506">
        <v>146.26</v>
      </c>
      <c r="B4506">
        <v>312</v>
      </c>
      <c r="C4506">
        <v>608</v>
      </c>
      <c r="D4506">
        <v>452</v>
      </c>
    </row>
    <row r="4507" spans="1:4" x14ac:dyDescent="0.3">
      <c r="A4507">
        <v>146.29</v>
      </c>
      <c r="B4507">
        <v>330</v>
      </c>
      <c r="C4507">
        <v>616</v>
      </c>
      <c r="D4507">
        <v>455</v>
      </c>
    </row>
    <row r="4508" spans="1:4" x14ac:dyDescent="0.3">
      <c r="A4508">
        <v>146.33000000000001</v>
      </c>
      <c r="B4508">
        <v>312</v>
      </c>
      <c r="C4508">
        <v>608</v>
      </c>
      <c r="D4508">
        <v>453</v>
      </c>
    </row>
    <row r="4509" spans="1:4" x14ac:dyDescent="0.3">
      <c r="A4509">
        <v>146.36000000000001</v>
      </c>
      <c r="B4509">
        <v>333</v>
      </c>
      <c r="C4509">
        <v>614</v>
      </c>
      <c r="D4509">
        <v>454</v>
      </c>
    </row>
    <row r="4510" spans="1:4" x14ac:dyDescent="0.3">
      <c r="A4510">
        <v>146.38999999999999</v>
      </c>
      <c r="B4510">
        <v>312</v>
      </c>
      <c r="C4510">
        <v>609</v>
      </c>
      <c r="D4510">
        <v>455</v>
      </c>
    </row>
    <row r="4511" spans="1:4" x14ac:dyDescent="0.3">
      <c r="A4511">
        <v>146.43</v>
      </c>
      <c r="B4511">
        <v>334</v>
      </c>
      <c r="C4511">
        <v>613</v>
      </c>
      <c r="D4511">
        <v>453</v>
      </c>
    </row>
    <row r="4512" spans="1:4" x14ac:dyDescent="0.3">
      <c r="A4512">
        <v>146.46</v>
      </c>
      <c r="B4512">
        <v>312</v>
      </c>
      <c r="C4512">
        <v>609</v>
      </c>
      <c r="D4512">
        <v>456</v>
      </c>
    </row>
    <row r="4513" spans="1:4" x14ac:dyDescent="0.3">
      <c r="A4513">
        <v>146.49</v>
      </c>
      <c r="B4513">
        <v>331</v>
      </c>
      <c r="C4513">
        <v>612</v>
      </c>
      <c r="D4513">
        <v>452</v>
      </c>
    </row>
    <row r="4514" spans="1:4" x14ac:dyDescent="0.3">
      <c r="A4514">
        <v>146.53</v>
      </c>
      <c r="B4514">
        <v>312</v>
      </c>
      <c r="C4514">
        <v>610</v>
      </c>
      <c r="D4514">
        <v>458</v>
      </c>
    </row>
    <row r="4515" spans="1:4" x14ac:dyDescent="0.3">
      <c r="A4515">
        <v>146.56</v>
      </c>
      <c r="B4515">
        <v>329</v>
      </c>
      <c r="C4515">
        <v>611</v>
      </c>
      <c r="D4515">
        <v>452</v>
      </c>
    </row>
    <row r="4516" spans="1:4" x14ac:dyDescent="0.3">
      <c r="A4516">
        <v>146.59</v>
      </c>
      <c r="B4516">
        <v>312</v>
      </c>
      <c r="C4516">
        <v>610</v>
      </c>
      <c r="D4516">
        <v>460</v>
      </c>
    </row>
    <row r="4517" spans="1:4" x14ac:dyDescent="0.3">
      <c r="A4517">
        <v>146.63</v>
      </c>
      <c r="B4517">
        <v>326</v>
      </c>
      <c r="C4517">
        <v>611</v>
      </c>
      <c r="D4517">
        <v>451</v>
      </c>
    </row>
    <row r="4518" spans="1:4" x14ac:dyDescent="0.3">
      <c r="A4518">
        <v>146.66</v>
      </c>
      <c r="B4518">
        <v>312</v>
      </c>
      <c r="C4518">
        <v>611</v>
      </c>
      <c r="D4518">
        <v>463</v>
      </c>
    </row>
    <row r="4519" spans="1:4" x14ac:dyDescent="0.3">
      <c r="A4519">
        <v>146.69</v>
      </c>
      <c r="B4519">
        <v>323</v>
      </c>
      <c r="C4519">
        <v>610</v>
      </c>
      <c r="D4519">
        <v>451</v>
      </c>
    </row>
    <row r="4520" spans="1:4" x14ac:dyDescent="0.3">
      <c r="A4520">
        <v>146.72999999999999</v>
      </c>
      <c r="B4520">
        <v>313</v>
      </c>
      <c r="C4520">
        <v>612</v>
      </c>
      <c r="D4520">
        <v>462</v>
      </c>
    </row>
    <row r="4521" spans="1:4" x14ac:dyDescent="0.3">
      <c r="A4521">
        <v>146.76</v>
      </c>
      <c r="B4521">
        <v>320</v>
      </c>
      <c r="C4521">
        <v>610</v>
      </c>
      <c r="D4521">
        <v>451</v>
      </c>
    </row>
    <row r="4522" spans="1:4" x14ac:dyDescent="0.3">
      <c r="A4522">
        <v>146.79</v>
      </c>
      <c r="B4522">
        <v>314</v>
      </c>
      <c r="C4522">
        <v>614</v>
      </c>
      <c r="D4522">
        <v>448</v>
      </c>
    </row>
    <row r="4523" spans="1:4" x14ac:dyDescent="0.3">
      <c r="A4523">
        <v>146.83000000000001</v>
      </c>
      <c r="B4523">
        <v>318</v>
      </c>
      <c r="C4523">
        <v>609</v>
      </c>
      <c r="D4523">
        <v>451</v>
      </c>
    </row>
    <row r="4524" spans="1:4" x14ac:dyDescent="0.3">
      <c r="A4524">
        <v>146.86000000000001</v>
      </c>
      <c r="B4524">
        <v>314</v>
      </c>
      <c r="C4524">
        <v>616</v>
      </c>
      <c r="D4524">
        <v>472</v>
      </c>
    </row>
    <row r="4525" spans="1:4" x14ac:dyDescent="0.3">
      <c r="A4525">
        <v>146.88999999999999</v>
      </c>
      <c r="B4525">
        <v>318</v>
      </c>
      <c r="C4525">
        <v>609</v>
      </c>
      <c r="D4525">
        <v>451</v>
      </c>
    </row>
    <row r="4526" spans="1:4" x14ac:dyDescent="0.3">
      <c r="A4526">
        <v>146.93</v>
      </c>
      <c r="B4526">
        <v>314</v>
      </c>
      <c r="C4526">
        <v>616</v>
      </c>
      <c r="D4526">
        <v>468</v>
      </c>
    </row>
    <row r="4527" spans="1:4" x14ac:dyDescent="0.3">
      <c r="A4527">
        <v>146.96</v>
      </c>
      <c r="B4527">
        <v>318</v>
      </c>
      <c r="C4527">
        <v>609</v>
      </c>
      <c r="D4527">
        <v>451</v>
      </c>
    </row>
    <row r="4528" spans="1:4" x14ac:dyDescent="0.3">
      <c r="A4528">
        <v>146.99</v>
      </c>
      <c r="B4528">
        <v>314</v>
      </c>
      <c r="C4528">
        <v>616</v>
      </c>
      <c r="D4528">
        <v>457</v>
      </c>
    </row>
    <row r="4529" spans="1:4" x14ac:dyDescent="0.3">
      <c r="A4529">
        <v>147.02000000000001</v>
      </c>
      <c r="B4529">
        <v>318</v>
      </c>
      <c r="C4529">
        <v>609</v>
      </c>
      <c r="D4529">
        <v>450</v>
      </c>
    </row>
    <row r="4530" spans="1:4" x14ac:dyDescent="0.3">
      <c r="A4530">
        <v>147.06</v>
      </c>
      <c r="B4530">
        <v>314</v>
      </c>
      <c r="C4530">
        <v>617</v>
      </c>
      <c r="D4530">
        <v>470</v>
      </c>
    </row>
    <row r="4531" spans="1:4" x14ac:dyDescent="0.3">
      <c r="A4531">
        <v>147.09</v>
      </c>
      <c r="B4531">
        <v>317</v>
      </c>
      <c r="C4531">
        <v>609</v>
      </c>
      <c r="D4531">
        <v>450</v>
      </c>
    </row>
    <row r="4532" spans="1:4" x14ac:dyDescent="0.3">
      <c r="A4532">
        <v>147.13</v>
      </c>
      <c r="B4532">
        <v>315</v>
      </c>
      <c r="C4532">
        <v>618</v>
      </c>
      <c r="D4532">
        <v>472</v>
      </c>
    </row>
    <row r="4533" spans="1:4" x14ac:dyDescent="0.3">
      <c r="A4533">
        <v>147.16</v>
      </c>
      <c r="B4533">
        <v>316</v>
      </c>
      <c r="C4533">
        <v>609</v>
      </c>
      <c r="D4533">
        <v>450</v>
      </c>
    </row>
    <row r="4534" spans="1:4" x14ac:dyDescent="0.3">
      <c r="A4534">
        <v>147.19</v>
      </c>
      <c r="B4534">
        <v>317</v>
      </c>
      <c r="C4534">
        <v>613</v>
      </c>
      <c r="D4534">
        <v>467</v>
      </c>
    </row>
    <row r="4535" spans="1:4" x14ac:dyDescent="0.3">
      <c r="A4535">
        <v>147.22999999999999</v>
      </c>
      <c r="B4535">
        <v>315</v>
      </c>
      <c r="C4535">
        <v>608</v>
      </c>
      <c r="D4535">
        <v>450</v>
      </c>
    </row>
    <row r="4536" spans="1:4" x14ac:dyDescent="0.3">
      <c r="A4536">
        <v>147.26</v>
      </c>
      <c r="B4536">
        <v>320</v>
      </c>
      <c r="C4536">
        <v>619</v>
      </c>
      <c r="D4536">
        <v>463</v>
      </c>
    </row>
    <row r="4537" spans="1:4" x14ac:dyDescent="0.3">
      <c r="A4537">
        <v>147.29</v>
      </c>
      <c r="B4537">
        <v>313</v>
      </c>
      <c r="C4537">
        <v>608</v>
      </c>
      <c r="D4537">
        <v>451</v>
      </c>
    </row>
    <row r="4538" spans="1:4" x14ac:dyDescent="0.3">
      <c r="A4538">
        <v>147.33000000000001</v>
      </c>
      <c r="B4538">
        <v>329</v>
      </c>
      <c r="C4538">
        <v>623</v>
      </c>
      <c r="D4538">
        <v>458</v>
      </c>
    </row>
    <row r="4539" spans="1:4" x14ac:dyDescent="0.3">
      <c r="A4539">
        <v>147.36000000000001</v>
      </c>
      <c r="B4539">
        <v>312</v>
      </c>
      <c r="C4539">
        <v>608</v>
      </c>
      <c r="D4539">
        <v>452</v>
      </c>
    </row>
    <row r="4540" spans="1:4" x14ac:dyDescent="0.3">
      <c r="A4540">
        <v>147.38999999999999</v>
      </c>
      <c r="B4540">
        <v>294</v>
      </c>
      <c r="C4540">
        <v>617</v>
      </c>
      <c r="D4540">
        <v>455</v>
      </c>
    </row>
    <row r="4541" spans="1:4" x14ac:dyDescent="0.3">
      <c r="A4541">
        <v>147.43</v>
      </c>
      <c r="B4541">
        <v>312</v>
      </c>
      <c r="C4541">
        <v>609</v>
      </c>
      <c r="D4541">
        <v>453</v>
      </c>
    </row>
    <row r="4542" spans="1:4" x14ac:dyDescent="0.3">
      <c r="A4542">
        <v>147.46</v>
      </c>
      <c r="B4542">
        <v>336</v>
      </c>
      <c r="C4542">
        <v>614</v>
      </c>
      <c r="D4542">
        <v>454</v>
      </c>
    </row>
    <row r="4543" spans="1:4" x14ac:dyDescent="0.3">
      <c r="A4543">
        <v>147.49</v>
      </c>
      <c r="B4543">
        <v>312</v>
      </c>
      <c r="C4543">
        <v>609</v>
      </c>
      <c r="D4543">
        <v>454</v>
      </c>
    </row>
    <row r="4544" spans="1:4" x14ac:dyDescent="0.3">
      <c r="A4544">
        <v>147.52000000000001</v>
      </c>
      <c r="B4544">
        <v>336</v>
      </c>
      <c r="C4544">
        <v>612</v>
      </c>
      <c r="D4544">
        <v>453</v>
      </c>
    </row>
    <row r="4545" spans="1:4" x14ac:dyDescent="0.3">
      <c r="A4545">
        <v>147.56</v>
      </c>
      <c r="B4545">
        <v>312</v>
      </c>
      <c r="C4545">
        <v>609</v>
      </c>
      <c r="D4545">
        <v>456</v>
      </c>
    </row>
    <row r="4546" spans="1:4" x14ac:dyDescent="0.3">
      <c r="A4546">
        <v>147.59</v>
      </c>
      <c r="B4546">
        <v>333</v>
      </c>
      <c r="C4546">
        <v>612</v>
      </c>
      <c r="D4546">
        <v>453</v>
      </c>
    </row>
    <row r="4547" spans="1:4" x14ac:dyDescent="0.3">
      <c r="A4547">
        <v>147.62</v>
      </c>
      <c r="B4547">
        <v>312</v>
      </c>
      <c r="C4547">
        <v>609</v>
      </c>
      <c r="D4547">
        <v>456</v>
      </c>
    </row>
    <row r="4548" spans="1:4" x14ac:dyDescent="0.3">
      <c r="A4548">
        <v>147.66</v>
      </c>
      <c r="B4548">
        <v>331</v>
      </c>
      <c r="C4548">
        <v>612</v>
      </c>
      <c r="D4548">
        <v>452</v>
      </c>
    </row>
    <row r="4549" spans="1:4" x14ac:dyDescent="0.3">
      <c r="A4549">
        <v>147.69</v>
      </c>
      <c r="B4549">
        <v>312</v>
      </c>
      <c r="C4549">
        <v>610</v>
      </c>
      <c r="D4549">
        <v>458</v>
      </c>
    </row>
    <row r="4550" spans="1:4" x14ac:dyDescent="0.3">
      <c r="A4550">
        <v>147.72999999999999</v>
      </c>
      <c r="B4550">
        <v>328</v>
      </c>
      <c r="C4550">
        <v>611</v>
      </c>
      <c r="D4550">
        <v>452</v>
      </c>
    </row>
    <row r="4551" spans="1:4" x14ac:dyDescent="0.3">
      <c r="A4551">
        <v>147.76</v>
      </c>
      <c r="B4551">
        <v>312</v>
      </c>
      <c r="C4551">
        <v>610</v>
      </c>
      <c r="D4551">
        <v>460</v>
      </c>
    </row>
    <row r="4552" spans="1:4" x14ac:dyDescent="0.3">
      <c r="A4552">
        <v>147.79</v>
      </c>
      <c r="B4552">
        <v>325</v>
      </c>
      <c r="C4552">
        <v>611</v>
      </c>
      <c r="D4552">
        <v>451</v>
      </c>
    </row>
    <row r="4553" spans="1:4" x14ac:dyDescent="0.3">
      <c r="A4553">
        <v>147.82</v>
      </c>
      <c r="B4553">
        <v>312</v>
      </c>
      <c r="C4553">
        <v>611</v>
      </c>
      <c r="D4553">
        <v>464</v>
      </c>
    </row>
    <row r="4554" spans="1:4" x14ac:dyDescent="0.3">
      <c r="A4554">
        <v>147.86000000000001</v>
      </c>
      <c r="B4554">
        <v>322</v>
      </c>
      <c r="C4554">
        <v>610</v>
      </c>
      <c r="D4554">
        <v>451</v>
      </c>
    </row>
    <row r="4555" spans="1:4" x14ac:dyDescent="0.3">
      <c r="A4555">
        <v>147.88999999999999</v>
      </c>
      <c r="B4555">
        <v>313</v>
      </c>
      <c r="C4555">
        <v>612</v>
      </c>
      <c r="D4555">
        <v>441</v>
      </c>
    </row>
    <row r="4556" spans="1:4" x14ac:dyDescent="0.3">
      <c r="A4556">
        <v>147.91999999999999</v>
      </c>
      <c r="B4556">
        <v>320</v>
      </c>
      <c r="C4556">
        <v>610</v>
      </c>
      <c r="D4556">
        <v>451</v>
      </c>
    </row>
    <row r="4557" spans="1:4" x14ac:dyDescent="0.3">
      <c r="A4557">
        <v>147.96</v>
      </c>
      <c r="B4557">
        <v>313</v>
      </c>
      <c r="C4557">
        <v>614</v>
      </c>
      <c r="D4557">
        <v>459</v>
      </c>
    </row>
    <row r="4558" spans="1:4" x14ac:dyDescent="0.3">
      <c r="A4558">
        <v>147.99</v>
      </c>
      <c r="B4558">
        <v>318</v>
      </c>
      <c r="C4558">
        <v>609</v>
      </c>
      <c r="D4558">
        <v>450</v>
      </c>
    </row>
    <row r="4559" spans="1:4" x14ac:dyDescent="0.3">
      <c r="A4559">
        <v>148.02000000000001</v>
      </c>
      <c r="B4559">
        <v>315</v>
      </c>
      <c r="C4559">
        <v>618</v>
      </c>
      <c r="D4559">
        <v>469</v>
      </c>
    </row>
    <row r="4560" spans="1:4" x14ac:dyDescent="0.3">
      <c r="A4560">
        <v>148.06</v>
      </c>
      <c r="B4560">
        <v>316</v>
      </c>
      <c r="C4560">
        <v>609</v>
      </c>
      <c r="D4560">
        <v>450</v>
      </c>
    </row>
    <row r="4561" spans="1:4" x14ac:dyDescent="0.3">
      <c r="A4561">
        <v>148.09</v>
      </c>
      <c r="B4561">
        <v>317</v>
      </c>
      <c r="C4561">
        <v>598</v>
      </c>
      <c r="D4561">
        <v>467</v>
      </c>
    </row>
    <row r="4562" spans="1:4" x14ac:dyDescent="0.3">
      <c r="A4562">
        <v>148.12</v>
      </c>
      <c r="B4562">
        <v>315</v>
      </c>
      <c r="C4562">
        <v>608</v>
      </c>
      <c r="D4562">
        <v>450</v>
      </c>
    </row>
    <row r="4563" spans="1:4" x14ac:dyDescent="0.3">
      <c r="A4563">
        <v>148.16</v>
      </c>
      <c r="B4563">
        <v>321</v>
      </c>
      <c r="C4563">
        <v>626</v>
      </c>
      <c r="D4563">
        <v>462</v>
      </c>
    </row>
    <row r="4564" spans="1:4" x14ac:dyDescent="0.3">
      <c r="A4564">
        <v>148.19</v>
      </c>
      <c r="B4564">
        <v>313</v>
      </c>
      <c r="C4564">
        <v>608</v>
      </c>
      <c r="D4564">
        <v>451</v>
      </c>
    </row>
    <row r="4565" spans="1:4" x14ac:dyDescent="0.3">
      <c r="A4565">
        <v>148.22</v>
      </c>
      <c r="B4565">
        <v>328</v>
      </c>
      <c r="C4565">
        <v>624</v>
      </c>
      <c r="D4565">
        <v>458</v>
      </c>
    </row>
    <row r="4566" spans="1:4" x14ac:dyDescent="0.3">
      <c r="A4566">
        <v>148.26</v>
      </c>
      <c r="B4566">
        <v>313</v>
      </c>
      <c r="C4566">
        <v>608</v>
      </c>
      <c r="D4566">
        <v>451</v>
      </c>
    </row>
    <row r="4567" spans="1:4" x14ac:dyDescent="0.3">
      <c r="A4567">
        <v>148.29</v>
      </c>
      <c r="B4567">
        <v>301</v>
      </c>
      <c r="C4567">
        <v>620</v>
      </c>
      <c r="D4567">
        <v>457</v>
      </c>
    </row>
    <row r="4568" spans="1:4" x14ac:dyDescent="0.3">
      <c r="A4568">
        <v>148.32</v>
      </c>
      <c r="B4568">
        <v>313</v>
      </c>
      <c r="C4568">
        <v>608</v>
      </c>
      <c r="D4568">
        <v>451</v>
      </c>
    </row>
    <row r="4569" spans="1:4" x14ac:dyDescent="0.3">
      <c r="A4569">
        <v>148.36000000000001</v>
      </c>
      <c r="B4569">
        <v>319</v>
      </c>
      <c r="C4569">
        <v>622</v>
      </c>
      <c r="D4569">
        <v>458</v>
      </c>
    </row>
    <row r="4570" spans="1:4" x14ac:dyDescent="0.3">
      <c r="A4570">
        <v>148.38999999999999</v>
      </c>
      <c r="B4570">
        <v>313</v>
      </c>
      <c r="C4570">
        <v>608</v>
      </c>
      <c r="D4570">
        <v>451</v>
      </c>
    </row>
    <row r="4571" spans="1:4" x14ac:dyDescent="0.3">
      <c r="A4571">
        <v>148.41999999999999</v>
      </c>
      <c r="B4571">
        <v>325</v>
      </c>
      <c r="C4571">
        <v>627</v>
      </c>
      <c r="D4571">
        <v>461</v>
      </c>
    </row>
    <row r="4572" spans="1:4" x14ac:dyDescent="0.3">
      <c r="A4572">
        <v>148.46</v>
      </c>
      <c r="B4572">
        <v>314</v>
      </c>
      <c r="C4572">
        <v>608</v>
      </c>
      <c r="D4572">
        <v>450</v>
      </c>
    </row>
    <row r="4573" spans="1:4" x14ac:dyDescent="0.3">
      <c r="A4573">
        <v>148.49</v>
      </c>
      <c r="B4573">
        <v>319</v>
      </c>
      <c r="C4573">
        <v>603</v>
      </c>
      <c r="D4573">
        <v>467</v>
      </c>
    </row>
    <row r="4574" spans="1:4" x14ac:dyDescent="0.3">
      <c r="A4574">
        <v>148.52000000000001</v>
      </c>
      <c r="B4574">
        <v>316</v>
      </c>
      <c r="C4574">
        <v>608</v>
      </c>
      <c r="D4574">
        <v>450</v>
      </c>
    </row>
    <row r="4575" spans="1:4" x14ac:dyDescent="0.3">
      <c r="A4575">
        <v>148.56</v>
      </c>
      <c r="B4575">
        <v>316</v>
      </c>
      <c r="C4575">
        <v>619</v>
      </c>
      <c r="D4575">
        <v>470</v>
      </c>
    </row>
    <row r="4576" spans="1:4" x14ac:dyDescent="0.3">
      <c r="A4576">
        <v>148.59</v>
      </c>
      <c r="B4576">
        <v>317</v>
      </c>
      <c r="C4576">
        <v>609</v>
      </c>
      <c r="D4576">
        <v>450</v>
      </c>
    </row>
    <row r="4577" spans="1:4" x14ac:dyDescent="0.3">
      <c r="A4577">
        <v>148.62</v>
      </c>
      <c r="B4577">
        <v>314</v>
      </c>
      <c r="C4577">
        <v>616</v>
      </c>
      <c r="D4577">
        <v>464</v>
      </c>
    </row>
    <row r="4578" spans="1:4" x14ac:dyDescent="0.3">
      <c r="A4578">
        <v>148.66</v>
      </c>
      <c r="B4578">
        <v>318</v>
      </c>
      <c r="C4578">
        <v>609</v>
      </c>
      <c r="D4578">
        <v>450</v>
      </c>
    </row>
    <row r="4579" spans="1:4" x14ac:dyDescent="0.3">
      <c r="A4579">
        <v>148.69</v>
      </c>
      <c r="B4579">
        <v>313</v>
      </c>
      <c r="C4579">
        <v>614</v>
      </c>
      <c r="D4579">
        <v>449</v>
      </c>
    </row>
    <row r="4580" spans="1:4" x14ac:dyDescent="0.3">
      <c r="A4580">
        <v>148.72</v>
      </c>
      <c r="B4580">
        <v>319</v>
      </c>
      <c r="C4580">
        <v>610</v>
      </c>
      <c r="D4580">
        <v>451</v>
      </c>
    </row>
    <row r="4581" spans="1:4" x14ac:dyDescent="0.3">
      <c r="A4581">
        <v>148.76</v>
      </c>
      <c r="B4581">
        <v>313</v>
      </c>
      <c r="C4581">
        <v>613</v>
      </c>
      <c r="D4581">
        <v>447</v>
      </c>
    </row>
    <row r="4582" spans="1:4" x14ac:dyDescent="0.3">
      <c r="A4582">
        <v>148.79</v>
      </c>
      <c r="B4582">
        <v>321</v>
      </c>
      <c r="C4582">
        <v>610</v>
      </c>
      <c r="D4582">
        <v>451</v>
      </c>
    </row>
    <row r="4583" spans="1:4" x14ac:dyDescent="0.3">
      <c r="A4583">
        <v>148.82</v>
      </c>
      <c r="B4583">
        <v>312</v>
      </c>
      <c r="C4583">
        <v>611</v>
      </c>
      <c r="D4583">
        <v>464</v>
      </c>
    </row>
    <row r="4584" spans="1:4" x14ac:dyDescent="0.3">
      <c r="A4584">
        <v>148.86000000000001</v>
      </c>
      <c r="B4584">
        <v>324</v>
      </c>
      <c r="C4584">
        <v>611</v>
      </c>
      <c r="D4584">
        <v>451</v>
      </c>
    </row>
    <row r="4585" spans="1:4" x14ac:dyDescent="0.3">
      <c r="A4585">
        <v>148.88999999999999</v>
      </c>
      <c r="B4585">
        <v>312</v>
      </c>
      <c r="C4585">
        <v>610</v>
      </c>
      <c r="D4585">
        <v>460</v>
      </c>
    </row>
    <row r="4586" spans="1:4" x14ac:dyDescent="0.3">
      <c r="A4586">
        <v>148.91999999999999</v>
      </c>
      <c r="B4586">
        <v>327</v>
      </c>
      <c r="C4586">
        <v>611</v>
      </c>
      <c r="D4586">
        <v>452</v>
      </c>
    </row>
    <row r="4587" spans="1:4" x14ac:dyDescent="0.3">
      <c r="A4587">
        <v>148.96</v>
      </c>
      <c r="B4587">
        <v>312</v>
      </c>
      <c r="C4587">
        <v>610</v>
      </c>
      <c r="D4587">
        <v>457</v>
      </c>
    </row>
    <row r="4588" spans="1:4" x14ac:dyDescent="0.3">
      <c r="A4588">
        <v>148.99</v>
      </c>
      <c r="B4588">
        <v>330</v>
      </c>
      <c r="C4588">
        <v>612</v>
      </c>
      <c r="D4588">
        <v>453</v>
      </c>
    </row>
    <row r="4589" spans="1:4" x14ac:dyDescent="0.3">
      <c r="A4589">
        <v>149.02000000000001</v>
      </c>
      <c r="B4589">
        <v>312</v>
      </c>
      <c r="C4589">
        <v>610</v>
      </c>
      <c r="D4589">
        <v>456</v>
      </c>
    </row>
    <row r="4590" spans="1:4" x14ac:dyDescent="0.3">
      <c r="A4590">
        <v>149.06</v>
      </c>
      <c r="B4590">
        <v>332</v>
      </c>
      <c r="C4590">
        <v>612</v>
      </c>
      <c r="D4590">
        <v>453</v>
      </c>
    </row>
    <row r="4591" spans="1:4" x14ac:dyDescent="0.3">
      <c r="A4591">
        <v>149.09</v>
      </c>
      <c r="B4591">
        <v>312</v>
      </c>
      <c r="C4591">
        <v>609</v>
      </c>
      <c r="D4591">
        <v>455</v>
      </c>
    </row>
    <row r="4592" spans="1:4" x14ac:dyDescent="0.3">
      <c r="A4592">
        <v>149.12</v>
      </c>
      <c r="B4592">
        <v>333</v>
      </c>
      <c r="C4592">
        <v>612</v>
      </c>
      <c r="D4592">
        <v>453</v>
      </c>
    </row>
    <row r="4593" spans="1:4" x14ac:dyDescent="0.3">
      <c r="A4593">
        <v>149.16</v>
      </c>
      <c r="B4593">
        <v>312</v>
      </c>
      <c r="C4593">
        <v>609</v>
      </c>
      <c r="D4593">
        <v>456</v>
      </c>
    </row>
    <row r="4594" spans="1:4" x14ac:dyDescent="0.3">
      <c r="A4594">
        <v>149.19</v>
      </c>
      <c r="B4594">
        <v>332</v>
      </c>
      <c r="C4594">
        <v>612</v>
      </c>
      <c r="D4594">
        <v>453</v>
      </c>
    </row>
    <row r="4595" spans="1:4" x14ac:dyDescent="0.3">
      <c r="A4595">
        <v>149.22</v>
      </c>
      <c r="B4595">
        <v>312</v>
      </c>
      <c r="C4595">
        <v>610</v>
      </c>
      <c r="D4595">
        <v>457</v>
      </c>
    </row>
    <row r="4596" spans="1:4" x14ac:dyDescent="0.3">
      <c r="A4596">
        <v>149.26</v>
      </c>
      <c r="B4596">
        <v>330</v>
      </c>
      <c r="C4596">
        <v>612</v>
      </c>
      <c r="D4596">
        <v>452</v>
      </c>
    </row>
    <row r="4597" spans="1:4" x14ac:dyDescent="0.3">
      <c r="A4597">
        <v>149.29</v>
      </c>
      <c r="B4597">
        <v>312</v>
      </c>
      <c r="C4597">
        <v>609</v>
      </c>
      <c r="D4597">
        <v>456</v>
      </c>
    </row>
    <row r="4598" spans="1:4" x14ac:dyDescent="0.3">
      <c r="A4598">
        <v>149.32</v>
      </c>
      <c r="B4598">
        <v>334</v>
      </c>
      <c r="C4598">
        <v>612</v>
      </c>
      <c r="D4598">
        <v>453</v>
      </c>
    </row>
    <row r="4599" spans="1:4" x14ac:dyDescent="0.3">
      <c r="A4599">
        <v>149.36000000000001</v>
      </c>
      <c r="B4599">
        <v>312</v>
      </c>
      <c r="C4599">
        <v>609</v>
      </c>
      <c r="D4599">
        <v>453</v>
      </c>
    </row>
    <row r="4600" spans="1:4" x14ac:dyDescent="0.3">
      <c r="A4600">
        <v>149.38999999999999</v>
      </c>
      <c r="B4600">
        <v>336</v>
      </c>
      <c r="C4600">
        <v>616</v>
      </c>
      <c r="D4600">
        <v>455</v>
      </c>
    </row>
    <row r="4601" spans="1:4" x14ac:dyDescent="0.3">
      <c r="A4601">
        <v>149.41999999999999</v>
      </c>
      <c r="B4601">
        <v>312</v>
      </c>
      <c r="C4601">
        <v>609</v>
      </c>
      <c r="D4601">
        <v>451</v>
      </c>
    </row>
    <row r="4602" spans="1:4" x14ac:dyDescent="0.3">
      <c r="A4602">
        <v>149.46</v>
      </c>
      <c r="B4602">
        <v>325</v>
      </c>
      <c r="C4602">
        <v>624</v>
      </c>
      <c r="D4602">
        <v>459</v>
      </c>
    </row>
    <row r="4603" spans="1:4" x14ac:dyDescent="0.3">
      <c r="A4603">
        <v>149.49</v>
      </c>
      <c r="B4603">
        <v>314</v>
      </c>
      <c r="C4603">
        <v>608</v>
      </c>
      <c r="D4603">
        <v>450</v>
      </c>
    </row>
    <row r="4604" spans="1:4" x14ac:dyDescent="0.3">
      <c r="A4604">
        <v>149.52000000000001</v>
      </c>
      <c r="B4604">
        <v>319</v>
      </c>
      <c r="C4604">
        <v>595</v>
      </c>
      <c r="D4604">
        <v>469</v>
      </c>
    </row>
    <row r="4605" spans="1:4" x14ac:dyDescent="0.3">
      <c r="A4605">
        <v>149.55000000000001</v>
      </c>
      <c r="B4605">
        <v>316</v>
      </c>
      <c r="C4605">
        <v>609</v>
      </c>
      <c r="D4605">
        <v>450</v>
      </c>
    </row>
    <row r="4606" spans="1:4" x14ac:dyDescent="0.3">
      <c r="A4606">
        <v>149.59</v>
      </c>
      <c r="B4606">
        <v>314</v>
      </c>
      <c r="C4606">
        <v>615</v>
      </c>
      <c r="D4606">
        <v>446</v>
      </c>
    </row>
    <row r="4607" spans="1:4" x14ac:dyDescent="0.3">
      <c r="A4607">
        <v>149.62</v>
      </c>
      <c r="B4607">
        <v>320</v>
      </c>
      <c r="C4607">
        <v>610</v>
      </c>
      <c r="D4607">
        <v>451</v>
      </c>
    </row>
    <row r="4608" spans="1:4" x14ac:dyDescent="0.3">
      <c r="A4608">
        <v>149.66</v>
      </c>
      <c r="B4608">
        <v>312</v>
      </c>
      <c r="C4608">
        <v>611</v>
      </c>
      <c r="D4608">
        <v>461</v>
      </c>
    </row>
    <row r="4609" spans="1:4" x14ac:dyDescent="0.3">
      <c r="A4609">
        <v>149.69</v>
      </c>
      <c r="B4609">
        <v>327</v>
      </c>
      <c r="C4609">
        <v>611</v>
      </c>
      <c r="D4609">
        <v>452</v>
      </c>
    </row>
    <row r="4610" spans="1:4" x14ac:dyDescent="0.3">
      <c r="A4610">
        <v>149.72</v>
      </c>
      <c r="B4610">
        <v>312</v>
      </c>
      <c r="C4610">
        <v>609</v>
      </c>
      <c r="D4610">
        <v>456</v>
      </c>
    </row>
    <row r="4611" spans="1:4" x14ac:dyDescent="0.3">
      <c r="A4611">
        <v>149.75</v>
      </c>
      <c r="B4611">
        <v>334</v>
      </c>
      <c r="C4611">
        <v>613</v>
      </c>
      <c r="D4611">
        <v>453</v>
      </c>
    </row>
    <row r="4612" spans="1:4" x14ac:dyDescent="0.3">
      <c r="A4612">
        <v>149.79</v>
      </c>
      <c r="B4612">
        <v>312</v>
      </c>
      <c r="C4612">
        <v>609</v>
      </c>
      <c r="D4612">
        <v>454</v>
      </c>
    </row>
    <row r="4613" spans="1:4" x14ac:dyDescent="0.3">
      <c r="A4613">
        <v>149.82</v>
      </c>
      <c r="B4613">
        <v>334</v>
      </c>
      <c r="C4613">
        <v>614</v>
      </c>
      <c r="D4613">
        <v>454</v>
      </c>
    </row>
    <row r="4614" spans="1:4" x14ac:dyDescent="0.3">
      <c r="A4614">
        <v>149.86000000000001</v>
      </c>
      <c r="B4614">
        <v>311</v>
      </c>
      <c r="C4614">
        <v>609</v>
      </c>
      <c r="D4614">
        <v>453</v>
      </c>
    </row>
    <row r="4615" spans="1:4" x14ac:dyDescent="0.3">
      <c r="A4615">
        <v>149.88999999999999</v>
      </c>
      <c r="B4615">
        <v>335</v>
      </c>
      <c r="C4615">
        <v>614</v>
      </c>
      <c r="D4615">
        <v>454</v>
      </c>
    </row>
    <row r="4616" spans="1:4" x14ac:dyDescent="0.3">
      <c r="A4616">
        <v>149.91999999999999</v>
      </c>
      <c r="B4616">
        <v>312</v>
      </c>
      <c r="C4616">
        <v>609</v>
      </c>
      <c r="D4616">
        <v>453</v>
      </c>
    </row>
    <row r="4617" spans="1:4" x14ac:dyDescent="0.3">
      <c r="A4617">
        <v>149.94999999999999</v>
      </c>
      <c r="B4617">
        <v>337</v>
      </c>
      <c r="C4617">
        <v>614</v>
      </c>
      <c r="D4617">
        <v>453</v>
      </c>
    </row>
    <row r="4618" spans="1:4" x14ac:dyDescent="0.3">
      <c r="A4618">
        <v>149.99</v>
      </c>
      <c r="B4618">
        <v>311</v>
      </c>
      <c r="C4618">
        <v>609</v>
      </c>
      <c r="D4618">
        <v>454</v>
      </c>
    </row>
    <row r="4619" spans="1:4" x14ac:dyDescent="0.3">
      <c r="A4619">
        <v>150.02000000000001</v>
      </c>
      <c r="B4619">
        <v>336</v>
      </c>
      <c r="C4619">
        <v>613</v>
      </c>
      <c r="D4619">
        <v>453</v>
      </c>
    </row>
    <row r="4620" spans="1:4" x14ac:dyDescent="0.3">
      <c r="A4620">
        <v>150.05000000000001</v>
      </c>
      <c r="B4620">
        <v>311</v>
      </c>
      <c r="C4620">
        <v>609</v>
      </c>
      <c r="D4620">
        <v>455</v>
      </c>
    </row>
    <row r="4621" spans="1:4" x14ac:dyDescent="0.3">
      <c r="A4621">
        <v>150.09</v>
      </c>
      <c r="B4621">
        <v>333</v>
      </c>
      <c r="C4621">
        <v>612</v>
      </c>
      <c r="D4621">
        <v>453</v>
      </c>
    </row>
    <row r="4622" spans="1:4" x14ac:dyDescent="0.3">
      <c r="A4622">
        <v>150.12</v>
      </c>
      <c r="B4622">
        <v>311</v>
      </c>
      <c r="C4622">
        <v>609</v>
      </c>
      <c r="D4622">
        <v>457</v>
      </c>
    </row>
    <row r="4623" spans="1:4" x14ac:dyDescent="0.3">
      <c r="A4623">
        <v>150.15</v>
      </c>
      <c r="B4623">
        <v>328</v>
      </c>
      <c r="C4623">
        <v>611</v>
      </c>
      <c r="D4623">
        <v>452</v>
      </c>
    </row>
    <row r="4624" spans="1:4" x14ac:dyDescent="0.3">
      <c r="A4624">
        <v>150.19</v>
      </c>
      <c r="B4624">
        <v>312</v>
      </c>
      <c r="C4624">
        <v>611</v>
      </c>
      <c r="D4624">
        <v>463</v>
      </c>
    </row>
    <row r="4625" spans="1:4" x14ac:dyDescent="0.3">
      <c r="A4625">
        <v>150.22</v>
      </c>
      <c r="B4625">
        <v>322</v>
      </c>
      <c r="C4625">
        <v>610</v>
      </c>
      <c r="D4625">
        <v>451</v>
      </c>
    </row>
    <row r="4626" spans="1:4" x14ac:dyDescent="0.3">
      <c r="A4626">
        <v>150.25</v>
      </c>
      <c r="B4626">
        <v>312</v>
      </c>
      <c r="C4626">
        <v>613</v>
      </c>
      <c r="D4626">
        <v>437</v>
      </c>
    </row>
    <row r="4627" spans="1:4" x14ac:dyDescent="0.3">
      <c r="A4627">
        <v>150.29</v>
      </c>
      <c r="B4627">
        <v>319</v>
      </c>
      <c r="C4627">
        <v>609</v>
      </c>
      <c r="D4627">
        <v>450</v>
      </c>
    </row>
    <row r="4628" spans="1:4" x14ac:dyDescent="0.3">
      <c r="A4628">
        <v>150.32</v>
      </c>
      <c r="B4628">
        <v>314</v>
      </c>
      <c r="C4628">
        <v>617</v>
      </c>
      <c r="D4628">
        <v>473</v>
      </c>
    </row>
    <row r="4629" spans="1:4" x14ac:dyDescent="0.3">
      <c r="A4629">
        <v>150.35</v>
      </c>
      <c r="B4629">
        <v>316</v>
      </c>
      <c r="C4629">
        <v>609</v>
      </c>
      <c r="D4629">
        <v>450</v>
      </c>
    </row>
    <row r="4630" spans="1:4" x14ac:dyDescent="0.3">
      <c r="A4630">
        <v>150.38999999999999</v>
      </c>
      <c r="B4630">
        <v>317</v>
      </c>
      <c r="C4630">
        <v>609</v>
      </c>
      <c r="D4630">
        <v>466</v>
      </c>
    </row>
    <row r="4631" spans="1:4" x14ac:dyDescent="0.3">
      <c r="A4631">
        <v>150.41999999999999</v>
      </c>
      <c r="B4631">
        <v>314</v>
      </c>
      <c r="C4631">
        <v>609</v>
      </c>
      <c r="D4631">
        <v>450</v>
      </c>
    </row>
    <row r="4632" spans="1:4" x14ac:dyDescent="0.3">
      <c r="A4632">
        <v>150.44999999999999</v>
      </c>
      <c r="B4632">
        <v>322</v>
      </c>
      <c r="C4632">
        <v>626</v>
      </c>
      <c r="D4632">
        <v>460</v>
      </c>
    </row>
    <row r="4633" spans="1:4" x14ac:dyDescent="0.3">
      <c r="A4633">
        <v>150.49</v>
      </c>
      <c r="B4633">
        <v>313</v>
      </c>
      <c r="C4633">
        <v>608</v>
      </c>
      <c r="D4633">
        <v>451</v>
      </c>
    </row>
    <row r="4634" spans="1:4" x14ac:dyDescent="0.3">
      <c r="A4634">
        <v>150.52000000000001</v>
      </c>
      <c r="B4634">
        <v>318</v>
      </c>
      <c r="C4634">
        <v>621</v>
      </c>
      <c r="D4634">
        <v>457</v>
      </c>
    </row>
    <row r="4635" spans="1:4" x14ac:dyDescent="0.3">
      <c r="A4635">
        <v>150.55000000000001</v>
      </c>
      <c r="B4635">
        <v>312</v>
      </c>
      <c r="C4635">
        <v>608</v>
      </c>
      <c r="D4635">
        <v>451</v>
      </c>
    </row>
    <row r="4636" spans="1:4" x14ac:dyDescent="0.3">
      <c r="A4636">
        <v>150.59</v>
      </c>
      <c r="B4636">
        <v>308</v>
      </c>
      <c r="C4636">
        <v>619</v>
      </c>
      <c r="D4636">
        <v>456</v>
      </c>
    </row>
    <row r="4637" spans="1:4" x14ac:dyDescent="0.3">
      <c r="A4637">
        <v>150.62</v>
      </c>
      <c r="B4637">
        <v>312</v>
      </c>
      <c r="C4637">
        <v>609</v>
      </c>
      <c r="D4637">
        <v>451</v>
      </c>
    </row>
    <row r="4638" spans="1:4" x14ac:dyDescent="0.3">
      <c r="A4638">
        <v>150.65</v>
      </c>
      <c r="B4638">
        <v>300</v>
      </c>
      <c r="C4638">
        <v>619</v>
      </c>
      <c r="D4638">
        <v>456</v>
      </c>
    </row>
    <row r="4639" spans="1:4" x14ac:dyDescent="0.3">
      <c r="A4639">
        <v>150.69</v>
      </c>
      <c r="B4639">
        <v>312</v>
      </c>
      <c r="C4639">
        <v>608</v>
      </c>
      <c r="D4639">
        <v>451</v>
      </c>
    </row>
    <row r="4640" spans="1:4" x14ac:dyDescent="0.3">
      <c r="A4640">
        <v>150.72</v>
      </c>
      <c r="B4640">
        <v>298</v>
      </c>
      <c r="C4640">
        <v>619</v>
      </c>
      <c r="D4640">
        <v>456</v>
      </c>
    </row>
    <row r="4641" spans="1:4" x14ac:dyDescent="0.3">
      <c r="A4641">
        <v>150.75</v>
      </c>
      <c r="B4641">
        <v>312</v>
      </c>
      <c r="C4641">
        <v>608</v>
      </c>
      <c r="D4641">
        <v>452</v>
      </c>
    </row>
    <row r="4642" spans="1:4" x14ac:dyDescent="0.3">
      <c r="A4642">
        <v>150.79</v>
      </c>
      <c r="B4642">
        <v>314</v>
      </c>
      <c r="C4642">
        <v>617</v>
      </c>
      <c r="D4642">
        <v>455</v>
      </c>
    </row>
    <row r="4643" spans="1:4" x14ac:dyDescent="0.3">
      <c r="A4643">
        <v>150.82</v>
      </c>
      <c r="B4643">
        <v>312</v>
      </c>
      <c r="C4643">
        <v>609</v>
      </c>
      <c r="D4643">
        <v>452</v>
      </c>
    </row>
    <row r="4644" spans="1:4" x14ac:dyDescent="0.3">
      <c r="A4644">
        <v>150.85</v>
      </c>
      <c r="B4644">
        <v>322</v>
      </c>
      <c r="C4644">
        <v>615</v>
      </c>
      <c r="D4644">
        <v>454</v>
      </c>
    </row>
    <row r="4645" spans="1:4" x14ac:dyDescent="0.3">
      <c r="A4645">
        <v>150.88999999999999</v>
      </c>
      <c r="B4645">
        <v>311</v>
      </c>
      <c r="C4645">
        <v>609</v>
      </c>
      <c r="D4645">
        <v>453</v>
      </c>
    </row>
    <row r="4646" spans="1:4" x14ac:dyDescent="0.3">
      <c r="A4646">
        <v>150.91999999999999</v>
      </c>
      <c r="B4646">
        <v>335</v>
      </c>
      <c r="C4646">
        <v>614</v>
      </c>
      <c r="D4646">
        <v>454</v>
      </c>
    </row>
    <row r="4647" spans="1:4" x14ac:dyDescent="0.3">
      <c r="A4647">
        <v>150.94999999999999</v>
      </c>
      <c r="B4647">
        <v>311</v>
      </c>
      <c r="C4647">
        <v>609</v>
      </c>
      <c r="D4647">
        <v>454</v>
      </c>
    </row>
    <row r="4648" spans="1:4" x14ac:dyDescent="0.3">
      <c r="A4648">
        <v>150.99</v>
      </c>
      <c r="B4648">
        <v>334</v>
      </c>
      <c r="C4648">
        <v>612</v>
      </c>
      <c r="D4648">
        <v>453</v>
      </c>
    </row>
    <row r="4649" spans="1:4" x14ac:dyDescent="0.3">
      <c r="A4649">
        <v>151.02000000000001</v>
      </c>
      <c r="B4649">
        <v>311</v>
      </c>
      <c r="C4649">
        <v>609</v>
      </c>
      <c r="D4649">
        <v>456</v>
      </c>
    </row>
    <row r="4650" spans="1:4" x14ac:dyDescent="0.3">
      <c r="A4650">
        <v>151.05000000000001</v>
      </c>
      <c r="B4650">
        <v>329</v>
      </c>
      <c r="C4650">
        <v>611</v>
      </c>
      <c r="D4650">
        <v>452</v>
      </c>
    </row>
    <row r="4651" spans="1:4" x14ac:dyDescent="0.3">
      <c r="A4651">
        <v>151.09</v>
      </c>
      <c r="B4651">
        <v>311</v>
      </c>
      <c r="C4651">
        <v>610</v>
      </c>
      <c r="D4651">
        <v>459</v>
      </c>
    </row>
    <row r="4652" spans="1:4" x14ac:dyDescent="0.3">
      <c r="A4652">
        <v>151.12</v>
      </c>
      <c r="B4652">
        <v>325</v>
      </c>
      <c r="C4652">
        <v>611</v>
      </c>
      <c r="D4652">
        <v>451</v>
      </c>
    </row>
    <row r="4653" spans="1:4" x14ac:dyDescent="0.3">
      <c r="A4653">
        <v>151.15</v>
      </c>
      <c r="B4653">
        <v>311</v>
      </c>
      <c r="C4653">
        <v>611</v>
      </c>
      <c r="D4653">
        <v>463</v>
      </c>
    </row>
    <row r="4654" spans="1:4" x14ac:dyDescent="0.3">
      <c r="A4654">
        <v>151.19</v>
      </c>
      <c r="B4654">
        <v>322</v>
      </c>
      <c r="C4654">
        <v>610</v>
      </c>
      <c r="D4654">
        <v>450</v>
      </c>
    </row>
    <row r="4655" spans="1:4" x14ac:dyDescent="0.3">
      <c r="A4655">
        <v>151.22</v>
      </c>
      <c r="B4655">
        <v>312</v>
      </c>
      <c r="C4655">
        <v>612</v>
      </c>
      <c r="D4655">
        <v>459</v>
      </c>
    </row>
    <row r="4656" spans="1:4" x14ac:dyDescent="0.3">
      <c r="A4656">
        <v>151.25</v>
      </c>
      <c r="B4656">
        <v>319</v>
      </c>
      <c r="C4656">
        <v>610</v>
      </c>
      <c r="D4656">
        <v>450</v>
      </c>
    </row>
    <row r="4657" spans="1:4" x14ac:dyDescent="0.3">
      <c r="A4657">
        <v>151.29</v>
      </c>
      <c r="B4657">
        <v>313</v>
      </c>
      <c r="C4657">
        <v>614</v>
      </c>
      <c r="D4657">
        <v>452</v>
      </c>
    </row>
    <row r="4658" spans="1:4" x14ac:dyDescent="0.3">
      <c r="A4658">
        <v>151.32</v>
      </c>
      <c r="B4658">
        <v>318</v>
      </c>
      <c r="C4658">
        <v>609</v>
      </c>
      <c r="D4658">
        <v>450</v>
      </c>
    </row>
    <row r="4659" spans="1:4" x14ac:dyDescent="0.3">
      <c r="A4659">
        <v>151.35</v>
      </c>
      <c r="B4659">
        <v>314</v>
      </c>
      <c r="C4659">
        <v>617</v>
      </c>
      <c r="D4659">
        <v>473</v>
      </c>
    </row>
    <row r="4660" spans="1:4" x14ac:dyDescent="0.3">
      <c r="A4660">
        <v>151.38999999999999</v>
      </c>
      <c r="B4660">
        <v>316</v>
      </c>
      <c r="C4660">
        <v>609</v>
      </c>
      <c r="D4660">
        <v>450</v>
      </c>
    </row>
    <row r="4661" spans="1:4" x14ac:dyDescent="0.3">
      <c r="A4661">
        <v>151.41999999999999</v>
      </c>
      <c r="B4661">
        <v>315</v>
      </c>
      <c r="C4661">
        <v>620</v>
      </c>
      <c r="D4661">
        <v>470</v>
      </c>
    </row>
    <row r="4662" spans="1:4" x14ac:dyDescent="0.3">
      <c r="A4662">
        <v>151.44999999999999</v>
      </c>
      <c r="B4662">
        <v>315</v>
      </c>
      <c r="C4662">
        <v>609</v>
      </c>
      <c r="D4662">
        <v>450</v>
      </c>
    </row>
    <row r="4663" spans="1:4" x14ac:dyDescent="0.3">
      <c r="A4663">
        <v>151.49</v>
      </c>
      <c r="B4663">
        <v>317</v>
      </c>
      <c r="C4663">
        <v>603</v>
      </c>
      <c r="D4663">
        <v>467</v>
      </c>
    </row>
    <row r="4664" spans="1:4" x14ac:dyDescent="0.3">
      <c r="A4664">
        <v>151.52000000000001</v>
      </c>
      <c r="B4664">
        <v>314</v>
      </c>
      <c r="C4664">
        <v>609</v>
      </c>
      <c r="D4664">
        <v>450</v>
      </c>
    </row>
    <row r="4665" spans="1:4" x14ac:dyDescent="0.3">
      <c r="A4665">
        <v>151.55000000000001</v>
      </c>
      <c r="B4665">
        <v>319</v>
      </c>
      <c r="C4665">
        <v>623</v>
      </c>
      <c r="D4665">
        <v>463</v>
      </c>
    </row>
    <row r="4666" spans="1:4" x14ac:dyDescent="0.3">
      <c r="A4666">
        <v>151.59</v>
      </c>
      <c r="B4666">
        <v>313</v>
      </c>
      <c r="C4666">
        <v>608</v>
      </c>
      <c r="D4666">
        <v>450</v>
      </c>
    </row>
    <row r="4667" spans="1:4" x14ac:dyDescent="0.3">
      <c r="A4667">
        <v>151.62</v>
      </c>
      <c r="B4667">
        <v>323</v>
      </c>
      <c r="C4667">
        <v>627</v>
      </c>
      <c r="D4667">
        <v>460</v>
      </c>
    </row>
    <row r="4668" spans="1:4" x14ac:dyDescent="0.3">
      <c r="A4668">
        <v>151.65</v>
      </c>
      <c r="B4668">
        <v>313</v>
      </c>
      <c r="C4668">
        <v>608</v>
      </c>
      <c r="D4668">
        <v>451</v>
      </c>
    </row>
    <row r="4669" spans="1:4" x14ac:dyDescent="0.3">
      <c r="A4669">
        <v>151.69</v>
      </c>
      <c r="B4669">
        <v>330</v>
      </c>
      <c r="C4669">
        <v>623</v>
      </c>
      <c r="D4669">
        <v>457</v>
      </c>
    </row>
    <row r="4670" spans="1:4" x14ac:dyDescent="0.3">
      <c r="A4670">
        <v>151.72</v>
      </c>
      <c r="B4670">
        <v>312</v>
      </c>
      <c r="C4670">
        <v>608</v>
      </c>
      <c r="D4670">
        <v>451</v>
      </c>
    </row>
    <row r="4671" spans="1:4" x14ac:dyDescent="0.3">
      <c r="A4671">
        <v>151.75</v>
      </c>
      <c r="B4671">
        <v>300</v>
      </c>
      <c r="C4671">
        <v>618</v>
      </c>
      <c r="D4671">
        <v>455</v>
      </c>
    </row>
    <row r="4672" spans="1:4" x14ac:dyDescent="0.3">
      <c r="A4672">
        <v>151.79</v>
      </c>
      <c r="B4672">
        <v>312</v>
      </c>
      <c r="C4672">
        <v>608</v>
      </c>
      <c r="D4672">
        <v>452</v>
      </c>
    </row>
    <row r="4673" spans="1:4" x14ac:dyDescent="0.3">
      <c r="A4673">
        <v>151.82</v>
      </c>
      <c r="B4673">
        <v>333</v>
      </c>
      <c r="C4673">
        <v>615</v>
      </c>
      <c r="D4673">
        <v>454</v>
      </c>
    </row>
    <row r="4674" spans="1:4" x14ac:dyDescent="0.3">
      <c r="A4674">
        <v>151.85</v>
      </c>
      <c r="B4674">
        <v>311</v>
      </c>
      <c r="C4674">
        <v>609</v>
      </c>
      <c r="D4674">
        <v>453</v>
      </c>
    </row>
    <row r="4675" spans="1:4" x14ac:dyDescent="0.3">
      <c r="A4675">
        <v>151.88</v>
      </c>
      <c r="B4675">
        <v>334</v>
      </c>
      <c r="C4675">
        <v>613</v>
      </c>
      <c r="D4675">
        <v>453</v>
      </c>
    </row>
    <row r="4676" spans="1:4" x14ac:dyDescent="0.3">
      <c r="A4676">
        <v>151.91999999999999</v>
      </c>
      <c r="B4676">
        <v>311</v>
      </c>
      <c r="C4676">
        <v>609</v>
      </c>
      <c r="D4676">
        <v>455</v>
      </c>
    </row>
    <row r="4677" spans="1:4" x14ac:dyDescent="0.3">
      <c r="A4677">
        <v>151.94999999999999</v>
      </c>
      <c r="B4677">
        <v>331</v>
      </c>
      <c r="C4677">
        <v>612</v>
      </c>
      <c r="D4677">
        <v>452</v>
      </c>
    </row>
    <row r="4678" spans="1:4" x14ac:dyDescent="0.3">
      <c r="A4678">
        <v>151.99</v>
      </c>
      <c r="B4678">
        <v>311</v>
      </c>
      <c r="C4678">
        <v>610</v>
      </c>
      <c r="D4678">
        <v>458</v>
      </c>
    </row>
    <row r="4679" spans="1:4" x14ac:dyDescent="0.3">
      <c r="A4679">
        <v>152.02000000000001</v>
      </c>
      <c r="B4679">
        <v>328</v>
      </c>
      <c r="C4679">
        <v>611</v>
      </c>
      <c r="D4679">
        <v>452</v>
      </c>
    </row>
    <row r="4680" spans="1:4" x14ac:dyDescent="0.3">
      <c r="A4680">
        <v>152.05000000000001</v>
      </c>
      <c r="B4680">
        <v>311</v>
      </c>
      <c r="C4680">
        <v>610</v>
      </c>
      <c r="D4680">
        <v>459</v>
      </c>
    </row>
    <row r="4681" spans="1:4" x14ac:dyDescent="0.3">
      <c r="A4681">
        <v>152.08000000000001</v>
      </c>
      <c r="B4681">
        <v>326</v>
      </c>
      <c r="C4681">
        <v>611</v>
      </c>
      <c r="D4681">
        <v>451</v>
      </c>
    </row>
    <row r="4682" spans="1:4" x14ac:dyDescent="0.3">
      <c r="A4682">
        <v>152.12</v>
      </c>
      <c r="B4682">
        <v>311</v>
      </c>
      <c r="C4682">
        <v>610</v>
      </c>
      <c r="D4682">
        <v>461</v>
      </c>
    </row>
    <row r="4683" spans="1:4" x14ac:dyDescent="0.3">
      <c r="A4683">
        <v>152.15</v>
      </c>
      <c r="B4683">
        <v>324</v>
      </c>
      <c r="C4683">
        <v>611</v>
      </c>
      <c r="D4683">
        <v>451</v>
      </c>
    </row>
    <row r="4684" spans="1:4" x14ac:dyDescent="0.3">
      <c r="A4684">
        <v>152.18</v>
      </c>
      <c r="B4684">
        <v>312</v>
      </c>
      <c r="C4684">
        <v>611</v>
      </c>
      <c r="D4684">
        <v>463</v>
      </c>
    </row>
    <row r="4685" spans="1:4" x14ac:dyDescent="0.3">
      <c r="A4685">
        <v>152.22</v>
      </c>
      <c r="B4685">
        <v>321</v>
      </c>
      <c r="C4685">
        <v>610</v>
      </c>
      <c r="D4685">
        <v>450</v>
      </c>
    </row>
    <row r="4686" spans="1:4" x14ac:dyDescent="0.3">
      <c r="A4686">
        <v>152.25</v>
      </c>
      <c r="B4686">
        <v>312</v>
      </c>
      <c r="C4686">
        <v>612</v>
      </c>
      <c r="D4686">
        <v>454</v>
      </c>
    </row>
    <row r="4687" spans="1:4" x14ac:dyDescent="0.3">
      <c r="A4687">
        <v>152.28</v>
      </c>
      <c r="B4687">
        <v>319</v>
      </c>
      <c r="C4687">
        <v>609</v>
      </c>
      <c r="D4687">
        <v>450</v>
      </c>
    </row>
    <row r="4688" spans="1:4" x14ac:dyDescent="0.3">
      <c r="A4688">
        <v>152.32</v>
      </c>
      <c r="B4688">
        <v>313</v>
      </c>
      <c r="C4688">
        <v>614</v>
      </c>
      <c r="D4688">
        <v>454</v>
      </c>
    </row>
    <row r="4689" spans="1:4" x14ac:dyDescent="0.3">
      <c r="A4689">
        <v>152.35</v>
      </c>
      <c r="B4689">
        <v>317</v>
      </c>
      <c r="C4689">
        <v>609</v>
      </c>
      <c r="D4689">
        <v>450</v>
      </c>
    </row>
    <row r="4690" spans="1:4" x14ac:dyDescent="0.3">
      <c r="A4690">
        <v>152.38</v>
      </c>
      <c r="B4690">
        <v>314</v>
      </c>
      <c r="C4690">
        <v>617</v>
      </c>
      <c r="D4690">
        <v>473</v>
      </c>
    </row>
    <row r="4691" spans="1:4" x14ac:dyDescent="0.3">
      <c r="A4691">
        <v>152.41999999999999</v>
      </c>
      <c r="B4691">
        <v>316</v>
      </c>
      <c r="C4691">
        <v>609</v>
      </c>
      <c r="D4691">
        <v>450</v>
      </c>
    </row>
    <row r="4692" spans="1:4" x14ac:dyDescent="0.3">
      <c r="A4692">
        <v>152.44999999999999</v>
      </c>
      <c r="B4692">
        <v>316</v>
      </c>
      <c r="C4692">
        <v>619</v>
      </c>
      <c r="D4692">
        <v>469</v>
      </c>
    </row>
    <row r="4693" spans="1:4" x14ac:dyDescent="0.3">
      <c r="A4693">
        <v>152.47999999999999</v>
      </c>
      <c r="B4693">
        <v>315</v>
      </c>
      <c r="C4693">
        <v>608</v>
      </c>
      <c r="D4693">
        <v>450</v>
      </c>
    </row>
    <row r="4694" spans="1:4" x14ac:dyDescent="0.3">
      <c r="A4694">
        <v>152.52000000000001</v>
      </c>
      <c r="B4694">
        <v>318</v>
      </c>
      <c r="C4694">
        <v>591</v>
      </c>
      <c r="D4694">
        <v>464</v>
      </c>
    </row>
    <row r="4695" spans="1:4" x14ac:dyDescent="0.3">
      <c r="A4695">
        <v>152.55000000000001</v>
      </c>
      <c r="B4695">
        <v>314</v>
      </c>
      <c r="C4695">
        <v>608</v>
      </c>
      <c r="D4695">
        <v>450</v>
      </c>
    </row>
    <row r="4696" spans="1:4" x14ac:dyDescent="0.3">
      <c r="A4696">
        <v>152.58000000000001</v>
      </c>
      <c r="B4696">
        <v>321</v>
      </c>
      <c r="C4696">
        <v>628</v>
      </c>
      <c r="D4696">
        <v>461</v>
      </c>
    </row>
    <row r="4697" spans="1:4" x14ac:dyDescent="0.3">
      <c r="A4697">
        <v>152.62</v>
      </c>
      <c r="B4697">
        <v>313</v>
      </c>
      <c r="C4697">
        <v>608</v>
      </c>
      <c r="D4697">
        <v>450</v>
      </c>
    </row>
    <row r="4698" spans="1:4" x14ac:dyDescent="0.3">
      <c r="A4698">
        <v>152.65</v>
      </c>
      <c r="B4698">
        <v>325</v>
      </c>
      <c r="C4698">
        <v>625</v>
      </c>
      <c r="D4698">
        <v>459</v>
      </c>
    </row>
    <row r="4699" spans="1:4" x14ac:dyDescent="0.3">
      <c r="A4699">
        <v>152.68</v>
      </c>
      <c r="B4699">
        <v>312</v>
      </c>
      <c r="C4699">
        <v>608</v>
      </c>
      <c r="D4699">
        <v>450</v>
      </c>
    </row>
    <row r="4700" spans="1:4" x14ac:dyDescent="0.3">
      <c r="A4700">
        <v>152.72</v>
      </c>
      <c r="B4700">
        <v>329</v>
      </c>
      <c r="C4700">
        <v>622</v>
      </c>
      <c r="D4700">
        <v>457</v>
      </c>
    </row>
    <row r="4701" spans="1:4" x14ac:dyDescent="0.3">
      <c r="A4701">
        <v>152.75</v>
      </c>
      <c r="B4701">
        <v>312</v>
      </c>
      <c r="C4701">
        <v>608</v>
      </c>
      <c r="D4701">
        <v>451</v>
      </c>
    </row>
    <row r="4702" spans="1:4" x14ac:dyDescent="0.3">
      <c r="A4702">
        <v>152.78</v>
      </c>
      <c r="B4702">
        <v>289</v>
      </c>
      <c r="C4702">
        <v>619</v>
      </c>
      <c r="D4702">
        <v>456</v>
      </c>
    </row>
    <row r="4703" spans="1:4" x14ac:dyDescent="0.3">
      <c r="A4703">
        <v>152.82</v>
      </c>
      <c r="B4703">
        <v>311</v>
      </c>
      <c r="C4703">
        <v>608</v>
      </c>
      <c r="D4703">
        <v>451</v>
      </c>
    </row>
    <row r="4704" spans="1:4" x14ac:dyDescent="0.3">
      <c r="A4704">
        <v>152.85</v>
      </c>
      <c r="B4704">
        <v>317</v>
      </c>
      <c r="C4704">
        <v>617</v>
      </c>
      <c r="D4704">
        <v>455</v>
      </c>
    </row>
    <row r="4705" spans="1:4" x14ac:dyDescent="0.3">
      <c r="A4705">
        <v>152.88</v>
      </c>
      <c r="B4705">
        <v>311</v>
      </c>
      <c r="C4705">
        <v>608</v>
      </c>
      <c r="D4705">
        <v>452</v>
      </c>
    </row>
    <row r="4706" spans="1:4" x14ac:dyDescent="0.3">
      <c r="A4706">
        <v>152.91999999999999</v>
      </c>
      <c r="B4706">
        <v>326</v>
      </c>
      <c r="C4706">
        <v>615</v>
      </c>
      <c r="D4706">
        <v>454</v>
      </c>
    </row>
    <row r="4707" spans="1:4" x14ac:dyDescent="0.3">
      <c r="A4707">
        <v>152.94999999999999</v>
      </c>
      <c r="B4707">
        <v>311</v>
      </c>
      <c r="C4707">
        <v>608</v>
      </c>
      <c r="D4707">
        <v>452</v>
      </c>
    </row>
    <row r="4708" spans="1:4" x14ac:dyDescent="0.3">
      <c r="A4708">
        <v>152.97999999999999</v>
      </c>
      <c r="B4708">
        <v>334</v>
      </c>
      <c r="C4708">
        <v>614</v>
      </c>
      <c r="D4708">
        <v>454</v>
      </c>
    </row>
    <row r="4709" spans="1:4" x14ac:dyDescent="0.3">
      <c r="A4709">
        <v>153.02000000000001</v>
      </c>
      <c r="B4709">
        <v>311</v>
      </c>
      <c r="C4709">
        <v>608</v>
      </c>
      <c r="D4709">
        <v>452</v>
      </c>
    </row>
    <row r="4710" spans="1:4" x14ac:dyDescent="0.3">
      <c r="A4710">
        <v>153.05000000000001</v>
      </c>
      <c r="B4710">
        <v>337</v>
      </c>
      <c r="C4710">
        <v>615</v>
      </c>
      <c r="D4710">
        <v>454</v>
      </c>
    </row>
    <row r="4711" spans="1:4" x14ac:dyDescent="0.3">
      <c r="A4711">
        <v>153.08000000000001</v>
      </c>
      <c r="B4711">
        <v>311</v>
      </c>
      <c r="C4711">
        <v>609</v>
      </c>
      <c r="D4711">
        <v>452</v>
      </c>
    </row>
    <row r="4712" spans="1:4" x14ac:dyDescent="0.3">
      <c r="A4712">
        <v>153.12</v>
      </c>
      <c r="B4712">
        <v>335</v>
      </c>
      <c r="C4712">
        <v>615</v>
      </c>
      <c r="D4712">
        <v>454</v>
      </c>
    </row>
    <row r="4713" spans="1:4" x14ac:dyDescent="0.3">
      <c r="A4713">
        <v>153.15</v>
      </c>
      <c r="B4713">
        <v>311</v>
      </c>
      <c r="C4713">
        <v>608</v>
      </c>
      <c r="D4713">
        <v>452</v>
      </c>
    </row>
    <row r="4714" spans="1:4" x14ac:dyDescent="0.3">
      <c r="A4714">
        <v>153.18</v>
      </c>
      <c r="B4714">
        <v>332</v>
      </c>
      <c r="C4714">
        <v>614</v>
      </c>
      <c r="D4714">
        <v>453</v>
      </c>
    </row>
    <row r="4715" spans="1:4" x14ac:dyDescent="0.3">
      <c r="A4715">
        <v>153.22</v>
      </c>
      <c r="B4715">
        <v>311</v>
      </c>
      <c r="C4715">
        <v>609</v>
      </c>
      <c r="D4715">
        <v>453</v>
      </c>
    </row>
    <row r="4716" spans="1:4" x14ac:dyDescent="0.3">
      <c r="A4716">
        <v>153.25</v>
      </c>
      <c r="B4716">
        <v>335</v>
      </c>
      <c r="C4716">
        <v>614</v>
      </c>
      <c r="D4716">
        <v>453</v>
      </c>
    </row>
    <row r="4717" spans="1:4" x14ac:dyDescent="0.3">
      <c r="A4717">
        <v>153.28</v>
      </c>
      <c r="B4717">
        <v>311</v>
      </c>
      <c r="C4717">
        <v>609</v>
      </c>
      <c r="D4717">
        <v>453</v>
      </c>
    </row>
    <row r="4718" spans="1:4" x14ac:dyDescent="0.3">
      <c r="A4718">
        <v>153.32</v>
      </c>
      <c r="B4718">
        <v>337</v>
      </c>
      <c r="C4718">
        <v>613</v>
      </c>
      <c r="D4718">
        <v>453</v>
      </c>
    </row>
    <row r="4719" spans="1:4" x14ac:dyDescent="0.3">
      <c r="A4719">
        <v>153.35</v>
      </c>
      <c r="B4719">
        <v>311</v>
      </c>
      <c r="C4719">
        <v>609</v>
      </c>
      <c r="D4719">
        <v>453</v>
      </c>
    </row>
    <row r="4720" spans="1:4" x14ac:dyDescent="0.3">
      <c r="A4720">
        <v>153.38</v>
      </c>
      <c r="B4720">
        <v>336</v>
      </c>
      <c r="C4720">
        <v>613</v>
      </c>
      <c r="D4720">
        <v>453</v>
      </c>
    </row>
    <row r="4721" spans="1:4" x14ac:dyDescent="0.3">
      <c r="A4721">
        <v>153.41</v>
      </c>
      <c r="B4721">
        <v>311</v>
      </c>
      <c r="C4721">
        <v>609</v>
      </c>
      <c r="D4721">
        <v>453</v>
      </c>
    </row>
    <row r="4722" spans="1:4" x14ac:dyDescent="0.3">
      <c r="A4722">
        <v>153.44999999999999</v>
      </c>
      <c r="B4722">
        <v>333</v>
      </c>
      <c r="C4722">
        <v>613</v>
      </c>
      <c r="D4722">
        <v>453</v>
      </c>
    </row>
    <row r="4723" spans="1:4" x14ac:dyDescent="0.3">
      <c r="A4723">
        <v>153.47999999999999</v>
      </c>
      <c r="B4723">
        <v>311</v>
      </c>
      <c r="C4723">
        <v>609</v>
      </c>
      <c r="D4723">
        <v>453</v>
      </c>
    </row>
    <row r="4724" spans="1:4" x14ac:dyDescent="0.3">
      <c r="A4724">
        <v>153.52000000000001</v>
      </c>
      <c r="B4724">
        <v>335</v>
      </c>
      <c r="C4724">
        <v>614</v>
      </c>
      <c r="D4724">
        <v>453</v>
      </c>
    </row>
    <row r="4725" spans="1:4" x14ac:dyDescent="0.3">
      <c r="A4725">
        <v>153.55000000000001</v>
      </c>
      <c r="B4725">
        <v>311</v>
      </c>
      <c r="C4725">
        <v>609</v>
      </c>
      <c r="D4725">
        <v>453</v>
      </c>
    </row>
    <row r="4726" spans="1:4" x14ac:dyDescent="0.3">
      <c r="A4726">
        <v>153.58000000000001</v>
      </c>
      <c r="B4726">
        <v>336</v>
      </c>
      <c r="C4726">
        <v>613</v>
      </c>
      <c r="D4726">
        <v>453</v>
      </c>
    </row>
    <row r="4727" spans="1:4" x14ac:dyDescent="0.3">
      <c r="A4727">
        <v>153.62</v>
      </c>
      <c r="B4727">
        <v>311</v>
      </c>
      <c r="C4727">
        <v>609</v>
      </c>
      <c r="D4727">
        <v>454</v>
      </c>
    </row>
    <row r="4728" spans="1:4" x14ac:dyDescent="0.3">
      <c r="A4728">
        <v>153.65</v>
      </c>
      <c r="B4728">
        <v>334</v>
      </c>
      <c r="C4728">
        <v>612</v>
      </c>
      <c r="D4728">
        <v>453</v>
      </c>
    </row>
    <row r="4729" spans="1:4" x14ac:dyDescent="0.3">
      <c r="A4729">
        <v>153.68</v>
      </c>
      <c r="B4729">
        <v>311</v>
      </c>
      <c r="C4729">
        <v>609</v>
      </c>
      <c r="D4729">
        <v>456</v>
      </c>
    </row>
    <row r="4730" spans="1:4" x14ac:dyDescent="0.3">
      <c r="A4730">
        <v>153.72</v>
      </c>
      <c r="B4730">
        <v>330</v>
      </c>
      <c r="C4730">
        <v>612</v>
      </c>
      <c r="D4730">
        <v>452</v>
      </c>
    </row>
    <row r="4731" spans="1:4" x14ac:dyDescent="0.3">
      <c r="A4731">
        <v>153.75</v>
      </c>
      <c r="B4731">
        <v>311</v>
      </c>
      <c r="C4731">
        <v>610</v>
      </c>
      <c r="D4731">
        <v>460</v>
      </c>
    </row>
    <row r="4732" spans="1:4" x14ac:dyDescent="0.3">
      <c r="A4732">
        <v>153.78</v>
      </c>
      <c r="B4732">
        <v>324</v>
      </c>
      <c r="C4732">
        <v>610</v>
      </c>
      <c r="D4732">
        <v>451</v>
      </c>
    </row>
    <row r="4733" spans="1:4" x14ac:dyDescent="0.3">
      <c r="A4733">
        <v>153.82</v>
      </c>
      <c r="B4733">
        <v>312</v>
      </c>
      <c r="C4733">
        <v>612</v>
      </c>
      <c r="D4733">
        <v>463</v>
      </c>
    </row>
    <row r="4734" spans="1:4" x14ac:dyDescent="0.3">
      <c r="A4734">
        <v>153.85</v>
      </c>
      <c r="B4734">
        <v>319</v>
      </c>
      <c r="C4734">
        <v>610</v>
      </c>
      <c r="D4734">
        <v>450</v>
      </c>
    </row>
    <row r="4735" spans="1:4" x14ac:dyDescent="0.3">
      <c r="A4735">
        <v>153.88</v>
      </c>
      <c r="B4735">
        <v>313</v>
      </c>
      <c r="C4735">
        <v>616</v>
      </c>
      <c r="D4735">
        <v>469</v>
      </c>
    </row>
    <row r="4736" spans="1:4" x14ac:dyDescent="0.3">
      <c r="A4736">
        <v>153.91</v>
      </c>
      <c r="B4736">
        <v>316</v>
      </c>
      <c r="C4736">
        <v>609</v>
      </c>
      <c r="D4736">
        <v>450</v>
      </c>
    </row>
    <row r="4737" spans="1:4" x14ac:dyDescent="0.3">
      <c r="A4737">
        <v>153.94999999999999</v>
      </c>
      <c r="B4737">
        <v>316</v>
      </c>
      <c r="C4737">
        <v>593</v>
      </c>
      <c r="D4737">
        <v>465</v>
      </c>
    </row>
    <row r="4738" spans="1:4" x14ac:dyDescent="0.3">
      <c r="A4738">
        <v>153.97999999999999</v>
      </c>
      <c r="B4738">
        <v>313</v>
      </c>
      <c r="C4738">
        <v>608</v>
      </c>
      <c r="D4738">
        <v>450</v>
      </c>
    </row>
    <row r="4739" spans="1:4" x14ac:dyDescent="0.3">
      <c r="A4739">
        <v>154.01</v>
      </c>
      <c r="B4739">
        <v>324</v>
      </c>
      <c r="C4739">
        <v>625</v>
      </c>
      <c r="D4739">
        <v>459</v>
      </c>
    </row>
    <row r="4740" spans="1:4" x14ac:dyDescent="0.3">
      <c r="A4740">
        <v>154.05000000000001</v>
      </c>
      <c r="B4740">
        <v>312</v>
      </c>
      <c r="C4740">
        <v>608</v>
      </c>
      <c r="D4740">
        <v>451</v>
      </c>
    </row>
    <row r="4741" spans="1:4" x14ac:dyDescent="0.3">
      <c r="A4741">
        <v>154.08000000000001</v>
      </c>
      <c r="B4741">
        <v>309</v>
      </c>
      <c r="C4741">
        <v>621</v>
      </c>
      <c r="D4741">
        <v>456</v>
      </c>
    </row>
    <row r="4742" spans="1:4" x14ac:dyDescent="0.3">
      <c r="A4742">
        <v>154.12</v>
      </c>
      <c r="B4742">
        <v>312</v>
      </c>
      <c r="C4742">
        <v>608</v>
      </c>
      <c r="D4742">
        <v>451</v>
      </c>
    </row>
    <row r="4743" spans="1:4" x14ac:dyDescent="0.3">
      <c r="A4743">
        <v>154.15</v>
      </c>
      <c r="B4743">
        <v>294</v>
      </c>
      <c r="C4743">
        <v>618</v>
      </c>
      <c r="D4743">
        <v>456</v>
      </c>
    </row>
    <row r="4744" spans="1:4" x14ac:dyDescent="0.3">
      <c r="A4744">
        <v>154.18</v>
      </c>
      <c r="B4744">
        <v>312</v>
      </c>
      <c r="C4744">
        <v>608</v>
      </c>
      <c r="D4744">
        <v>451</v>
      </c>
    </row>
    <row r="4745" spans="1:4" x14ac:dyDescent="0.3">
      <c r="A4745">
        <v>154.21</v>
      </c>
      <c r="B4745">
        <v>319</v>
      </c>
      <c r="C4745">
        <v>620</v>
      </c>
      <c r="D4745">
        <v>457</v>
      </c>
    </row>
    <row r="4746" spans="1:4" x14ac:dyDescent="0.3">
      <c r="A4746">
        <v>154.25</v>
      </c>
      <c r="B4746">
        <v>312</v>
      </c>
      <c r="C4746">
        <v>608</v>
      </c>
      <c r="D4746">
        <v>451</v>
      </c>
    </row>
    <row r="4747" spans="1:4" x14ac:dyDescent="0.3">
      <c r="A4747">
        <v>154.28</v>
      </c>
      <c r="B4747">
        <v>329</v>
      </c>
      <c r="C4747">
        <v>624</v>
      </c>
      <c r="D4747">
        <v>459</v>
      </c>
    </row>
    <row r="4748" spans="1:4" x14ac:dyDescent="0.3">
      <c r="A4748">
        <v>154.31</v>
      </c>
      <c r="B4748">
        <v>313</v>
      </c>
      <c r="C4748">
        <v>608</v>
      </c>
      <c r="D4748">
        <v>450</v>
      </c>
    </row>
    <row r="4749" spans="1:4" x14ac:dyDescent="0.3">
      <c r="A4749">
        <v>154.35</v>
      </c>
      <c r="B4749">
        <v>324</v>
      </c>
      <c r="C4749">
        <v>626</v>
      </c>
      <c r="D4749">
        <v>460</v>
      </c>
    </row>
    <row r="4750" spans="1:4" x14ac:dyDescent="0.3">
      <c r="A4750">
        <v>154.38</v>
      </c>
      <c r="B4750">
        <v>313</v>
      </c>
      <c r="C4750">
        <v>608</v>
      </c>
      <c r="D4750">
        <v>450</v>
      </c>
    </row>
    <row r="4751" spans="1:4" x14ac:dyDescent="0.3">
      <c r="A4751">
        <v>154.41</v>
      </c>
      <c r="B4751">
        <v>322</v>
      </c>
      <c r="C4751">
        <v>628</v>
      </c>
      <c r="D4751">
        <v>462</v>
      </c>
    </row>
    <row r="4752" spans="1:4" x14ac:dyDescent="0.3">
      <c r="A4752">
        <v>154.44999999999999</v>
      </c>
      <c r="B4752">
        <v>313</v>
      </c>
      <c r="C4752">
        <v>608</v>
      </c>
      <c r="D4752">
        <v>450</v>
      </c>
    </row>
    <row r="4753" spans="1:4" x14ac:dyDescent="0.3">
      <c r="A4753">
        <v>154.47999999999999</v>
      </c>
      <c r="B4753">
        <v>320</v>
      </c>
      <c r="C4753">
        <v>619</v>
      </c>
      <c r="D4753">
        <v>464</v>
      </c>
    </row>
    <row r="4754" spans="1:4" x14ac:dyDescent="0.3">
      <c r="A4754">
        <v>154.51</v>
      </c>
      <c r="B4754">
        <v>314</v>
      </c>
      <c r="C4754">
        <v>608</v>
      </c>
      <c r="D4754">
        <v>450</v>
      </c>
    </row>
    <row r="4755" spans="1:4" x14ac:dyDescent="0.3">
      <c r="A4755">
        <v>154.55000000000001</v>
      </c>
      <c r="B4755">
        <v>318</v>
      </c>
      <c r="C4755">
        <v>598</v>
      </c>
      <c r="D4755">
        <v>466</v>
      </c>
    </row>
    <row r="4756" spans="1:4" x14ac:dyDescent="0.3">
      <c r="A4756">
        <v>154.58000000000001</v>
      </c>
      <c r="B4756">
        <v>314</v>
      </c>
      <c r="C4756">
        <v>608</v>
      </c>
      <c r="D4756">
        <v>450</v>
      </c>
    </row>
    <row r="4757" spans="1:4" x14ac:dyDescent="0.3">
      <c r="A4757">
        <v>154.61000000000001</v>
      </c>
      <c r="B4757">
        <v>317</v>
      </c>
      <c r="C4757">
        <v>597</v>
      </c>
      <c r="D4757">
        <v>466</v>
      </c>
    </row>
    <row r="4758" spans="1:4" x14ac:dyDescent="0.3">
      <c r="A4758">
        <v>154.65</v>
      </c>
      <c r="B4758">
        <v>314</v>
      </c>
      <c r="C4758">
        <v>609</v>
      </c>
      <c r="D4758">
        <v>450</v>
      </c>
    </row>
    <row r="4759" spans="1:4" x14ac:dyDescent="0.3">
      <c r="A4759">
        <v>154.68</v>
      </c>
      <c r="B4759">
        <v>317</v>
      </c>
      <c r="C4759">
        <v>593</v>
      </c>
      <c r="D4759">
        <v>466</v>
      </c>
    </row>
    <row r="4760" spans="1:4" x14ac:dyDescent="0.3">
      <c r="A4760">
        <v>154.71</v>
      </c>
      <c r="B4760">
        <v>314</v>
      </c>
      <c r="C4760">
        <v>608</v>
      </c>
      <c r="D4760">
        <v>450</v>
      </c>
    </row>
    <row r="4761" spans="1:4" x14ac:dyDescent="0.3">
      <c r="A4761">
        <v>154.75</v>
      </c>
      <c r="B4761">
        <v>318</v>
      </c>
      <c r="C4761">
        <v>610</v>
      </c>
      <c r="D4761">
        <v>464</v>
      </c>
    </row>
    <row r="4762" spans="1:4" x14ac:dyDescent="0.3">
      <c r="A4762">
        <v>154.78</v>
      </c>
      <c r="B4762">
        <v>313</v>
      </c>
      <c r="C4762">
        <v>608</v>
      </c>
      <c r="D4762">
        <v>450</v>
      </c>
    </row>
    <row r="4763" spans="1:4" x14ac:dyDescent="0.3">
      <c r="A4763">
        <v>154.81</v>
      </c>
      <c r="B4763">
        <v>321</v>
      </c>
      <c r="C4763">
        <v>622</v>
      </c>
      <c r="D4763">
        <v>460</v>
      </c>
    </row>
    <row r="4764" spans="1:4" x14ac:dyDescent="0.3">
      <c r="A4764">
        <v>154.85</v>
      </c>
      <c r="B4764">
        <v>313</v>
      </c>
      <c r="C4764">
        <v>608</v>
      </c>
      <c r="D4764">
        <v>450</v>
      </c>
    </row>
    <row r="4765" spans="1:4" x14ac:dyDescent="0.3">
      <c r="A4765">
        <v>154.88</v>
      </c>
      <c r="B4765">
        <v>326</v>
      </c>
      <c r="C4765">
        <v>622</v>
      </c>
      <c r="D4765">
        <v>457</v>
      </c>
    </row>
    <row r="4766" spans="1:4" x14ac:dyDescent="0.3">
      <c r="A4766">
        <v>154.91</v>
      </c>
      <c r="B4766">
        <v>311</v>
      </c>
      <c r="C4766">
        <v>608</v>
      </c>
      <c r="D4766">
        <v>451</v>
      </c>
    </row>
    <row r="4767" spans="1:4" x14ac:dyDescent="0.3">
      <c r="A4767">
        <v>154.94999999999999</v>
      </c>
      <c r="B4767">
        <v>323</v>
      </c>
      <c r="C4767">
        <v>616</v>
      </c>
      <c r="D4767">
        <v>454</v>
      </c>
    </row>
    <row r="4768" spans="1:4" x14ac:dyDescent="0.3">
      <c r="A4768">
        <v>154.97999999999999</v>
      </c>
      <c r="B4768">
        <v>311</v>
      </c>
      <c r="C4768">
        <v>608</v>
      </c>
      <c r="D4768">
        <v>453</v>
      </c>
    </row>
    <row r="4769" spans="1:4" x14ac:dyDescent="0.3">
      <c r="A4769">
        <v>155.01</v>
      </c>
      <c r="B4769">
        <v>333</v>
      </c>
      <c r="C4769">
        <v>612</v>
      </c>
      <c r="D4769">
        <v>452</v>
      </c>
    </row>
    <row r="4770" spans="1:4" x14ac:dyDescent="0.3">
      <c r="A4770">
        <v>155.05000000000001</v>
      </c>
      <c r="B4770">
        <v>311</v>
      </c>
      <c r="C4770">
        <v>610</v>
      </c>
      <c r="D4770">
        <v>459</v>
      </c>
    </row>
    <row r="4771" spans="1:4" x14ac:dyDescent="0.3">
      <c r="A4771">
        <v>155.08000000000001</v>
      </c>
      <c r="B4771">
        <v>323</v>
      </c>
      <c r="C4771">
        <v>610</v>
      </c>
      <c r="D4771">
        <v>451</v>
      </c>
    </row>
    <row r="4772" spans="1:4" x14ac:dyDescent="0.3">
      <c r="A4772">
        <v>155.11000000000001</v>
      </c>
      <c r="B4772">
        <v>312</v>
      </c>
      <c r="C4772">
        <v>613</v>
      </c>
      <c r="D4772">
        <v>435</v>
      </c>
    </row>
    <row r="4773" spans="1:4" x14ac:dyDescent="0.3">
      <c r="A4773">
        <v>155.15</v>
      </c>
      <c r="B4773">
        <v>317</v>
      </c>
      <c r="C4773">
        <v>609</v>
      </c>
      <c r="D4773">
        <v>449</v>
      </c>
    </row>
    <row r="4774" spans="1:4" x14ac:dyDescent="0.3">
      <c r="A4774">
        <v>155.18</v>
      </c>
      <c r="B4774">
        <v>315</v>
      </c>
      <c r="C4774">
        <v>609</v>
      </c>
      <c r="D4774">
        <v>468</v>
      </c>
    </row>
    <row r="4775" spans="1:4" x14ac:dyDescent="0.3">
      <c r="A4775">
        <v>155.21</v>
      </c>
      <c r="B4775">
        <v>314</v>
      </c>
      <c r="C4775">
        <v>608</v>
      </c>
      <c r="D4775">
        <v>450</v>
      </c>
    </row>
    <row r="4776" spans="1:4" x14ac:dyDescent="0.3">
      <c r="A4776">
        <v>155.25</v>
      </c>
      <c r="B4776">
        <v>321</v>
      </c>
      <c r="C4776">
        <v>627</v>
      </c>
      <c r="D4776">
        <v>460</v>
      </c>
    </row>
    <row r="4777" spans="1:4" x14ac:dyDescent="0.3">
      <c r="A4777">
        <v>155.28</v>
      </c>
      <c r="B4777">
        <v>312</v>
      </c>
      <c r="C4777">
        <v>608</v>
      </c>
      <c r="D4777">
        <v>450</v>
      </c>
    </row>
    <row r="4778" spans="1:4" x14ac:dyDescent="0.3">
      <c r="A4778">
        <v>155.31</v>
      </c>
      <c r="B4778">
        <v>327</v>
      </c>
      <c r="C4778">
        <v>624</v>
      </c>
      <c r="D4778">
        <v>458</v>
      </c>
    </row>
    <row r="4779" spans="1:4" x14ac:dyDescent="0.3">
      <c r="A4779">
        <v>155.35</v>
      </c>
      <c r="B4779">
        <v>312</v>
      </c>
      <c r="C4779">
        <v>608</v>
      </c>
      <c r="D4779">
        <v>450</v>
      </c>
    </row>
    <row r="4780" spans="1:4" x14ac:dyDescent="0.3">
      <c r="A4780">
        <v>155.38</v>
      </c>
      <c r="B4780">
        <v>319</v>
      </c>
      <c r="C4780">
        <v>622</v>
      </c>
      <c r="D4780">
        <v>457</v>
      </c>
    </row>
    <row r="4781" spans="1:4" x14ac:dyDescent="0.3">
      <c r="A4781">
        <v>155.41</v>
      </c>
      <c r="B4781">
        <v>312</v>
      </c>
      <c r="C4781">
        <v>608</v>
      </c>
      <c r="D4781">
        <v>450</v>
      </c>
    </row>
    <row r="4782" spans="1:4" x14ac:dyDescent="0.3">
      <c r="A4782">
        <v>155.44999999999999</v>
      </c>
      <c r="B4782">
        <v>308</v>
      </c>
      <c r="C4782">
        <v>620</v>
      </c>
      <c r="D4782">
        <v>456</v>
      </c>
    </row>
    <row r="4783" spans="1:4" x14ac:dyDescent="0.3">
      <c r="A4783">
        <v>155.47999999999999</v>
      </c>
      <c r="B4783">
        <v>312</v>
      </c>
      <c r="C4783">
        <v>608</v>
      </c>
      <c r="D4783">
        <v>451</v>
      </c>
    </row>
    <row r="4784" spans="1:4" x14ac:dyDescent="0.3">
      <c r="A4784">
        <v>155.51</v>
      </c>
      <c r="B4784">
        <v>315</v>
      </c>
      <c r="C4784">
        <v>619</v>
      </c>
      <c r="D4784">
        <v>456</v>
      </c>
    </row>
    <row r="4785" spans="1:4" x14ac:dyDescent="0.3">
      <c r="A4785">
        <v>155.55000000000001</v>
      </c>
      <c r="B4785">
        <v>311</v>
      </c>
      <c r="C4785">
        <v>608</v>
      </c>
      <c r="D4785">
        <v>451</v>
      </c>
    </row>
    <row r="4786" spans="1:4" x14ac:dyDescent="0.3">
      <c r="A4786">
        <v>155.58000000000001</v>
      </c>
      <c r="B4786">
        <v>301</v>
      </c>
      <c r="C4786">
        <v>619</v>
      </c>
      <c r="D4786">
        <v>456</v>
      </c>
    </row>
    <row r="4787" spans="1:4" x14ac:dyDescent="0.3">
      <c r="A4787">
        <v>155.61000000000001</v>
      </c>
      <c r="B4787">
        <v>311</v>
      </c>
      <c r="C4787">
        <v>608</v>
      </c>
      <c r="D4787">
        <v>451</v>
      </c>
    </row>
    <row r="4788" spans="1:4" x14ac:dyDescent="0.3">
      <c r="A4788">
        <v>155.65</v>
      </c>
      <c r="B4788">
        <v>302</v>
      </c>
      <c r="C4788">
        <v>618</v>
      </c>
      <c r="D4788">
        <v>455</v>
      </c>
    </row>
    <row r="4789" spans="1:4" x14ac:dyDescent="0.3">
      <c r="A4789">
        <v>155.68</v>
      </c>
      <c r="B4789">
        <v>311</v>
      </c>
      <c r="C4789">
        <v>608</v>
      </c>
      <c r="D4789">
        <v>451</v>
      </c>
    </row>
    <row r="4790" spans="1:4" x14ac:dyDescent="0.3">
      <c r="A4790">
        <v>155.71</v>
      </c>
      <c r="B4790">
        <v>316</v>
      </c>
      <c r="C4790">
        <v>617</v>
      </c>
      <c r="D4790">
        <v>455</v>
      </c>
    </row>
    <row r="4791" spans="1:4" x14ac:dyDescent="0.3">
      <c r="A4791">
        <v>155.75</v>
      </c>
      <c r="B4791">
        <v>311</v>
      </c>
      <c r="C4791">
        <v>608</v>
      </c>
      <c r="D4791">
        <v>452</v>
      </c>
    </row>
    <row r="4792" spans="1:4" x14ac:dyDescent="0.3">
      <c r="A4792">
        <v>155.78</v>
      </c>
      <c r="B4792">
        <v>322</v>
      </c>
      <c r="C4792">
        <v>615</v>
      </c>
      <c r="D4792">
        <v>454</v>
      </c>
    </row>
    <row r="4793" spans="1:4" x14ac:dyDescent="0.3">
      <c r="A4793">
        <v>155.81</v>
      </c>
      <c r="B4793">
        <v>311</v>
      </c>
      <c r="C4793">
        <v>609</v>
      </c>
      <c r="D4793">
        <v>453</v>
      </c>
    </row>
    <row r="4794" spans="1:4" x14ac:dyDescent="0.3">
      <c r="A4794">
        <v>155.85</v>
      </c>
      <c r="B4794">
        <v>335</v>
      </c>
      <c r="C4794">
        <v>613</v>
      </c>
      <c r="D4794">
        <v>453</v>
      </c>
    </row>
    <row r="4795" spans="1:4" x14ac:dyDescent="0.3">
      <c r="A4795">
        <v>155.88</v>
      </c>
      <c r="B4795">
        <v>311</v>
      </c>
      <c r="C4795">
        <v>609</v>
      </c>
      <c r="D4795">
        <v>454</v>
      </c>
    </row>
    <row r="4796" spans="1:4" x14ac:dyDescent="0.3">
      <c r="A4796">
        <v>155.91</v>
      </c>
      <c r="B4796">
        <v>333</v>
      </c>
      <c r="C4796">
        <v>612</v>
      </c>
      <c r="D4796">
        <v>452</v>
      </c>
    </row>
    <row r="4797" spans="1:4" x14ac:dyDescent="0.3">
      <c r="A4797">
        <v>155.94</v>
      </c>
      <c r="B4797">
        <v>311</v>
      </c>
      <c r="C4797">
        <v>610</v>
      </c>
      <c r="D4797">
        <v>456</v>
      </c>
    </row>
    <row r="4798" spans="1:4" x14ac:dyDescent="0.3">
      <c r="A4798">
        <v>155.97999999999999</v>
      </c>
      <c r="B4798">
        <v>329</v>
      </c>
      <c r="C4798">
        <v>612</v>
      </c>
      <c r="D4798">
        <v>452</v>
      </c>
    </row>
    <row r="4799" spans="1:4" x14ac:dyDescent="0.3">
      <c r="A4799">
        <v>156.01</v>
      </c>
      <c r="B4799">
        <v>311</v>
      </c>
      <c r="C4799">
        <v>610</v>
      </c>
      <c r="D4799">
        <v>458</v>
      </c>
    </row>
    <row r="4800" spans="1:4" x14ac:dyDescent="0.3">
      <c r="A4800">
        <v>156.05000000000001</v>
      </c>
      <c r="B4800">
        <v>325</v>
      </c>
      <c r="C4800">
        <v>611</v>
      </c>
      <c r="D4800">
        <v>451</v>
      </c>
    </row>
    <row r="4801" spans="1:4" x14ac:dyDescent="0.3">
      <c r="A4801">
        <v>156.08000000000001</v>
      </c>
      <c r="B4801">
        <v>311</v>
      </c>
      <c r="C4801">
        <v>610</v>
      </c>
      <c r="D4801">
        <v>460</v>
      </c>
    </row>
    <row r="4802" spans="1:4" x14ac:dyDescent="0.3">
      <c r="A4802">
        <v>156.11000000000001</v>
      </c>
      <c r="B4802">
        <v>324</v>
      </c>
      <c r="C4802">
        <v>611</v>
      </c>
      <c r="D4802">
        <v>451</v>
      </c>
    </row>
    <row r="4803" spans="1:4" x14ac:dyDescent="0.3">
      <c r="A4803">
        <v>156.13999999999999</v>
      </c>
      <c r="B4803">
        <v>311</v>
      </c>
      <c r="C4803">
        <v>611</v>
      </c>
      <c r="D4803">
        <v>462</v>
      </c>
    </row>
    <row r="4804" spans="1:4" x14ac:dyDescent="0.3">
      <c r="A4804">
        <v>156.18</v>
      </c>
      <c r="B4804">
        <v>323</v>
      </c>
      <c r="C4804">
        <v>610</v>
      </c>
      <c r="D4804">
        <v>451</v>
      </c>
    </row>
    <row r="4805" spans="1:4" x14ac:dyDescent="0.3">
      <c r="A4805">
        <v>156.21</v>
      </c>
      <c r="B4805">
        <v>311</v>
      </c>
      <c r="C4805">
        <v>611</v>
      </c>
      <c r="D4805">
        <v>464</v>
      </c>
    </row>
    <row r="4806" spans="1:4" x14ac:dyDescent="0.3">
      <c r="A4806">
        <v>156.24</v>
      </c>
      <c r="B4806">
        <v>321</v>
      </c>
      <c r="C4806">
        <v>610</v>
      </c>
      <c r="D4806">
        <v>451</v>
      </c>
    </row>
    <row r="4807" spans="1:4" x14ac:dyDescent="0.3">
      <c r="A4807">
        <v>156.28</v>
      </c>
      <c r="B4807">
        <v>312</v>
      </c>
      <c r="C4807">
        <v>612</v>
      </c>
      <c r="D4807">
        <v>447</v>
      </c>
    </row>
    <row r="4808" spans="1:4" x14ac:dyDescent="0.3">
      <c r="A4808">
        <v>156.31</v>
      </c>
      <c r="B4808">
        <v>320</v>
      </c>
      <c r="C4808">
        <v>610</v>
      </c>
      <c r="D4808">
        <v>450</v>
      </c>
    </row>
    <row r="4809" spans="1:4" x14ac:dyDescent="0.3">
      <c r="A4809">
        <v>156.34</v>
      </c>
      <c r="B4809">
        <v>312</v>
      </c>
      <c r="C4809">
        <v>614</v>
      </c>
      <c r="D4809">
        <v>448</v>
      </c>
    </row>
    <row r="4810" spans="1:4" x14ac:dyDescent="0.3">
      <c r="A4810">
        <v>156.38</v>
      </c>
      <c r="B4810">
        <v>317</v>
      </c>
      <c r="C4810">
        <v>609</v>
      </c>
      <c r="D4810">
        <v>450</v>
      </c>
    </row>
    <row r="4811" spans="1:4" x14ac:dyDescent="0.3">
      <c r="A4811">
        <v>156.41</v>
      </c>
      <c r="B4811">
        <v>313</v>
      </c>
      <c r="C4811">
        <v>618</v>
      </c>
      <c r="D4811">
        <v>468</v>
      </c>
    </row>
    <row r="4812" spans="1:4" x14ac:dyDescent="0.3">
      <c r="A4812">
        <v>156.44</v>
      </c>
      <c r="B4812">
        <v>316</v>
      </c>
      <c r="C4812">
        <v>609</v>
      </c>
      <c r="D4812">
        <v>450</v>
      </c>
    </row>
    <row r="4813" spans="1:4" x14ac:dyDescent="0.3">
      <c r="A4813">
        <v>156.47999999999999</v>
      </c>
      <c r="B4813">
        <v>315</v>
      </c>
      <c r="C4813">
        <v>616</v>
      </c>
      <c r="D4813">
        <v>470</v>
      </c>
    </row>
    <row r="4814" spans="1:4" x14ac:dyDescent="0.3">
      <c r="A4814">
        <v>156.51</v>
      </c>
      <c r="B4814">
        <v>315</v>
      </c>
      <c r="C4814">
        <v>609</v>
      </c>
      <c r="D4814">
        <v>450</v>
      </c>
    </row>
    <row r="4815" spans="1:4" x14ac:dyDescent="0.3">
      <c r="A4815">
        <v>156.54</v>
      </c>
      <c r="B4815">
        <v>314</v>
      </c>
      <c r="C4815">
        <v>617</v>
      </c>
      <c r="D4815">
        <v>472</v>
      </c>
    </row>
    <row r="4816" spans="1:4" x14ac:dyDescent="0.3">
      <c r="A4816">
        <v>156.58000000000001</v>
      </c>
      <c r="B4816">
        <v>317</v>
      </c>
      <c r="C4816">
        <v>609</v>
      </c>
      <c r="D4816">
        <v>450</v>
      </c>
    </row>
    <row r="4817" spans="1:4" x14ac:dyDescent="0.3">
      <c r="A4817">
        <v>156.61000000000001</v>
      </c>
      <c r="B4817">
        <v>312</v>
      </c>
      <c r="C4817">
        <v>613</v>
      </c>
      <c r="D4817">
        <v>440</v>
      </c>
    </row>
    <row r="4818" spans="1:4" x14ac:dyDescent="0.3">
      <c r="A4818">
        <v>156.63999999999999</v>
      </c>
      <c r="B4818">
        <v>321</v>
      </c>
      <c r="C4818">
        <v>610</v>
      </c>
      <c r="D4818">
        <v>451</v>
      </c>
    </row>
    <row r="4819" spans="1:4" x14ac:dyDescent="0.3">
      <c r="A4819">
        <v>156.68</v>
      </c>
      <c r="B4819">
        <v>311</v>
      </c>
      <c r="C4819">
        <v>610</v>
      </c>
      <c r="D4819">
        <v>459</v>
      </c>
    </row>
    <row r="4820" spans="1:4" x14ac:dyDescent="0.3">
      <c r="A4820">
        <v>156.71</v>
      </c>
      <c r="B4820">
        <v>328</v>
      </c>
      <c r="C4820">
        <v>612</v>
      </c>
      <c r="D4820">
        <v>452</v>
      </c>
    </row>
    <row r="4821" spans="1:4" x14ac:dyDescent="0.3">
      <c r="A4821">
        <v>156.74</v>
      </c>
      <c r="B4821">
        <v>311</v>
      </c>
      <c r="C4821">
        <v>609</v>
      </c>
      <c r="D4821">
        <v>454</v>
      </c>
    </row>
    <row r="4822" spans="1:4" x14ac:dyDescent="0.3">
      <c r="A4822">
        <v>156.78</v>
      </c>
      <c r="B4822">
        <v>335</v>
      </c>
      <c r="C4822">
        <v>613</v>
      </c>
      <c r="D4822">
        <v>453</v>
      </c>
    </row>
    <row r="4823" spans="1:4" x14ac:dyDescent="0.3">
      <c r="A4823">
        <v>156.81</v>
      </c>
      <c r="B4823">
        <v>311</v>
      </c>
      <c r="C4823">
        <v>609</v>
      </c>
      <c r="D4823">
        <v>452</v>
      </c>
    </row>
    <row r="4824" spans="1:4" x14ac:dyDescent="0.3">
      <c r="A4824">
        <v>156.84</v>
      </c>
      <c r="B4824">
        <v>313</v>
      </c>
      <c r="C4824">
        <v>616</v>
      </c>
      <c r="D4824">
        <v>455</v>
      </c>
    </row>
    <row r="4825" spans="1:4" x14ac:dyDescent="0.3">
      <c r="A4825">
        <v>156.88</v>
      </c>
      <c r="B4825">
        <v>311</v>
      </c>
      <c r="C4825">
        <v>608</v>
      </c>
      <c r="D4825">
        <v>451</v>
      </c>
    </row>
    <row r="4826" spans="1:4" x14ac:dyDescent="0.3">
      <c r="A4826">
        <v>156.91</v>
      </c>
      <c r="B4826">
        <v>296</v>
      </c>
      <c r="C4826">
        <v>619</v>
      </c>
      <c r="D4826">
        <v>456</v>
      </c>
    </row>
    <row r="4827" spans="1:4" x14ac:dyDescent="0.3">
      <c r="A4827">
        <v>156.94</v>
      </c>
      <c r="B4827">
        <v>311</v>
      </c>
      <c r="C4827">
        <v>608</v>
      </c>
      <c r="D4827">
        <v>451</v>
      </c>
    </row>
    <row r="4828" spans="1:4" x14ac:dyDescent="0.3">
      <c r="A4828">
        <v>156.97999999999999</v>
      </c>
      <c r="B4828">
        <v>289</v>
      </c>
      <c r="C4828">
        <v>620</v>
      </c>
      <c r="D4828">
        <v>456</v>
      </c>
    </row>
    <row r="4829" spans="1:4" x14ac:dyDescent="0.3">
      <c r="A4829">
        <v>157.01</v>
      </c>
      <c r="B4829">
        <v>311</v>
      </c>
      <c r="C4829">
        <v>608</v>
      </c>
      <c r="D4829">
        <v>451</v>
      </c>
    </row>
    <row r="4830" spans="1:4" x14ac:dyDescent="0.3">
      <c r="A4830">
        <v>157.04</v>
      </c>
      <c r="B4830">
        <v>293</v>
      </c>
      <c r="C4830">
        <v>618</v>
      </c>
      <c r="D4830">
        <v>455</v>
      </c>
    </row>
    <row r="4831" spans="1:4" x14ac:dyDescent="0.3">
      <c r="A4831">
        <v>157.08000000000001</v>
      </c>
      <c r="B4831">
        <v>311</v>
      </c>
      <c r="C4831">
        <v>608</v>
      </c>
      <c r="D4831">
        <v>451</v>
      </c>
    </row>
    <row r="4832" spans="1:4" x14ac:dyDescent="0.3">
      <c r="A4832">
        <v>157.11000000000001</v>
      </c>
      <c r="B4832">
        <v>302</v>
      </c>
      <c r="C4832">
        <v>616</v>
      </c>
      <c r="D4832">
        <v>454</v>
      </c>
    </row>
    <row r="4833" spans="1:4" x14ac:dyDescent="0.3">
      <c r="A4833">
        <v>157.13999999999999</v>
      </c>
      <c r="B4833">
        <v>311</v>
      </c>
      <c r="C4833">
        <v>608</v>
      </c>
      <c r="D4833">
        <v>452</v>
      </c>
    </row>
    <row r="4834" spans="1:4" x14ac:dyDescent="0.3">
      <c r="A4834">
        <v>157.18</v>
      </c>
      <c r="B4834">
        <v>335</v>
      </c>
      <c r="C4834">
        <v>614</v>
      </c>
      <c r="D4834">
        <v>453</v>
      </c>
    </row>
    <row r="4835" spans="1:4" x14ac:dyDescent="0.3">
      <c r="A4835">
        <v>157.21</v>
      </c>
      <c r="B4835">
        <v>311</v>
      </c>
      <c r="C4835">
        <v>609</v>
      </c>
      <c r="D4835">
        <v>454</v>
      </c>
    </row>
    <row r="4836" spans="1:4" x14ac:dyDescent="0.3">
      <c r="A4836">
        <v>157.24</v>
      </c>
      <c r="B4836">
        <v>331</v>
      </c>
      <c r="C4836">
        <v>612</v>
      </c>
      <c r="D4836">
        <v>451</v>
      </c>
    </row>
    <row r="4837" spans="1:4" x14ac:dyDescent="0.3">
      <c r="A4837">
        <v>157.28</v>
      </c>
      <c r="B4837">
        <v>311</v>
      </c>
      <c r="C4837">
        <v>610</v>
      </c>
      <c r="D4837">
        <v>459</v>
      </c>
    </row>
    <row r="4838" spans="1:4" x14ac:dyDescent="0.3">
      <c r="A4838">
        <v>157.31</v>
      </c>
      <c r="B4838">
        <v>324</v>
      </c>
      <c r="C4838">
        <v>610</v>
      </c>
      <c r="D4838">
        <v>451</v>
      </c>
    </row>
    <row r="4839" spans="1:4" x14ac:dyDescent="0.3">
      <c r="A4839">
        <v>157.34</v>
      </c>
      <c r="B4839">
        <v>311</v>
      </c>
      <c r="C4839">
        <v>611</v>
      </c>
      <c r="D4839">
        <v>463</v>
      </c>
    </row>
    <row r="4840" spans="1:4" x14ac:dyDescent="0.3">
      <c r="A4840">
        <v>157.38</v>
      </c>
      <c r="B4840">
        <v>321</v>
      </c>
      <c r="C4840">
        <v>610</v>
      </c>
      <c r="D4840">
        <v>450</v>
      </c>
    </row>
    <row r="4841" spans="1:4" x14ac:dyDescent="0.3">
      <c r="A4841">
        <v>157.41</v>
      </c>
      <c r="B4841">
        <v>312</v>
      </c>
      <c r="C4841">
        <v>613</v>
      </c>
      <c r="D4841">
        <v>431</v>
      </c>
    </row>
    <row r="4842" spans="1:4" x14ac:dyDescent="0.3">
      <c r="A4842">
        <v>157.44</v>
      </c>
      <c r="B4842">
        <v>318</v>
      </c>
      <c r="C4842">
        <v>609</v>
      </c>
      <c r="D4842">
        <v>450</v>
      </c>
    </row>
    <row r="4843" spans="1:4" x14ac:dyDescent="0.3">
      <c r="A4843">
        <v>157.47999999999999</v>
      </c>
      <c r="B4843">
        <v>313</v>
      </c>
      <c r="C4843">
        <v>615</v>
      </c>
      <c r="D4843">
        <v>456</v>
      </c>
    </row>
    <row r="4844" spans="1:4" x14ac:dyDescent="0.3">
      <c r="A4844">
        <v>157.51</v>
      </c>
      <c r="B4844">
        <v>317</v>
      </c>
      <c r="C4844">
        <v>609</v>
      </c>
      <c r="D4844">
        <v>450</v>
      </c>
    </row>
    <row r="4845" spans="1:4" x14ac:dyDescent="0.3">
      <c r="A4845">
        <v>157.54</v>
      </c>
      <c r="B4845">
        <v>314</v>
      </c>
      <c r="C4845">
        <v>618</v>
      </c>
      <c r="D4845">
        <v>471</v>
      </c>
    </row>
    <row r="4846" spans="1:4" x14ac:dyDescent="0.3">
      <c r="A4846">
        <v>157.58000000000001</v>
      </c>
      <c r="B4846">
        <v>315</v>
      </c>
      <c r="C4846">
        <v>609</v>
      </c>
      <c r="D4846">
        <v>450</v>
      </c>
    </row>
    <row r="4847" spans="1:4" x14ac:dyDescent="0.3">
      <c r="A4847">
        <v>157.61000000000001</v>
      </c>
      <c r="B4847">
        <v>315</v>
      </c>
      <c r="C4847">
        <v>612</v>
      </c>
      <c r="D4847">
        <v>469</v>
      </c>
    </row>
    <row r="4848" spans="1:4" x14ac:dyDescent="0.3">
      <c r="A4848">
        <v>157.63999999999999</v>
      </c>
      <c r="B4848">
        <v>314</v>
      </c>
      <c r="C4848">
        <v>608</v>
      </c>
      <c r="D4848">
        <v>450</v>
      </c>
    </row>
    <row r="4849" spans="1:4" x14ac:dyDescent="0.3">
      <c r="A4849">
        <v>157.68</v>
      </c>
      <c r="B4849">
        <v>317</v>
      </c>
      <c r="C4849">
        <v>596</v>
      </c>
      <c r="D4849">
        <v>464</v>
      </c>
    </row>
    <row r="4850" spans="1:4" x14ac:dyDescent="0.3">
      <c r="A4850">
        <v>157.71</v>
      </c>
      <c r="B4850">
        <v>313</v>
      </c>
      <c r="C4850">
        <v>608</v>
      </c>
      <c r="D4850">
        <v>450</v>
      </c>
    </row>
    <row r="4851" spans="1:4" x14ac:dyDescent="0.3">
      <c r="A4851">
        <v>157.74</v>
      </c>
      <c r="B4851">
        <v>322</v>
      </c>
      <c r="C4851">
        <v>626</v>
      </c>
      <c r="D4851">
        <v>460</v>
      </c>
    </row>
    <row r="4852" spans="1:4" x14ac:dyDescent="0.3">
      <c r="A4852">
        <v>157.77000000000001</v>
      </c>
      <c r="B4852">
        <v>312</v>
      </c>
      <c r="C4852">
        <v>608</v>
      </c>
      <c r="D4852">
        <v>450</v>
      </c>
    </row>
    <row r="4853" spans="1:4" x14ac:dyDescent="0.3">
      <c r="A4853">
        <v>157.81</v>
      </c>
      <c r="B4853">
        <v>313</v>
      </c>
      <c r="C4853">
        <v>620</v>
      </c>
      <c r="D4853">
        <v>456</v>
      </c>
    </row>
    <row r="4854" spans="1:4" x14ac:dyDescent="0.3">
      <c r="A4854">
        <v>157.84</v>
      </c>
      <c r="B4854">
        <v>311</v>
      </c>
      <c r="C4854">
        <v>608</v>
      </c>
      <c r="D4854">
        <v>451</v>
      </c>
    </row>
    <row r="4855" spans="1:4" x14ac:dyDescent="0.3">
      <c r="A4855">
        <v>157.88</v>
      </c>
      <c r="B4855">
        <v>324</v>
      </c>
      <c r="C4855">
        <v>615</v>
      </c>
      <c r="D4855">
        <v>453</v>
      </c>
    </row>
    <row r="4856" spans="1:4" x14ac:dyDescent="0.3">
      <c r="A4856">
        <v>157.91</v>
      </c>
      <c r="B4856">
        <v>310</v>
      </c>
      <c r="C4856">
        <v>609</v>
      </c>
      <c r="D4856">
        <v>454</v>
      </c>
    </row>
    <row r="4857" spans="1:4" x14ac:dyDescent="0.3">
      <c r="A4857">
        <v>157.94</v>
      </c>
      <c r="B4857">
        <v>332</v>
      </c>
      <c r="C4857">
        <v>612</v>
      </c>
      <c r="D4857">
        <v>452</v>
      </c>
    </row>
    <row r="4858" spans="1:4" x14ac:dyDescent="0.3">
      <c r="A4858">
        <v>157.97999999999999</v>
      </c>
      <c r="B4858">
        <v>311</v>
      </c>
      <c r="C4858">
        <v>610</v>
      </c>
      <c r="D4858">
        <v>457</v>
      </c>
    </row>
    <row r="4859" spans="1:4" x14ac:dyDescent="0.3">
      <c r="A4859">
        <v>158.01</v>
      </c>
      <c r="B4859">
        <v>326</v>
      </c>
      <c r="C4859">
        <v>611</v>
      </c>
      <c r="D4859">
        <v>451</v>
      </c>
    </row>
    <row r="4860" spans="1:4" x14ac:dyDescent="0.3">
      <c r="A4860">
        <v>158.04</v>
      </c>
      <c r="B4860">
        <v>311</v>
      </c>
      <c r="C4860">
        <v>611</v>
      </c>
      <c r="D4860">
        <v>462</v>
      </c>
    </row>
    <row r="4861" spans="1:4" x14ac:dyDescent="0.3">
      <c r="A4861">
        <v>158.07</v>
      </c>
      <c r="B4861">
        <v>321</v>
      </c>
      <c r="C4861">
        <v>610</v>
      </c>
      <c r="D4861">
        <v>450</v>
      </c>
    </row>
    <row r="4862" spans="1:4" x14ac:dyDescent="0.3">
      <c r="A4862">
        <v>158.11000000000001</v>
      </c>
      <c r="B4862">
        <v>312</v>
      </c>
      <c r="C4862">
        <v>613</v>
      </c>
      <c r="D4862">
        <v>437</v>
      </c>
    </row>
    <row r="4863" spans="1:4" x14ac:dyDescent="0.3">
      <c r="A4863">
        <v>158.13999999999999</v>
      </c>
      <c r="B4863">
        <v>318</v>
      </c>
      <c r="C4863">
        <v>609</v>
      </c>
      <c r="D4863">
        <v>450</v>
      </c>
    </row>
    <row r="4864" spans="1:4" x14ac:dyDescent="0.3">
      <c r="A4864">
        <v>158.18</v>
      </c>
      <c r="B4864">
        <v>313</v>
      </c>
      <c r="C4864">
        <v>617</v>
      </c>
      <c r="D4864">
        <v>471</v>
      </c>
    </row>
    <row r="4865" spans="1:4" x14ac:dyDescent="0.3">
      <c r="A4865">
        <v>158.21</v>
      </c>
      <c r="B4865">
        <v>315</v>
      </c>
      <c r="C4865">
        <v>608</v>
      </c>
      <c r="D4865">
        <v>449</v>
      </c>
    </row>
    <row r="4866" spans="1:4" x14ac:dyDescent="0.3">
      <c r="A4866">
        <v>158.24</v>
      </c>
      <c r="B4866">
        <v>316</v>
      </c>
      <c r="C4866">
        <v>595</v>
      </c>
      <c r="D4866">
        <v>464</v>
      </c>
    </row>
    <row r="4867" spans="1:4" x14ac:dyDescent="0.3">
      <c r="A4867">
        <v>158.27000000000001</v>
      </c>
      <c r="B4867">
        <v>313</v>
      </c>
      <c r="C4867">
        <v>608</v>
      </c>
      <c r="D4867">
        <v>450</v>
      </c>
    </row>
    <row r="4868" spans="1:4" x14ac:dyDescent="0.3">
      <c r="A4868">
        <v>158.31</v>
      </c>
      <c r="B4868">
        <v>323</v>
      </c>
      <c r="C4868">
        <v>627</v>
      </c>
      <c r="D4868">
        <v>459</v>
      </c>
    </row>
    <row r="4869" spans="1:4" x14ac:dyDescent="0.3">
      <c r="A4869">
        <v>158.34</v>
      </c>
      <c r="B4869">
        <v>312</v>
      </c>
      <c r="C4869">
        <v>608</v>
      </c>
      <c r="D4869">
        <v>450</v>
      </c>
    </row>
    <row r="4870" spans="1:4" x14ac:dyDescent="0.3">
      <c r="A4870">
        <v>158.37</v>
      </c>
      <c r="B4870">
        <v>323</v>
      </c>
      <c r="C4870">
        <v>619</v>
      </c>
      <c r="D4870">
        <v>456</v>
      </c>
    </row>
    <row r="4871" spans="1:4" x14ac:dyDescent="0.3">
      <c r="A4871">
        <v>158.41</v>
      </c>
      <c r="B4871">
        <v>311</v>
      </c>
      <c r="C4871">
        <v>608</v>
      </c>
      <c r="D4871">
        <v>451</v>
      </c>
    </row>
    <row r="4872" spans="1:4" x14ac:dyDescent="0.3">
      <c r="A4872">
        <v>158.44</v>
      </c>
      <c r="B4872">
        <v>331</v>
      </c>
      <c r="C4872">
        <v>614</v>
      </c>
      <c r="D4872">
        <v>453</v>
      </c>
    </row>
    <row r="4873" spans="1:4" x14ac:dyDescent="0.3">
      <c r="A4873">
        <v>158.47</v>
      </c>
      <c r="B4873">
        <v>311</v>
      </c>
      <c r="C4873">
        <v>609</v>
      </c>
      <c r="D4873">
        <v>454</v>
      </c>
    </row>
    <row r="4874" spans="1:4" x14ac:dyDescent="0.3">
      <c r="A4874">
        <v>158.51</v>
      </c>
      <c r="B4874">
        <v>331</v>
      </c>
      <c r="C4874">
        <v>612</v>
      </c>
      <c r="D4874">
        <v>451</v>
      </c>
    </row>
    <row r="4875" spans="1:4" x14ac:dyDescent="0.3">
      <c r="A4875">
        <v>158.54</v>
      </c>
      <c r="B4875">
        <v>311</v>
      </c>
      <c r="C4875">
        <v>610</v>
      </c>
      <c r="D4875">
        <v>459</v>
      </c>
    </row>
    <row r="4876" spans="1:4" x14ac:dyDescent="0.3">
      <c r="A4876">
        <v>158.57</v>
      </c>
      <c r="B4876">
        <v>322</v>
      </c>
      <c r="C4876">
        <v>610</v>
      </c>
      <c r="D4876">
        <v>450</v>
      </c>
    </row>
    <row r="4877" spans="1:4" x14ac:dyDescent="0.3">
      <c r="A4877">
        <v>158.61000000000001</v>
      </c>
      <c r="B4877">
        <v>311</v>
      </c>
      <c r="C4877">
        <v>613</v>
      </c>
      <c r="D4877">
        <v>444</v>
      </c>
    </row>
    <row r="4878" spans="1:4" x14ac:dyDescent="0.3">
      <c r="A4878">
        <v>158.63999999999999</v>
      </c>
      <c r="B4878">
        <v>317</v>
      </c>
      <c r="C4878">
        <v>609</v>
      </c>
      <c r="D4878">
        <v>450</v>
      </c>
    </row>
    <row r="4879" spans="1:4" x14ac:dyDescent="0.3">
      <c r="A4879">
        <v>158.66999999999999</v>
      </c>
      <c r="B4879">
        <v>314</v>
      </c>
      <c r="C4879">
        <v>619</v>
      </c>
      <c r="D4879">
        <v>470</v>
      </c>
    </row>
    <row r="4880" spans="1:4" x14ac:dyDescent="0.3">
      <c r="A4880">
        <v>158.71</v>
      </c>
      <c r="B4880">
        <v>314</v>
      </c>
      <c r="C4880">
        <v>608</v>
      </c>
      <c r="D4880">
        <v>449</v>
      </c>
    </row>
    <row r="4881" spans="1:4" x14ac:dyDescent="0.3">
      <c r="A4881">
        <v>158.74</v>
      </c>
      <c r="B4881">
        <v>317</v>
      </c>
      <c r="C4881">
        <v>597</v>
      </c>
      <c r="D4881">
        <v>463</v>
      </c>
    </row>
    <row r="4882" spans="1:4" x14ac:dyDescent="0.3">
      <c r="A4882">
        <v>158.77000000000001</v>
      </c>
      <c r="B4882">
        <v>312</v>
      </c>
      <c r="C4882">
        <v>608</v>
      </c>
      <c r="D4882">
        <v>450</v>
      </c>
    </row>
    <row r="4883" spans="1:4" x14ac:dyDescent="0.3">
      <c r="A4883">
        <v>158.81</v>
      </c>
      <c r="B4883">
        <v>327</v>
      </c>
      <c r="C4883">
        <v>623</v>
      </c>
      <c r="D4883">
        <v>457</v>
      </c>
    </row>
    <row r="4884" spans="1:4" x14ac:dyDescent="0.3">
      <c r="A4884">
        <v>158.84</v>
      </c>
      <c r="B4884">
        <v>311</v>
      </c>
      <c r="C4884">
        <v>608</v>
      </c>
      <c r="D4884">
        <v>451</v>
      </c>
    </row>
    <row r="4885" spans="1:4" x14ac:dyDescent="0.3">
      <c r="A4885">
        <v>158.87</v>
      </c>
      <c r="B4885">
        <v>307</v>
      </c>
      <c r="C4885">
        <v>616</v>
      </c>
      <c r="D4885">
        <v>454</v>
      </c>
    </row>
    <row r="4886" spans="1:4" x14ac:dyDescent="0.3">
      <c r="A4886">
        <v>158.91</v>
      </c>
      <c r="B4886">
        <v>310</v>
      </c>
      <c r="C4886">
        <v>609</v>
      </c>
      <c r="D4886">
        <v>453</v>
      </c>
    </row>
    <row r="4887" spans="1:4" x14ac:dyDescent="0.3">
      <c r="A4887">
        <v>158.94</v>
      </c>
      <c r="B4887">
        <v>331</v>
      </c>
      <c r="C4887">
        <v>612</v>
      </c>
      <c r="D4887">
        <v>451</v>
      </c>
    </row>
    <row r="4888" spans="1:4" x14ac:dyDescent="0.3">
      <c r="A4888">
        <v>158.97</v>
      </c>
      <c r="B4888">
        <v>310</v>
      </c>
      <c r="C4888">
        <v>610</v>
      </c>
      <c r="D4888">
        <v>460</v>
      </c>
    </row>
    <row r="4889" spans="1:4" x14ac:dyDescent="0.3">
      <c r="A4889">
        <v>159.01</v>
      </c>
      <c r="B4889">
        <v>321</v>
      </c>
      <c r="C4889">
        <v>610</v>
      </c>
      <c r="D4889">
        <v>450</v>
      </c>
    </row>
    <row r="4890" spans="1:4" x14ac:dyDescent="0.3">
      <c r="A4890">
        <v>159.04</v>
      </c>
      <c r="B4890">
        <v>312</v>
      </c>
      <c r="C4890">
        <v>614</v>
      </c>
      <c r="D4890">
        <v>456</v>
      </c>
    </row>
    <row r="4891" spans="1:4" x14ac:dyDescent="0.3">
      <c r="A4891">
        <v>159.07</v>
      </c>
      <c r="B4891">
        <v>316</v>
      </c>
      <c r="C4891">
        <v>609</v>
      </c>
      <c r="D4891">
        <v>449</v>
      </c>
    </row>
    <row r="4892" spans="1:4" x14ac:dyDescent="0.3">
      <c r="A4892">
        <v>159.11000000000001</v>
      </c>
      <c r="B4892">
        <v>315</v>
      </c>
      <c r="C4892">
        <v>601</v>
      </c>
      <c r="D4892">
        <v>466</v>
      </c>
    </row>
    <row r="4893" spans="1:4" x14ac:dyDescent="0.3">
      <c r="A4893">
        <v>159.13999999999999</v>
      </c>
      <c r="B4893">
        <v>313</v>
      </c>
      <c r="C4893">
        <v>608</v>
      </c>
      <c r="D4893">
        <v>449</v>
      </c>
    </row>
    <row r="4894" spans="1:4" x14ac:dyDescent="0.3">
      <c r="A4894">
        <v>159.16999999999999</v>
      </c>
      <c r="B4894">
        <v>324</v>
      </c>
      <c r="C4894">
        <v>625</v>
      </c>
      <c r="D4894">
        <v>457</v>
      </c>
    </row>
    <row r="4895" spans="1:4" x14ac:dyDescent="0.3">
      <c r="A4895">
        <v>159.21</v>
      </c>
      <c r="B4895">
        <v>311</v>
      </c>
      <c r="C4895">
        <v>608</v>
      </c>
      <c r="D4895">
        <v>451</v>
      </c>
    </row>
    <row r="4896" spans="1:4" x14ac:dyDescent="0.3">
      <c r="A4896">
        <v>159.24</v>
      </c>
      <c r="B4896">
        <v>317</v>
      </c>
      <c r="C4896">
        <v>617</v>
      </c>
      <c r="D4896">
        <v>454</v>
      </c>
    </row>
    <row r="4897" spans="1:4" x14ac:dyDescent="0.3">
      <c r="A4897">
        <v>159.27000000000001</v>
      </c>
      <c r="B4897">
        <v>310</v>
      </c>
      <c r="C4897">
        <v>609</v>
      </c>
      <c r="D4897">
        <v>452</v>
      </c>
    </row>
    <row r="4898" spans="1:4" x14ac:dyDescent="0.3">
      <c r="A4898">
        <v>159.31</v>
      </c>
      <c r="B4898">
        <v>336</v>
      </c>
      <c r="C4898">
        <v>614</v>
      </c>
      <c r="D4898">
        <v>453</v>
      </c>
    </row>
    <row r="4899" spans="1:4" x14ac:dyDescent="0.3">
      <c r="A4899">
        <v>159.34</v>
      </c>
      <c r="B4899">
        <v>310</v>
      </c>
      <c r="C4899">
        <v>609</v>
      </c>
      <c r="D4899">
        <v>453</v>
      </c>
    </row>
    <row r="4900" spans="1:4" x14ac:dyDescent="0.3">
      <c r="A4900">
        <v>159.37</v>
      </c>
      <c r="B4900">
        <v>333</v>
      </c>
      <c r="C4900">
        <v>613</v>
      </c>
      <c r="D4900">
        <v>453</v>
      </c>
    </row>
    <row r="4901" spans="1:4" x14ac:dyDescent="0.3">
      <c r="A4901">
        <v>159.41</v>
      </c>
      <c r="B4901">
        <v>310</v>
      </c>
      <c r="C4901">
        <v>609</v>
      </c>
      <c r="D4901">
        <v>453</v>
      </c>
    </row>
    <row r="4902" spans="1:4" x14ac:dyDescent="0.3">
      <c r="A4902">
        <v>159.44</v>
      </c>
      <c r="B4902">
        <v>334</v>
      </c>
      <c r="C4902">
        <v>613</v>
      </c>
      <c r="D4902">
        <v>453</v>
      </c>
    </row>
    <row r="4903" spans="1:4" x14ac:dyDescent="0.3">
      <c r="A4903">
        <v>159.47</v>
      </c>
      <c r="B4903">
        <v>310</v>
      </c>
      <c r="C4903">
        <v>609</v>
      </c>
      <c r="D4903">
        <v>452</v>
      </c>
    </row>
    <row r="4904" spans="1:4" x14ac:dyDescent="0.3">
      <c r="A4904">
        <v>159.51</v>
      </c>
      <c r="B4904">
        <v>337</v>
      </c>
      <c r="C4904">
        <v>614</v>
      </c>
      <c r="D4904">
        <v>453</v>
      </c>
    </row>
    <row r="4905" spans="1:4" x14ac:dyDescent="0.3">
      <c r="A4905">
        <v>159.54</v>
      </c>
      <c r="B4905">
        <v>310</v>
      </c>
      <c r="C4905">
        <v>608</v>
      </c>
      <c r="D4905">
        <v>452</v>
      </c>
    </row>
    <row r="4906" spans="1:4" x14ac:dyDescent="0.3">
      <c r="A4906">
        <v>159.57</v>
      </c>
      <c r="B4906">
        <v>334</v>
      </c>
      <c r="C4906">
        <v>615</v>
      </c>
      <c r="D4906">
        <v>454</v>
      </c>
    </row>
    <row r="4907" spans="1:4" x14ac:dyDescent="0.3">
      <c r="A4907">
        <v>159.61000000000001</v>
      </c>
      <c r="B4907">
        <v>311</v>
      </c>
      <c r="C4907">
        <v>608</v>
      </c>
      <c r="D4907">
        <v>451</v>
      </c>
    </row>
    <row r="4908" spans="1:4" x14ac:dyDescent="0.3">
      <c r="A4908">
        <v>159.63999999999999</v>
      </c>
      <c r="B4908">
        <v>318</v>
      </c>
      <c r="C4908">
        <v>616</v>
      </c>
      <c r="D4908">
        <v>454</v>
      </c>
    </row>
    <row r="4909" spans="1:4" x14ac:dyDescent="0.3">
      <c r="A4909">
        <v>159.66999999999999</v>
      </c>
      <c r="B4909">
        <v>310</v>
      </c>
      <c r="C4909">
        <v>609</v>
      </c>
      <c r="D4909">
        <v>451</v>
      </c>
    </row>
    <row r="4910" spans="1:4" x14ac:dyDescent="0.3">
      <c r="A4910">
        <v>159.71</v>
      </c>
      <c r="B4910">
        <v>324</v>
      </c>
      <c r="C4910">
        <v>616</v>
      </c>
      <c r="D4910">
        <v>454</v>
      </c>
    </row>
    <row r="4911" spans="1:4" x14ac:dyDescent="0.3">
      <c r="A4911">
        <v>159.74</v>
      </c>
      <c r="B4911">
        <v>311</v>
      </c>
      <c r="C4911">
        <v>609</v>
      </c>
      <c r="D4911">
        <v>451</v>
      </c>
    </row>
    <row r="4912" spans="1:4" x14ac:dyDescent="0.3">
      <c r="A4912">
        <v>159.77000000000001</v>
      </c>
      <c r="B4912">
        <v>335</v>
      </c>
      <c r="C4912">
        <v>615</v>
      </c>
      <c r="D4912">
        <v>453</v>
      </c>
    </row>
    <row r="4913" spans="1:4" x14ac:dyDescent="0.3">
      <c r="A4913">
        <v>159.80000000000001</v>
      </c>
      <c r="B4913">
        <v>310</v>
      </c>
      <c r="C4913">
        <v>608</v>
      </c>
      <c r="D4913">
        <v>452</v>
      </c>
    </row>
    <row r="4914" spans="1:4" x14ac:dyDescent="0.3">
      <c r="A4914">
        <v>159.84</v>
      </c>
      <c r="B4914">
        <v>336</v>
      </c>
      <c r="C4914">
        <v>614</v>
      </c>
      <c r="D4914">
        <v>453</v>
      </c>
    </row>
    <row r="4915" spans="1:4" x14ac:dyDescent="0.3">
      <c r="A4915">
        <v>159.87</v>
      </c>
      <c r="B4915">
        <v>310</v>
      </c>
      <c r="C4915">
        <v>609</v>
      </c>
      <c r="D4915">
        <v>453</v>
      </c>
    </row>
    <row r="4916" spans="1:4" x14ac:dyDescent="0.3">
      <c r="A4916">
        <v>159.91</v>
      </c>
      <c r="B4916">
        <v>333</v>
      </c>
      <c r="C4916">
        <v>613</v>
      </c>
      <c r="D4916">
        <v>452</v>
      </c>
    </row>
    <row r="4917" spans="1:4" x14ac:dyDescent="0.3">
      <c r="A4917">
        <v>159.94</v>
      </c>
      <c r="B4917">
        <v>310</v>
      </c>
      <c r="C4917">
        <v>609</v>
      </c>
      <c r="D4917">
        <v>454</v>
      </c>
    </row>
    <row r="4918" spans="1:4" x14ac:dyDescent="0.3">
      <c r="A4918">
        <v>159.97</v>
      </c>
      <c r="B4918">
        <v>331</v>
      </c>
      <c r="C4918">
        <v>612</v>
      </c>
      <c r="D4918">
        <v>451</v>
      </c>
    </row>
    <row r="4919" spans="1:4" x14ac:dyDescent="0.3">
      <c r="A4919">
        <v>160.01</v>
      </c>
      <c r="B4919">
        <v>310</v>
      </c>
      <c r="C4919">
        <v>610</v>
      </c>
      <c r="D4919">
        <v>457</v>
      </c>
    </row>
    <row r="4920" spans="1:4" x14ac:dyDescent="0.3">
      <c r="A4920">
        <v>160.04</v>
      </c>
      <c r="B4920">
        <v>327</v>
      </c>
      <c r="C4920">
        <v>611</v>
      </c>
      <c r="D4920">
        <v>451</v>
      </c>
    </row>
    <row r="4921" spans="1:4" x14ac:dyDescent="0.3">
      <c r="A4921">
        <v>160.07</v>
      </c>
      <c r="B4921">
        <v>310</v>
      </c>
      <c r="C4921">
        <v>610</v>
      </c>
      <c r="D4921">
        <v>460</v>
      </c>
    </row>
    <row r="4922" spans="1:4" x14ac:dyDescent="0.3">
      <c r="A4922">
        <v>160.11000000000001</v>
      </c>
      <c r="B4922">
        <v>323</v>
      </c>
      <c r="C4922">
        <v>611</v>
      </c>
      <c r="D4922">
        <v>450</v>
      </c>
    </row>
    <row r="4923" spans="1:4" x14ac:dyDescent="0.3">
      <c r="A4923">
        <v>160.13999999999999</v>
      </c>
      <c r="B4923">
        <v>311</v>
      </c>
      <c r="C4923">
        <v>611</v>
      </c>
      <c r="D4923">
        <v>463</v>
      </c>
    </row>
    <row r="4924" spans="1:4" x14ac:dyDescent="0.3">
      <c r="A4924">
        <v>160.16999999999999</v>
      </c>
      <c r="B4924">
        <v>321</v>
      </c>
      <c r="C4924">
        <v>610</v>
      </c>
      <c r="D4924">
        <v>450</v>
      </c>
    </row>
    <row r="4925" spans="1:4" x14ac:dyDescent="0.3">
      <c r="A4925">
        <v>160.19999999999999</v>
      </c>
      <c r="B4925">
        <v>311</v>
      </c>
      <c r="C4925">
        <v>611</v>
      </c>
      <c r="D4925">
        <v>457</v>
      </c>
    </row>
    <row r="4926" spans="1:4" x14ac:dyDescent="0.3">
      <c r="A4926">
        <v>160.24</v>
      </c>
      <c r="B4926">
        <v>320</v>
      </c>
      <c r="C4926">
        <v>610</v>
      </c>
      <c r="D4926">
        <v>450</v>
      </c>
    </row>
    <row r="4927" spans="1:4" x14ac:dyDescent="0.3">
      <c r="A4927">
        <v>160.27000000000001</v>
      </c>
      <c r="B4927">
        <v>311</v>
      </c>
      <c r="C4927">
        <v>612</v>
      </c>
      <c r="D4927">
        <v>464</v>
      </c>
    </row>
    <row r="4928" spans="1:4" x14ac:dyDescent="0.3">
      <c r="A4928">
        <v>160.30000000000001</v>
      </c>
      <c r="B4928">
        <v>320</v>
      </c>
      <c r="C4928">
        <v>610</v>
      </c>
      <c r="D4928">
        <v>450</v>
      </c>
    </row>
    <row r="4929" spans="1:4" x14ac:dyDescent="0.3">
      <c r="A4929">
        <v>160.34</v>
      </c>
      <c r="B4929">
        <v>311</v>
      </c>
      <c r="C4929">
        <v>611</v>
      </c>
      <c r="D4929">
        <v>462</v>
      </c>
    </row>
    <row r="4930" spans="1:4" x14ac:dyDescent="0.3">
      <c r="A4930">
        <v>160.37</v>
      </c>
      <c r="B4930">
        <v>323</v>
      </c>
      <c r="C4930">
        <v>611</v>
      </c>
      <c r="D4930">
        <v>451</v>
      </c>
    </row>
    <row r="4931" spans="1:4" x14ac:dyDescent="0.3">
      <c r="A4931">
        <v>160.4</v>
      </c>
      <c r="B4931">
        <v>310</v>
      </c>
      <c r="C4931">
        <v>610</v>
      </c>
      <c r="D4931">
        <v>456</v>
      </c>
    </row>
    <row r="4932" spans="1:4" x14ac:dyDescent="0.3">
      <c r="A4932">
        <v>160.44</v>
      </c>
      <c r="B4932">
        <v>331</v>
      </c>
      <c r="C4932">
        <v>612</v>
      </c>
      <c r="D4932">
        <v>452</v>
      </c>
    </row>
    <row r="4933" spans="1:4" x14ac:dyDescent="0.3">
      <c r="A4933">
        <v>160.47</v>
      </c>
      <c r="B4933">
        <v>310</v>
      </c>
      <c r="C4933">
        <v>609</v>
      </c>
      <c r="D4933">
        <v>452</v>
      </c>
    </row>
    <row r="4934" spans="1:4" x14ac:dyDescent="0.3">
      <c r="A4934">
        <v>160.5</v>
      </c>
      <c r="B4934">
        <v>332</v>
      </c>
      <c r="C4934">
        <v>615</v>
      </c>
      <c r="D4934">
        <v>454</v>
      </c>
    </row>
    <row r="4935" spans="1:4" x14ac:dyDescent="0.3">
      <c r="A4935">
        <v>160.54</v>
      </c>
      <c r="B4935">
        <v>310</v>
      </c>
      <c r="C4935">
        <v>608</v>
      </c>
      <c r="D4935">
        <v>451</v>
      </c>
    </row>
    <row r="4936" spans="1:4" x14ac:dyDescent="0.3">
      <c r="A4936">
        <v>160.57</v>
      </c>
      <c r="B4936">
        <v>309</v>
      </c>
      <c r="C4936">
        <v>618</v>
      </c>
      <c r="D4936">
        <v>455</v>
      </c>
    </row>
    <row r="4937" spans="1:4" x14ac:dyDescent="0.3">
      <c r="A4937">
        <v>160.6</v>
      </c>
      <c r="B4937">
        <v>311</v>
      </c>
      <c r="C4937">
        <v>608</v>
      </c>
      <c r="D4937">
        <v>450</v>
      </c>
    </row>
    <row r="4938" spans="1:4" x14ac:dyDescent="0.3">
      <c r="A4938">
        <v>160.63999999999999</v>
      </c>
      <c r="B4938">
        <v>314</v>
      </c>
      <c r="C4938">
        <v>621</v>
      </c>
      <c r="D4938">
        <v>456</v>
      </c>
    </row>
    <row r="4939" spans="1:4" x14ac:dyDescent="0.3">
      <c r="A4939">
        <v>160.66999999999999</v>
      </c>
      <c r="B4939">
        <v>311</v>
      </c>
      <c r="C4939">
        <v>608</v>
      </c>
      <c r="D4939">
        <v>450</v>
      </c>
    </row>
    <row r="4940" spans="1:4" x14ac:dyDescent="0.3">
      <c r="A4940">
        <v>160.69999999999999</v>
      </c>
      <c r="B4940">
        <v>329</v>
      </c>
      <c r="C4940">
        <v>623</v>
      </c>
      <c r="D4940">
        <v>457</v>
      </c>
    </row>
    <row r="4941" spans="1:4" x14ac:dyDescent="0.3">
      <c r="A4941">
        <v>160.74</v>
      </c>
      <c r="B4941">
        <v>311</v>
      </c>
      <c r="C4941">
        <v>608</v>
      </c>
      <c r="D4941">
        <v>450</v>
      </c>
    </row>
    <row r="4942" spans="1:4" x14ac:dyDescent="0.3">
      <c r="A4942">
        <v>160.77000000000001</v>
      </c>
      <c r="B4942">
        <v>329</v>
      </c>
      <c r="C4942">
        <v>623</v>
      </c>
      <c r="D4942">
        <v>457</v>
      </c>
    </row>
    <row r="4943" spans="1:4" x14ac:dyDescent="0.3">
      <c r="A4943">
        <v>160.80000000000001</v>
      </c>
      <c r="B4943">
        <v>311</v>
      </c>
      <c r="C4943">
        <v>608</v>
      </c>
      <c r="D4943">
        <v>450</v>
      </c>
    </row>
    <row r="4944" spans="1:4" x14ac:dyDescent="0.3">
      <c r="A4944">
        <v>160.84</v>
      </c>
      <c r="B4944">
        <v>319</v>
      </c>
      <c r="C4944">
        <v>622</v>
      </c>
      <c r="D4944">
        <v>457</v>
      </c>
    </row>
    <row r="4945" spans="1:4" x14ac:dyDescent="0.3">
      <c r="A4945">
        <v>160.87</v>
      </c>
      <c r="B4945">
        <v>311</v>
      </c>
      <c r="C4945">
        <v>608</v>
      </c>
      <c r="D4945">
        <v>450</v>
      </c>
    </row>
    <row r="4946" spans="1:4" x14ac:dyDescent="0.3">
      <c r="A4946">
        <v>160.9</v>
      </c>
      <c r="B4946">
        <v>327</v>
      </c>
      <c r="C4946">
        <v>624</v>
      </c>
      <c r="D4946">
        <v>458</v>
      </c>
    </row>
    <row r="4947" spans="1:4" x14ac:dyDescent="0.3">
      <c r="A4947">
        <v>160.94</v>
      </c>
      <c r="B4947">
        <v>312</v>
      </c>
      <c r="C4947">
        <v>608</v>
      </c>
      <c r="D4947">
        <v>449</v>
      </c>
    </row>
    <row r="4948" spans="1:4" x14ac:dyDescent="0.3">
      <c r="A4948">
        <v>160.97</v>
      </c>
      <c r="B4948">
        <v>321</v>
      </c>
      <c r="C4948">
        <v>626</v>
      </c>
      <c r="D4948">
        <v>462</v>
      </c>
    </row>
    <row r="4949" spans="1:4" x14ac:dyDescent="0.3">
      <c r="A4949">
        <v>161</v>
      </c>
      <c r="B4949">
        <v>313</v>
      </c>
      <c r="C4949">
        <v>608</v>
      </c>
      <c r="D4949">
        <v>449</v>
      </c>
    </row>
    <row r="4950" spans="1:4" x14ac:dyDescent="0.3">
      <c r="A4950">
        <v>161.04</v>
      </c>
      <c r="B4950">
        <v>315</v>
      </c>
      <c r="C4950">
        <v>617</v>
      </c>
      <c r="D4950">
        <v>469</v>
      </c>
    </row>
    <row r="4951" spans="1:4" x14ac:dyDescent="0.3">
      <c r="A4951">
        <v>161.07</v>
      </c>
      <c r="B4951">
        <v>315</v>
      </c>
      <c r="C4951">
        <v>609</v>
      </c>
      <c r="D4951">
        <v>449</v>
      </c>
    </row>
    <row r="4952" spans="1:4" x14ac:dyDescent="0.3">
      <c r="A4952">
        <v>161.1</v>
      </c>
      <c r="B4952">
        <v>313</v>
      </c>
      <c r="C4952">
        <v>617</v>
      </c>
      <c r="D4952">
        <v>463</v>
      </c>
    </row>
    <row r="4953" spans="1:4" x14ac:dyDescent="0.3">
      <c r="A4953">
        <v>161.13999999999999</v>
      </c>
      <c r="B4953">
        <v>316</v>
      </c>
      <c r="C4953">
        <v>609</v>
      </c>
      <c r="D4953">
        <v>449</v>
      </c>
    </row>
    <row r="4954" spans="1:4" x14ac:dyDescent="0.3">
      <c r="A4954">
        <v>161.16999999999999</v>
      </c>
      <c r="B4954">
        <v>312</v>
      </c>
      <c r="C4954">
        <v>614</v>
      </c>
      <c r="D4954">
        <v>436</v>
      </c>
    </row>
    <row r="4955" spans="1:4" x14ac:dyDescent="0.3">
      <c r="A4955">
        <v>161.19999999999999</v>
      </c>
      <c r="B4955">
        <v>319</v>
      </c>
      <c r="C4955">
        <v>610</v>
      </c>
      <c r="D4955">
        <v>450</v>
      </c>
    </row>
    <row r="4956" spans="1:4" x14ac:dyDescent="0.3">
      <c r="A4956">
        <v>161.24</v>
      </c>
      <c r="B4956">
        <v>311</v>
      </c>
      <c r="C4956">
        <v>611</v>
      </c>
      <c r="D4956">
        <v>463</v>
      </c>
    </row>
    <row r="4957" spans="1:4" x14ac:dyDescent="0.3">
      <c r="A4957">
        <v>161.27000000000001</v>
      </c>
      <c r="B4957">
        <v>322</v>
      </c>
      <c r="C4957">
        <v>610</v>
      </c>
      <c r="D4957">
        <v>451</v>
      </c>
    </row>
    <row r="4958" spans="1:4" x14ac:dyDescent="0.3">
      <c r="A4958">
        <v>161.30000000000001</v>
      </c>
      <c r="B4958">
        <v>310</v>
      </c>
      <c r="C4958">
        <v>610</v>
      </c>
      <c r="D4958">
        <v>458</v>
      </c>
    </row>
    <row r="4959" spans="1:4" x14ac:dyDescent="0.3">
      <c r="A4959">
        <v>161.34</v>
      </c>
      <c r="B4959">
        <v>327</v>
      </c>
      <c r="C4959">
        <v>611</v>
      </c>
      <c r="D4959">
        <v>451</v>
      </c>
    </row>
    <row r="4960" spans="1:4" x14ac:dyDescent="0.3">
      <c r="A4960">
        <v>161.37</v>
      </c>
      <c r="B4960">
        <v>310</v>
      </c>
      <c r="C4960">
        <v>609</v>
      </c>
      <c r="D4960">
        <v>454</v>
      </c>
    </row>
    <row r="4961" spans="1:4" x14ac:dyDescent="0.3">
      <c r="A4961">
        <v>161.4</v>
      </c>
      <c r="B4961">
        <v>333</v>
      </c>
      <c r="C4961">
        <v>613</v>
      </c>
      <c r="D4961">
        <v>452</v>
      </c>
    </row>
    <row r="4962" spans="1:4" x14ac:dyDescent="0.3">
      <c r="A4962">
        <v>161.44</v>
      </c>
      <c r="B4962">
        <v>310</v>
      </c>
      <c r="C4962">
        <v>609</v>
      </c>
      <c r="D4962">
        <v>452</v>
      </c>
    </row>
    <row r="4963" spans="1:4" x14ac:dyDescent="0.3">
      <c r="A4963">
        <v>161.47</v>
      </c>
      <c r="B4963">
        <v>335</v>
      </c>
      <c r="C4963">
        <v>615</v>
      </c>
      <c r="D4963">
        <v>454</v>
      </c>
    </row>
    <row r="4964" spans="1:4" x14ac:dyDescent="0.3">
      <c r="A4964">
        <v>161.5</v>
      </c>
      <c r="B4964">
        <v>310</v>
      </c>
      <c r="C4964">
        <v>608</v>
      </c>
      <c r="D4964">
        <v>451</v>
      </c>
    </row>
    <row r="4965" spans="1:4" x14ac:dyDescent="0.3">
      <c r="A4965">
        <v>161.54</v>
      </c>
      <c r="B4965">
        <v>289</v>
      </c>
      <c r="C4965">
        <v>618</v>
      </c>
      <c r="D4965">
        <v>455</v>
      </c>
    </row>
    <row r="4966" spans="1:4" x14ac:dyDescent="0.3">
      <c r="A4966">
        <v>161.57</v>
      </c>
      <c r="B4966">
        <v>311</v>
      </c>
      <c r="C4966">
        <v>608</v>
      </c>
      <c r="D4966">
        <v>450</v>
      </c>
    </row>
    <row r="4967" spans="1:4" x14ac:dyDescent="0.3">
      <c r="A4967">
        <v>161.6</v>
      </c>
      <c r="B4967">
        <v>312</v>
      </c>
      <c r="C4967">
        <v>620</v>
      </c>
      <c r="D4967">
        <v>456</v>
      </c>
    </row>
    <row r="4968" spans="1:4" x14ac:dyDescent="0.3">
      <c r="A4968">
        <v>161.63999999999999</v>
      </c>
      <c r="B4968">
        <v>311</v>
      </c>
      <c r="C4968">
        <v>608</v>
      </c>
      <c r="D4968">
        <v>450</v>
      </c>
    </row>
    <row r="4969" spans="1:4" x14ac:dyDescent="0.3">
      <c r="A4969">
        <v>161.66999999999999</v>
      </c>
      <c r="B4969">
        <v>318</v>
      </c>
      <c r="C4969">
        <v>622</v>
      </c>
      <c r="D4969">
        <v>457</v>
      </c>
    </row>
    <row r="4970" spans="1:4" x14ac:dyDescent="0.3">
      <c r="A4970">
        <v>161.69999999999999</v>
      </c>
      <c r="B4970">
        <v>311</v>
      </c>
      <c r="C4970">
        <v>608</v>
      </c>
      <c r="D4970">
        <v>450</v>
      </c>
    </row>
    <row r="4971" spans="1:4" x14ac:dyDescent="0.3">
      <c r="A4971">
        <v>161.74</v>
      </c>
      <c r="B4971">
        <v>327</v>
      </c>
      <c r="C4971">
        <v>624</v>
      </c>
      <c r="D4971">
        <v>457</v>
      </c>
    </row>
    <row r="4972" spans="1:4" x14ac:dyDescent="0.3">
      <c r="A4972">
        <v>161.77000000000001</v>
      </c>
      <c r="B4972">
        <v>311</v>
      </c>
      <c r="C4972">
        <v>608</v>
      </c>
      <c r="D4972">
        <v>449</v>
      </c>
    </row>
    <row r="4973" spans="1:4" x14ac:dyDescent="0.3">
      <c r="A4973">
        <v>161.80000000000001</v>
      </c>
      <c r="B4973">
        <v>324</v>
      </c>
      <c r="C4973">
        <v>626</v>
      </c>
      <c r="D4973">
        <v>458</v>
      </c>
    </row>
    <row r="4974" spans="1:4" x14ac:dyDescent="0.3">
      <c r="A4974">
        <v>161.84</v>
      </c>
      <c r="B4974">
        <v>312</v>
      </c>
      <c r="C4974">
        <v>608</v>
      </c>
      <c r="D4974">
        <v>449</v>
      </c>
    </row>
    <row r="4975" spans="1:4" x14ac:dyDescent="0.3">
      <c r="A4975">
        <v>161.87</v>
      </c>
      <c r="B4975">
        <v>322</v>
      </c>
      <c r="C4975">
        <v>625</v>
      </c>
      <c r="D4975">
        <v>459</v>
      </c>
    </row>
    <row r="4976" spans="1:4" x14ac:dyDescent="0.3">
      <c r="A4976">
        <v>161.9</v>
      </c>
      <c r="B4976">
        <v>311</v>
      </c>
      <c r="C4976">
        <v>608</v>
      </c>
      <c r="D4976">
        <v>449</v>
      </c>
    </row>
    <row r="4977" spans="1:4" x14ac:dyDescent="0.3">
      <c r="A4977">
        <v>161.94</v>
      </c>
      <c r="B4977">
        <v>322</v>
      </c>
      <c r="C4977">
        <v>626</v>
      </c>
      <c r="D4977">
        <v>459</v>
      </c>
    </row>
    <row r="4978" spans="1:4" x14ac:dyDescent="0.3">
      <c r="A4978">
        <v>161.97</v>
      </c>
      <c r="B4978">
        <v>311</v>
      </c>
      <c r="C4978">
        <v>608</v>
      </c>
      <c r="D4978">
        <v>449</v>
      </c>
    </row>
    <row r="4979" spans="1:4" x14ac:dyDescent="0.3">
      <c r="A4979">
        <v>162</v>
      </c>
      <c r="B4979">
        <v>323</v>
      </c>
      <c r="C4979">
        <v>626</v>
      </c>
      <c r="D4979">
        <v>458</v>
      </c>
    </row>
    <row r="4980" spans="1:4" x14ac:dyDescent="0.3">
      <c r="A4980">
        <v>162.04</v>
      </c>
      <c r="B4980">
        <v>311</v>
      </c>
      <c r="C4980">
        <v>608</v>
      </c>
      <c r="D4980">
        <v>449</v>
      </c>
    </row>
    <row r="4981" spans="1:4" x14ac:dyDescent="0.3">
      <c r="A4981">
        <v>162.07</v>
      </c>
      <c r="B4981">
        <v>326</v>
      </c>
      <c r="C4981">
        <v>624</v>
      </c>
      <c r="D4981">
        <v>457</v>
      </c>
    </row>
    <row r="4982" spans="1:4" x14ac:dyDescent="0.3">
      <c r="A4982">
        <v>162.1</v>
      </c>
      <c r="B4982">
        <v>311</v>
      </c>
      <c r="C4982">
        <v>608</v>
      </c>
      <c r="D4982">
        <v>449</v>
      </c>
    </row>
    <row r="4983" spans="1:4" x14ac:dyDescent="0.3">
      <c r="A4983">
        <v>162.13</v>
      </c>
      <c r="B4983">
        <v>327</v>
      </c>
      <c r="C4983">
        <v>622</v>
      </c>
      <c r="D4983">
        <v>456</v>
      </c>
    </row>
    <row r="4984" spans="1:4" x14ac:dyDescent="0.3">
      <c r="A4984">
        <v>162.16999999999999</v>
      </c>
      <c r="B4984">
        <v>311</v>
      </c>
      <c r="C4984">
        <v>608</v>
      </c>
      <c r="D4984">
        <v>450</v>
      </c>
    </row>
    <row r="4985" spans="1:4" x14ac:dyDescent="0.3">
      <c r="A4985">
        <v>162.19999999999999</v>
      </c>
      <c r="B4985">
        <v>293</v>
      </c>
      <c r="C4985">
        <v>618</v>
      </c>
      <c r="D4985">
        <v>455</v>
      </c>
    </row>
    <row r="4986" spans="1:4" x14ac:dyDescent="0.3">
      <c r="A4986">
        <v>162.24</v>
      </c>
      <c r="B4986">
        <v>310</v>
      </c>
      <c r="C4986">
        <v>608</v>
      </c>
      <c r="D4986">
        <v>451</v>
      </c>
    </row>
    <row r="4987" spans="1:4" x14ac:dyDescent="0.3">
      <c r="A4987">
        <v>162.27000000000001</v>
      </c>
      <c r="B4987">
        <v>324</v>
      </c>
      <c r="C4987">
        <v>616</v>
      </c>
      <c r="D4987">
        <v>453</v>
      </c>
    </row>
    <row r="4988" spans="1:4" x14ac:dyDescent="0.3">
      <c r="A4988">
        <v>162.30000000000001</v>
      </c>
      <c r="B4988">
        <v>310</v>
      </c>
      <c r="C4988">
        <v>608</v>
      </c>
      <c r="D4988">
        <v>451</v>
      </c>
    </row>
    <row r="4989" spans="1:4" x14ac:dyDescent="0.3">
      <c r="A4989">
        <v>162.33000000000001</v>
      </c>
      <c r="B4989">
        <v>329</v>
      </c>
      <c r="C4989">
        <v>614</v>
      </c>
      <c r="D4989">
        <v>453</v>
      </c>
    </row>
    <row r="4990" spans="1:4" x14ac:dyDescent="0.3">
      <c r="A4990">
        <v>162.37</v>
      </c>
      <c r="B4990">
        <v>310</v>
      </c>
      <c r="C4990">
        <v>609</v>
      </c>
      <c r="D4990">
        <v>452</v>
      </c>
    </row>
    <row r="4991" spans="1:4" x14ac:dyDescent="0.3">
      <c r="A4991">
        <v>162.4</v>
      </c>
      <c r="B4991">
        <v>334</v>
      </c>
      <c r="C4991">
        <v>614</v>
      </c>
      <c r="D4991">
        <v>453</v>
      </c>
    </row>
    <row r="4992" spans="1:4" x14ac:dyDescent="0.3">
      <c r="A4992">
        <v>162.44</v>
      </c>
      <c r="B4992">
        <v>310</v>
      </c>
      <c r="C4992">
        <v>608</v>
      </c>
      <c r="D4992">
        <v>452</v>
      </c>
    </row>
    <row r="4993" spans="1:4" x14ac:dyDescent="0.3">
      <c r="A4993">
        <v>162.47</v>
      </c>
      <c r="B4993">
        <v>336</v>
      </c>
      <c r="C4993">
        <v>615</v>
      </c>
      <c r="D4993">
        <v>453</v>
      </c>
    </row>
    <row r="4994" spans="1:4" x14ac:dyDescent="0.3">
      <c r="A4994">
        <v>162.5</v>
      </c>
      <c r="B4994">
        <v>310</v>
      </c>
      <c r="C4994">
        <v>608</v>
      </c>
      <c r="D4994">
        <v>451</v>
      </c>
    </row>
    <row r="4995" spans="1:4" x14ac:dyDescent="0.3">
      <c r="A4995">
        <v>162.53</v>
      </c>
      <c r="B4995">
        <v>316</v>
      </c>
      <c r="C4995">
        <v>617</v>
      </c>
      <c r="D4995">
        <v>454</v>
      </c>
    </row>
    <row r="4996" spans="1:4" x14ac:dyDescent="0.3">
      <c r="A4996">
        <v>162.57</v>
      </c>
      <c r="B4996">
        <v>310</v>
      </c>
      <c r="C4996">
        <v>608</v>
      </c>
      <c r="D4996">
        <v>450</v>
      </c>
    </row>
    <row r="4997" spans="1:4" x14ac:dyDescent="0.3">
      <c r="A4997">
        <v>162.6</v>
      </c>
      <c r="B4997">
        <v>318</v>
      </c>
      <c r="C4997">
        <v>620</v>
      </c>
      <c r="D4997">
        <v>456</v>
      </c>
    </row>
    <row r="4998" spans="1:4" x14ac:dyDescent="0.3">
      <c r="A4998">
        <v>162.63</v>
      </c>
      <c r="B4998">
        <v>311</v>
      </c>
      <c r="C4998">
        <v>608</v>
      </c>
      <c r="D4998">
        <v>450</v>
      </c>
    </row>
    <row r="4999" spans="1:4" x14ac:dyDescent="0.3">
      <c r="A4999">
        <v>162.66999999999999</v>
      </c>
      <c r="B4999">
        <v>327</v>
      </c>
      <c r="C4999">
        <v>623</v>
      </c>
      <c r="D4999">
        <v>457</v>
      </c>
    </row>
    <row r="5000" spans="1:4" x14ac:dyDescent="0.3">
      <c r="A5000">
        <v>162.69999999999999</v>
      </c>
      <c r="B5000">
        <v>311</v>
      </c>
      <c r="C5000">
        <v>608</v>
      </c>
      <c r="D5000">
        <v>450</v>
      </c>
    </row>
    <row r="5001" spans="1:4" x14ac:dyDescent="0.3">
      <c r="A5001">
        <v>162.72999999999999</v>
      </c>
      <c r="B5001">
        <v>327</v>
      </c>
      <c r="C5001">
        <v>624</v>
      </c>
      <c r="D5001">
        <v>458</v>
      </c>
    </row>
    <row r="5002" spans="1:4" x14ac:dyDescent="0.3">
      <c r="A5002">
        <v>162.77000000000001</v>
      </c>
      <c r="B5002">
        <v>311</v>
      </c>
      <c r="C5002">
        <v>608</v>
      </c>
      <c r="D5002">
        <v>449</v>
      </c>
    </row>
    <row r="5003" spans="1:4" x14ac:dyDescent="0.3">
      <c r="A5003">
        <v>162.80000000000001</v>
      </c>
      <c r="B5003">
        <v>324</v>
      </c>
      <c r="C5003">
        <v>626</v>
      </c>
      <c r="D5003">
        <v>458</v>
      </c>
    </row>
    <row r="5004" spans="1:4" x14ac:dyDescent="0.3">
      <c r="A5004">
        <v>162.83000000000001</v>
      </c>
      <c r="B5004">
        <v>311</v>
      </c>
      <c r="C5004">
        <v>608</v>
      </c>
      <c r="D5004">
        <v>449</v>
      </c>
    </row>
    <row r="5005" spans="1:4" x14ac:dyDescent="0.3">
      <c r="A5005">
        <v>162.87</v>
      </c>
      <c r="B5005">
        <v>322</v>
      </c>
      <c r="C5005">
        <v>627</v>
      </c>
      <c r="D5005">
        <v>459</v>
      </c>
    </row>
    <row r="5006" spans="1:4" x14ac:dyDescent="0.3">
      <c r="A5006">
        <v>162.9</v>
      </c>
      <c r="B5006">
        <v>311</v>
      </c>
      <c r="C5006">
        <v>608</v>
      </c>
      <c r="D5006">
        <v>449</v>
      </c>
    </row>
    <row r="5007" spans="1:4" x14ac:dyDescent="0.3">
      <c r="A5007">
        <v>162.93</v>
      </c>
      <c r="B5007">
        <v>321</v>
      </c>
      <c r="C5007">
        <v>623</v>
      </c>
      <c r="D5007">
        <v>460</v>
      </c>
    </row>
    <row r="5008" spans="1:4" x14ac:dyDescent="0.3">
      <c r="A5008">
        <v>162.97</v>
      </c>
      <c r="B5008">
        <v>312</v>
      </c>
      <c r="C5008">
        <v>608</v>
      </c>
      <c r="D5008">
        <v>449</v>
      </c>
    </row>
    <row r="5009" spans="1:4" x14ac:dyDescent="0.3">
      <c r="A5009">
        <v>163</v>
      </c>
      <c r="B5009">
        <v>321</v>
      </c>
      <c r="C5009">
        <v>625</v>
      </c>
      <c r="D5009">
        <v>460</v>
      </c>
    </row>
    <row r="5010" spans="1:4" x14ac:dyDescent="0.3">
      <c r="A5010">
        <v>163.03</v>
      </c>
      <c r="B5010">
        <v>312</v>
      </c>
      <c r="C5010">
        <v>608</v>
      </c>
      <c r="D5010">
        <v>449</v>
      </c>
    </row>
    <row r="5011" spans="1:4" x14ac:dyDescent="0.3">
      <c r="A5011">
        <v>163.07</v>
      </c>
      <c r="B5011">
        <v>321</v>
      </c>
      <c r="C5011">
        <v>627</v>
      </c>
      <c r="D5011">
        <v>459</v>
      </c>
    </row>
    <row r="5012" spans="1:4" x14ac:dyDescent="0.3">
      <c r="A5012">
        <v>163.1</v>
      </c>
      <c r="B5012">
        <v>311</v>
      </c>
      <c r="C5012">
        <v>608</v>
      </c>
      <c r="D5012">
        <v>449</v>
      </c>
    </row>
    <row r="5013" spans="1:4" x14ac:dyDescent="0.3">
      <c r="A5013">
        <v>163.13</v>
      </c>
      <c r="B5013">
        <v>322</v>
      </c>
      <c r="C5013">
        <v>627</v>
      </c>
      <c r="D5013">
        <v>459</v>
      </c>
    </row>
    <row r="5014" spans="1:4" x14ac:dyDescent="0.3">
      <c r="A5014">
        <v>163.16999999999999</v>
      </c>
      <c r="B5014">
        <v>311</v>
      </c>
      <c r="C5014">
        <v>608</v>
      </c>
      <c r="D5014">
        <v>449</v>
      </c>
    </row>
    <row r="5015" spans="1:4" x14ac:dyDescent="0.3">
      <c r="A5015">
        <v>163.19999999999999</v>
      </c>
      <c r="B5015">
        <v>322</v>
      </c>
      <c r="C5015">
        <v>625</v>
      </c>
      <c r="D5015">
        <v>459</v>
      </c>
    </row>
    <row r="5016" spans="1:4" x14ac:dyDescent="0.3">
      <c r="A5016">
        <v>163.22999999999999</v>
      </c>
      <c r="B5016">
        <v>311</v>
      </c>
      <c r="C5016">
        <v>608</v>
      </c>
      <c r="D5016">
        <v>449</v>
      </c>
    </row>
    <row r="5017" spans="1:4" x14ac:dyDescent="0.3">
      <c r="A5017">
        <v>163.27000000000001</v>
      </c>
      <c r="B5017">
        <v>325</v>
      </c>
      <c r="C5017">
        <v>625</v>
      </c>
      <c r="D5017">
        <v>458</v>
      </c>
    </row>
    <row r="5018" spans="1:4" x14ac:dyDescent="0.3">
      <c r="A5018">
        <v>163.30000000000001</v>
      </c>
      <c r="B5018">
        <v>311</v>
      </c>
      <c r="C5018">
        <v>608</v>
      </c>
      <c r="D5018">
        <v>450</v>
      </c>
    </row>
    <row r="5019" spans="1:4" x14ac:dyDescent="0.3">
      <c r="A5019">
        <v>163.33000000000001</v>
      </c>
      <c r="B5019">
        <v>323</v>
      </c>
      <c r="C5019">
        <v>622</v>
      </c>
      <c r="D5019">
        <v>456</v>
      </c>
    </row>
    <row r="5020" spans="1:4" x14ac:dyDescent="0.3">
      <c r="A5020">
        <v>163.37</v>
      </c>
      <c r="B5020">
        <v>310</v>
      </c>
      <c r="C5020">
        <v>608</v>
      </c>
      <c r="D5020">
        <v>450</v>
      </c>
    </row>
    <row r="5021" spans="1:4" x14ac:dyDescent="0.3">
      <c r="A5021">
        <v>163.4</v>
      </c>
      <c r="B5021">
        <v>311</v>
      </c>
      <c r="C5021">
        <v>619</v>
      </c>
      <c r="D5021">
        <v>455</v>
      </c>
    </row>
    <row r="5022" spans="1:4" x14ac:dyDescent="0.3">
      <c r="A5022">
        <v>163.43</v>
      </c>
      <c r="B5022">
        <v>310</v>
      </c>
      <c r="C5022">
        <v>608</v>
      </c>
      <c r="D5022">
        <v>450</v>
      </c>
    </row>
    <row r="5023" spans="1:4" x14ac:dyDescent="0.3">
      <c r="A5023">
        <v>163.47</v>
      </c>
      <c r="B5023">
        <v>310</v>
      </c>
      <c r="C5023">
        <v>616</v>
      </c>
      <c r="D5023">
        <v>454</v>
      </c>
    </row>
    <row r="5024" spans="1:4" x14ac:dyDescent="0.3">
      <c r="A5024">
        <v>163.5</v>
      </c>
      <c r="B5024">
        <v>310</v>
      </c>
      <c r="C5024">
        <v>608</v>
      </c>
      <c r="D5024">
        <v>451</v>
      </c>
    </row>
    <row r="5025" spans="1:4" x14ac:dyDescent="0.3">
      <c r="A5025">
        <v>163.53</v>
      </c>
      <c r="B5025">
        <v>336</v>
      </c>
      <c r="C5025">
        <v>614</v>
      </c>
      <c r="D5025">
        <v>452</v>
      </c>
    </row>
    <row r="5026" spans="1:4" x14ac:dyDescent="0.3">
      <c r="A5026">
        <v>163.57</v>
      </c>
      <c r="B5026">
        <v>309</v>
      </c>
      <c r="C5026">
        <v>608</v>
      </c>
      <c r="D5026">
        <v>452</v>
      </c>
    </row>
    <row r="5027" spans="1:4" x14ac:dyDescent="0.3">
      <c r="A5027">
        <v>163.6</v>
      </c>
      <c r="B5027">
        <v>333</v>
      </c>
      <c r="C5027">
        <v>612</v>
      </c>
      <c r="D5027">
        <v>452</v>
      </c>
    </row>
    <row r="5028" spans="1:4" x14ac:dyDescent="0.3">
      <c r="A5028">
        <v>163.63</v>
      </c>
      <c r="B5028">
        <v>310</v>
      </c>
      <c r="C5028">
        <v>609</v>
      </c>
      <c r="D5028">
        <v>455</v>
      </c>
    </row>
    <row r="5029" spans="1:4" x14ac:dyDescent="0.3">
      <c r="A5029">
        <v>163.66</v>
      </c>
      <c r="B5029">
        <v>327</v>
      </c>
      <c r="C5029">
        <v>611</v>
      </c>
      <c r="D5029">
        <v>450</v>
      </c>
    </row>
    <row r="5030" spans="1:4" x14ac:dyDescent="0.3">
      <c r="A5030">
        <v>163.69999999999999</v>
      </c>
      <c r="B5030">
        <v>310</v>
      </c>
      <c r="C5030">
        <v>610</v>
      </c>
      <c r="D5030">
        <v>461</v>
      </c>
    </row>
    <row r="5031" spans="1:4" x14ac:dyDescent="0.3">
      <c r="A5031">
        <v>163.72999999999999</v>
      </c>
      <c r="B5031">
        <v>320</v>
      </c>
      <c r="C5031">
        <v>610</v>
      </c>
      <c r="D5031">
        <v>449</v>
      </c>
    </row>
    <row r="5032" spans="1:4" x14ac:dyDescent="0.3">
      <c r="A5032">
        <v>163.77000000000001</v>
      </c>
      <c r="B5032">
        <v>311</v>
      </c>
      <c r="C5032">
        <v>613</v>
      </c>
      <c r="D5032">
        <v>441</v>
      </c>
    </row>
    <row r="5033" spans="1:4" x14ac:dyDescent="0.3">
      <c r="A5033">
        <v>163.80000000000001</v>
      </c>
      <c r="B5033">
        <v>317</v>
      </c>
      <c r="C5033">
        <v>609</v>
      </c>
      <c r="D5033">
        <v>449</v>
      </c>
    </row>
    <row r="5034" spans="1:4" x14ac:dyDescent="0.3">
      <c r="A5034">
        <v>163.83000000000001</v>
      </c>
      <c r="B5034">
        <v>312</v>
      </c>
      <c r="C5034">
        <v>617</v>
      </c>
      <c r="D5034">
        <v>470</v>
      </c>
    </row>
    <row r="5035" spans="1:4" x14ac:dyDescent="0.3">
      <c r="A5035">
        <v>163.87</v>
      </c>
      <c r="B5035">
        <v>314</v>
      </c>
      <c r="C5035">
        <v>608</v>
      </c>
      <c r="D5035">
        <v>449</v>
      </c>
    </row>
    <row r="5036" spans="1:4" x14ac:dyDescent="0.3">
      <c r="A5036">
        <v>163.9</v>
      </c>
      <c r="B5036">
        <v>316</v>
      </c>
      <c r="C5036">
        <v>616</v>
      </c>
      <c r="D5036">
        <v>462</v>
      </c>
    </row>
    <row r="5037" spans="1:4" x14ac:dyDescent="0.3">
      <c r="A5037">
        <v>163.93</v>
      </c>
      <c r="B5037">
        <v>311</v>
      </c>
      <c r="C5037">
        <v>608</v>
      </c>
      <c r="D5037">
        <v>449</v>
      </c>
    </row>
    <row r="5038" spans="1:4" x14ac:dyDescent="0.3">
      <c r="A5038">
        <v>163.97</v>
      </c>
      <c r="B5038">
        <v>329</v>
      </c>
      <c r="C5038">
        <v>622</v>
      </c>
      <c r="D5038">
        <v>456</v>
      </c>
    </row>
    <row r="5039" spans="1:4" x14ac:dyDescent="0.3">
      <c r="A5039">
        <v>164</v>
      </c>
      <c r="B5039">
        <v>310</v>
      </c>
      <c r="C5039">
        <v>608</v>
      </c>
      <c r="D5039">
        <v>450</v>
      </c>
    </row>
    <row r="5040" spans="1:4" x14ac:dyDescent="0.3">
      <c r="A5040">
        <v>164.03</v>
      </c>
      <c r="B5040">
        <v>331</v>
      </c>
      <c r="C5040">
        <v>615</v>
      </c>
      <c r="D5040">
        <v>453</v>
      </c>
    </row>
    <row r="5041" spans="1:4" x14ac:dyDescent="0.3">
      <c r="A5041">
        <v>164.07</v>
      </c>
      <c r="B5041">
        <v>310</v>
      </c>
      <c r="C5041">
        <v>608</v>
      </c>
      <c r="D5041">
        <v>452</v>
      </c>
    </row>
    <row r="5042" spans="1:4" x14ac:dyDescent="0.3">
      <c r="A5042">
        <v>164.1</v>
      </c>
      <c r="B5042">
        <v>335</v>
      </c>
      <c r="C5042">
        <v>614</v>
      </c>
      <c r="D5042">
        <v>453</v>
      </c>
    </row>
    <row r="5043" spans="1:4" x14ac:dyDescent="0.3">
      <c r="A5043">
        <v>164.13</v>
      </c>
      <c r="B5043">
        <v>309</v>
      </c>
      <c r="C5043">
        <v>609</v>
      </c>
      <c r="D5043">
        <v>452</v>
      </c>
    </row>
    <row r="5044" spans="1:4" x14ac:dyDescent="0.3">
      <c r="A5044">
        <v>164.16</v>
      </c>
      <c r="B5044">
        <v>331</v>
      </c>
      <c r="C5044">
        <v>614</v>
      </c>
      <c r="D5044">
        <v>452</v>
      </c>
    </row>
    <row r="5045" spans="1:4" x14ac:dyDescent="0.3">
      <c r="A5045">
        <v>164.2</v>
      </c>
      <c r="B5045">
        <v>310</v>
      </c>
      <c r="C5045">
        <v>609</v>
      </c>
      <c r="D5045">
        <v>452</v>
      </c>
    </row>
    <row r="5046" spans="1:4" x14ac:dyDescent="0.3">
      <c r="A5046">
        <v>164.23</v>
      </c>
      <c r="B5046">
        <v>334</v>
      </c>
      <c r="C5046">
        <v>613</v>
      </c>
      <c r="D5046">
        <v>452</v>
      </c>
    </row>
    <row r="5047" spans="1:4" x14ac:dyDescent="0.3">
      <c r="A5047">
        <v>164.26</v>
      </c>
      <c r="B5047">
        <v>309</v>
      </c>
      <c r="C5047">
        <v>609</v>
      </c>
      <c r="D5047">
        <v>453</v>
      </c>
    </row>
    <row r="5048" spans="1:4" x14ac:dyDescent="0.3">
      <c r="A5048">
        <v>164.3</v>
      </c>
      <c r="B5048">
        <v>333</v>
      </c>
      <c r="C5048">
        <v>612</v>
      </c>
      <c r="D5048">
        <v>452</v>
      </c>
    </row>
    <row r="5049" spans="1:4" x14ac:dyDescent="0.3">
      <c r="A5049">
        <v>164.33</v>
      </c>
      <c r="B5049">
        <v>309</v>
      </c>
      <c r="C5049">
        <v>609</v>
      </c>
      <c r="D5049">
        <v>455</v>
      </c>
    </row>
    <row r="5050" spans="1:4" x14ac:dyDescent="0.3">
      <c r="A5050">
        <v>164.37</v>
      </c>
      <c r="B5050">
        <v>327</v>
      </c>
      <c r="C5050">
        <v>611</v>
      </c>
      <c r="D5050">
        <v>451</v>
      </c>
    </row>
    <row r="5051" spans="1:4" x14ac:dyDescent="0.3">
      <c r="A5051">
        <v>164.4</v>
      </c>
      <c r="B5051">
        <v>310</v>
      </c>
      <c r="C5051">
        <v>610</v>
      </c>
      <c r="D5051">
        <v>459</v>
      </c>
    </row>
    <row r="5052" spans="1:4" x14ac:dyDescent="0.3">
      <c r="A5052">
        <v>164.43</v>
      </c>
      <c r="B5052">
        <v>322</v>
      </c>
      <c r="C5052">
        <v>610</v>
      </c>
      <c r="D5052">
        <v>450</v>
      </c>
    </row>
    <row r="5053" spans="1:4" x14ac:dyDescent="0.3">
      <c r="A5053">
        <v>164.46</v>
      </c>
      <c r="B5053">
        <v>310</v>
      </c>
      <c r="C5053">
        <v>612</v>
      </c>
      <c r="D5053">
        <v>449</v>
      </c>
    </row>
    <row r="5054" spans="1:4" x14ac:dyDescent="0.3">
      <c r="A5054">
        <v>164.5</v>
      </c>
      <c r="B5054">
        <v>318</v>
      </c>
      <c r="C5054">
        <v>609</v>
      </c>
      <c r="D5054">
        <v>449</v>
      </c>
    </row>
    <row r="5055" spans="1:4" x14ac:dyDescent="0.3">
      <c r="A5055">
        <v>164.53</v>
      </c>
      <c r="B5055">
        <v>311</v>
      </c>
      <c r="C5055">
        <v>615</v>
      </c>
      <c r="D5055">
        <v>456</v>
      </c>
    </row>
    <row r="5056" spans="1:4" x14ac:dyDescent="0.3">
      <c r="A5056">
        <v>164.56</v>
      </c>
      <c r="B5056">
        <v>315</v>
      </c>
      <c r="C5056">
        <v>609</v>
      </c>
      <c r="D5056">
        <v>449</v>
      </c>
    </row>
    <row r="5057" spans="1:4" x14ac:dyDescent="0.3">
      <c r="A5057">
        <v>164.6</v>
      </c>
      <c r="B5057">
        <v>313</v>
      </c>
      <c r="C5057">
        <v>615</v>
      </c>
      <c r="D5057">
        <v>468</v>
      </c>
    </row>
    <row r="5058" spans="1:4" x14ac:dyDescent="0.3">
      <c r="A5058">
        <v>164.63</v>
      </c>
      <c r="B5058">
        <v>313</v>
      </c>
      <c r="C5058">
        <v>608</v>
      </c>
      <c r="D5058">
        <v>449</v>
      </c>
    </row>
    <row r="5059" spans="1:4" x14ac:dyDescent="0.3">
      <c r="A5059">
        <v>164.66</v>
      </c>
      <c r="B5059">
        <v>316</v>
      </c>
      <c r="C5059">
        <v>603</v>
      </c>
      <c r="D5059">
        <v>463</v>
      </c>
    </row>
    <row r="5060" spans="1:4" x14ac:dyDescent="0.3">
      <c r="A5060">
        <v>164.7</v>
      </c>
      <c r="B5060">
        <v>312</v>
      </c>
      <c r="C5060">
        <v>608</v>
      </c>
      <c r="D5060">
        <v>449</v>
      </c>
    </row>
    <row r="5061" spans="1:4" x14ac:dyDescent="0.3">
      <c r="A5061">
        <v>164.73</v>
      </c>
      <c r="B5061">
        <v>321</v>
      </c>
      <c r="C5061">
        <v>625</v>
      </c>
      <c r="D5061">
        <v>458</v>
      </c>
    </row>
    <row r="5062" spans="1:4" x14ac:dyDescent="0.3">
      <c r="A5062">
        <v>164.76</v>
      </c>
      <c r="B5062">
        <v>311</v>
      </c>
      <c r="C5062">
        <v>608</v>
      </c>
      <c r="D5062">
        <v>449</v>
      </c>
    </row>
    <row r="5063" spans="1:4" x14ac:dyDescent="0.3">
      <c r="A5063">
        <v>164.8</v>
      </c>
      <c r="B5063">
        <v>325</v>
      </c>
      <c r="C5063">
        <v>623</v>
      </c>
      <c r="D5063">
        <v>456</v>
      </c>
    </row>
    <row r="5064" spans="1:4" x14ac:dyDescent="0.3">
      <c r="A5064">
        <v>164.83</v>
      </c>
      <c r="B5064">
        <v>310</v>
      </c>
      <c r="C5064">
        <v>608</v>
      </c>
      <c r="D5064">
        <v>449</v>
      </c>
    </row>
    <row r="5065" spans="1:4" x14ac:dyDescent="0.3">
      <c r="A5065">
        <v>164.86</v>
      </c>
      <c r="B5065">
        <v>300</v>
      </c>
      <c r="C5065">
        <v>619</v>
      </c>
      <c r="D5065">
        <v>455</v>
      </c>
    </row>
    <row r="5066" spans="1:4" x14ac:dyDescent="0.3">
      <c r="A5066">
        <v>164.9</v>
      </c>
      <c r="B5066">
        <v>310</v>
      </c>
      <c r="C5066">
        <v>608</v>
      </c>
      <c r="D5066">
        <v>450</v>
      </c>
    </row>
    <row r="5067" spans="1:4" x14ac:dyDescent="0.3">
      <c r="A5067">
        <v>164.93</v>
      </c>
      <c r="B5067">
        <v>290</v>
      </c>
      <c r="C5067">
        <v>617</v>
      </c>
      <c r="D5067">
        <v>454</v>
      </c>
    </row>
    <row r="5068" spans="1:4" x14ac:dyDescent="0.3">
      <c r="A5068">
        <v>164.96</v>
      </c>
      <c r="B5068">
        <v>310</v>
      </c>
      <c r="C5068">
        <v>608</v>
      </c>
      <c r="D5068">
        <v>450</v>
      </c>
    </row>
    <row r="5069" spans="1:4" x14ac:dyDescent="0.3">
      <c r="A5069">
        <v>165</v>
      </c>
      <c r="B5069">
        <v>328</v>
      </c>
      <c r="C5069">
        <v>615</v>
      </c>
      <c r="D5069">
        <v>453</v>
      </c>
    </row>
    <row r="5070" spans="1:4" x14ac:dyDescent="0.3">
      <c r="A5070">
        <v>165.03</v>
      </c>
      <c r="B5070">
        <v>310</v>
      </c>
      <c r="C5070">
        <v>608</v>
      </c>
      <c r="D5070">
        <v>452</v>
      </c>
    </row>
    <row r="5071" spans="1:4" x14ac:dyDescent="0.3">
      <c r="A5071">
        <v>165.06</v>
      </c>
      <c r="B5071">
        <v>336</v>
      </c>
      <c r="C5071">
        <v>613</v>
      </c>
      <c r="D5071">
        <v>452</v>
      </c>
    </row>
    <row r="5072" spans="1:4" x14ac:dyDescent="0.3">
      <c r="A5072">
        <v>165.1</v>
      </c>
      <c r="B5072">
        <v>309</v>
      </c>
      <c r="C5072">
        <v>608</v>
      </c>
      <c r="D5072">
        <v>453</v>
      </c>
    </row>
    <row r="5073" spans="1:4" x14ac:dyDescent="0.3">
      <c r="A5073">
        <v>165.13</v>
      </c>
      <c r="B5073">
        <v>333</v>
      </c>
      <c r="C5073">
        <v>613</v>
      </c>
      <c r="D5073">
        <v>451</v>
      </c>
    </row>
    <row r="5074" spans="1:4" x14ac:dyDescent="0.3">
      <c r="A5074">
        <v>165.16</v>
      </c>
      <c r="B5074">
        <v>309</v>
      </c>
      <c r="C5074">
        <v>609</v>
      </c>
      <c r="D5074">
        <v>453</v>
      </c>
    </row>
    <row r="5075" spans="1:4" x14ac:dyDescent="0.3">
      <c r="A5075">
        <v>165.2</v>
      </c>
      <c r="B5075">
        <v>331</v>
      </c>
      <c r="C5075">
        <v>612</v>
      </c>
      <c r="D5075">
        <v>452</v>
      </c>
    </row>
    <row r="5076" spans="1:4" x14ac:dyDescent="0.3">
      <c r="A5076">
        <v>165.23</v>
      </c>
      <c r="B5076">
        <v>309</v>
      </c>
      <c r="C5076">
        <v>609</v>
      </c>
      <c r="D5076">
        <v>453</v>
      </c>
    </row>
    <row r="5077" spans="1:4" x14ac:dyDescent="0.3">
      <c r="A5077">
        <v>165.26</v>
      </c>
      <c r="B5077">
        <v>333</v>
      </c>
      <c r="C5077">
        <v>613</v>
      </c>
      <c r="D5077">
        <v>452</v>
      </c>
    </row>
    <row r="5078" spans="1:4" x14ac:dyDescent="0.3">
      <c r="A5078">
        <v>165.3</v>
      </c>
      <c r="B5078">
        <v>309</v>
      </c>
      <c r="C5078">
        <v>609</v>
      </c>
      <c r="D5078">
        <v>453</v>
      </c>
    </row>
    <row r="5079" spans="1:4" x14ac:dyDescent="0.3">
      <c r="A5079">
        <v>165.33</v>
      </c>
      <c r="B5079">
        <v>332</v>
      </c>
      <c r="C5079">
        <v>612</v>
      </c>
      <c r="D5079">
        <v>451</v>
      </c>
    </row>
    <row r="5080" spans="1:4" x14ac:dyDescent="0.3">
      <c r="A5080">
        <v>165.36</v>
      </c>
      <c r="B5080">
        <v>309</v>
      </c>
      <c r="C5080">
        <v>609</v>
      </c>
      <c r="D5080">
        <v>454</v>
      </c>
    </row>
    <row r="5081" spans="1:4" x14ac:dyDescent="0.3">
      <c r="A5081">
        <v>165.4</v>
      </c>
      <c r="B5081">
        <v>329</v>
      </c>
      <c r="C5081">
        <v>612</v>
      </c>
      <c r="D5081">
        <v>451</v>
      </c>
    </row>
    <row r="5082" spans="1:4" x14ac:dyDescent="0.3">
      <c r="A5082">
        <v>165.43</v>
      </c>
      <c r="B5082">
        <v>309</v>
      </c>
      <c r="C5082">
        <v>610</v>
      </c>
      <c r="D5082">
        <v>456</v>
      </c>
    </row>
    <row r="5083" spans="1:4" x14ac:dyDescent="0.3">
      <c r="A5083">
        <v>165.46</v>
      </c>
      <c r="B5083">
        <v>325</v>
      </c>
      <c r="C5083">
        <v>611</v>
      </c>
      <c r="D5083">
        <v>450</v>
      </c>
    </row>
    <row r="5084" spans="1:4" x14ac:dyDescent="0.3">
      <c r="A5084">
        <v>165.5</v>
      </c>
      <c r="B5084">
        <v>309</v>
      </c>
      <c r="C5084">
        <v>610</v>
      </c>
      <c r="D5084">
        <v>461</v>
      </c>
    </row>
    <row r="5085" spans="1:4" x14ac:dyDescent="0.3">
      <c r="A5085">
        <v>165.53</v>
      </c>
      <c r="B5085">
        <v>320</v>
      </c>
      <c r="C5085">
        <v>610</v>
      </c>
      <c r="D5085">
        <v>449</v>
      </c>
    </row>
    <row r="5086" spans="1:4" x14ac:dyDescent="0.3">
      <c r="A5086">
        <v>165.56</v>
      </c>
      <c r="B5086">
        <v>310</v>
      </c>
      <c r="C5086">
        <v>612</v>
      </c>
      <c r="D5086">
        <v>444</v>
      </c>
    </row>
    <row r="5087" spans="1:4" x14ac:dyDescent="0.3">
      <c r="A5087">
        <v>165.6</v>
      </c>
      <c r="B5087">
        <v>316</v>
      </c>
      <c r="C5087">
        <v>609</v>
      </c>
      <c r="D5087">
        <v>449</v>
      </c>
    </row>
    <row r="5088" spans="1:4" x14ac:dyDescent="0.3">
      <c r="A5088">
        <v>165.63</v>
      </c>
      <c r="B5088">
        <v>312</v>
      </c>
      <c r="C5088">
        <v>617</v>
      </c>
      <c r="D5088">
        <v>469</v>
      </c>
    </row>
    <row r="5089" spans="1:4" x14ac:dyDescent="0.3">
      <c r="A5089">
        <v>165.66</v>
      </c>
      <c r="B5089">
        <v>314</v>
      </c>
      <c r="C5089">
        <v>608</v>
      </c>
      <c r="D5089">
        <v>448</v>
      </c>
    </row>
    <row r="5090" spans="1:4" x14ac:dyDescent="0.3">
      <c r="A5090">
        <v>165.7</v>
      </c>
      <c r="B5090">
        <v>316</v>
      </c>
      <c r="C5090">
        <v>602</v>
      </c>
      <c r="D5090">
        <v>462</v>
      </c>
    </row>
    <row r="5091" spans="1:4" x14ac:dyDescent="0.3">
      <c r="A5091">
        <v>165.73</v>
      </c>
      <c r="B5091">
        <v>311</v>
      </c>
      <c r="C5091">
        <v>608</v>
      </c>
      <c r="D5091">
        <v>449</v>
      </c>
    </row>
    <row r="5092" spans="1:4" x14ac:dyDescent="0.3">
      <c r="A5092">
        <v>165.76</v>
      </c>
      <c r="B5092">
        <v>327</v>
      </c>
      <c r="C5092">
        <v>622</v>
      </c>
      <c r="D5092">
        <v>455</v>
      </c>
    </row>
    <row r="5093" spans="1:4" x14ac:dyDescent="0.3">
      <c r="A5093">
        <v>165.8</v>
      </c>
      <c r="B5093">
        <v>310</v>
      </c>
      <c r="C5093">
        <v>608</v>
      </c>
      <c r="D5093">
        <v>451</v>
      </c>
    </row>
    <row r="5094" spans="1:4" x14ac:dyDescent="0.3">
      <c r="A5094">
        <v>165.83</v>
      </c>
      <c r="B5094">
        <v>336</v>
      </c>
      <c r="C5094">
        <v>613</v>
      </c>
      <c r="D5094">
        <v>452</v>
      </c>
    </row>
    <row r="5095" spans="1:4" x14ac:dyDescent="0.3">
      <c r="A5095">
        <v>165.86</v>
      </c>
      <c r="B5095">
        <v>309</v>
      </c>
      <c r="C5095">
        <v>609</v>
      </c>
      <c r="D5095">
        <v>455</v>
      </c>
    </row>
    <row r="5096" spans="1:4" x14ac:dyDescent="0.3">
      <c r="A5096">
        <v>165.9</v>
      </c>
      <c r="B5096">
        <v>325</v>
      </c>
      <c r="C5096">
        <v>611</v>
      </c>
      <c r="D5096">
        <v>450</v>
      </c>
    </row>
    <row r="5097" spans="1:4" x14ac:dyDescent="0.3">
      <c r="A5097">
        <v>165.93</v>
      </c>
      <c r="B5097">
        <v>310</v>
      </c>
      <c r="C5097">
        <v>611</v>
      </c>
      <c r="D5097">
        <v>454</v>
      </c>
    </row>
    <row r="5098" spans="1:4" x14ac:dyDescent="0.3">
      <c r="A5098">
        <v>165.96</v>
      </c>
      <c r="B5098">
        <v>318</v>
      </c>
      <c r="C5098">
        <v>609</v>
      </c>
      <c r="D5098">
        <v>449</v>
      </c>
    </row>
    <row r="5099" spans="1:4" x14ac:dyDescent="0.3">
      <c r="A5099">
        <v>166</v>
      </c>
      <c r="B5099">
        <v>311</v>
      </c>
      <c r="C5099">
        <v>615</v>
      </c>
      <c r="D5099">
        <v>467</v>
      </c>
    </row>
    <row r="5100" spans="1:4" x14ac:dyDescent="0.3">
      <c r="A5100">
        <v>166.03</v>
      </c>
      <c r="B5100">
        <v>315</v>
      </c>
      <c r="C5100">
        <v>608</v>
      </c>
      <c r="D5100">
        <v>448</v>
      </c>
    </row>
    <row r="5101" spans="1:4" x14ac:dyDescent="0.3">
      <c r="A5101">
        <v>166.06</v>
      </c>
      <c r="B5101">
        <v>312</v>
      </c>
      <c r="C5101">
        <v>618</v>
      </c>
      <c r="D5101">
        <v>468</v>
      </c>
    </row>
    <row r="5102" spans="1:4" x14ac:dyDescent="0.3">
      <c r="A5102">
        <v>166.1</v>
      </c>
      <c r="B5102">
        <v>314</v>
      </c>
      <c r="C5102">
        <v>608</v>
      </c>
      <c r="D5102">
        <v>448</v>
      </c>
    </row>
    <row r="5103" spans="1:4" x14ac:dyDescent="0.3">
      <c r="A5103">
        <v>166.13</v>
      </c>
      <c r="B5103">
        <v>314</v>
      </c>
      <c r="C5103">
        <v>606</v>
      </c>
      <c r="D5103">
        <v>467</v>
      </c>
    </row>
    <row r="5104" spans="1:4" x14ac:dyDescent="0.3">
      <c r="A5104">
        <v>166.16</v>
      </c>
      <c r="B5104">
        <v>313</v>
      </c>
      <c r="C5104">
        <v>608</v>
      </c>
      <c r="D5104">
        <v>449</v>
      </c>
    </row>
    <row r="5105" spans="1:4" x14ac:dyDescent="0.3">
      <c r="A5105">
        <v>166.2</v>
      </c>
      <c r="B5105">
        <v>316</v>
      </c>
      <c r="C5105">
        <v>606</v>
      </c>
      <c r="D5105">
        <v>463</v>
      </c>
    </row>
    <row r="5106" spans="1:4" x14ac:dyDescent="0.3">
      <c r="A5106">
        <v>166.23</v>
      </c>
      <c r="B5106">
        <v>312</v>
      </c>
      <c r="C5106">
        <v>608</v>
      </c>
      <c r="D5106">
        <v>449</v>
      </c>
    </row>
    <row r="5107" spans="1:4" x14ac:dyDescent="0.3">
      <c r="A5107">
        <v>166.26</v>
      </c>
      <c r="B5107">
        <v>320</v>
      </c>
      <c r="C5107">
        <v>623</v>
      </c>
      <c r="D5107">
        <v>459</v>
      </c>
    </row>
    <row r="5108" spans="1:4" x14ac:dyDescent="0.3">
      <c r="A5108">
        <v>166.3</v>
      </c>
      <c r="B5108">
        <v>311</v>
      </c>
      <c r="C5108">
        <v>608</v>
      </c>
      <c r="D5108">
        <v>449</v>
      </c>
    </row>
    <row r="5109" spans="1:4" x14ac:dyDescent="0.3">
      <c r="A5109">
        <v>166.33</v>
      </c>
      <c r="B5109">
        <v>319</v>
      </c>
      <c r="C5109">
        <v>622</v>
      </c>
      <c r="D5109">
        <v>455</v>
      </c>
    </row>
    <row r="5110" spans="1:4" x14ac:dyDescent="0.3">
      <c r="A5110">
        <v>166.36</v>
      </c>
      <c r="B5110">
        <v>310</v>
      </c>
      <c r="C5110">
        <v>608</v>
      </c>
      <c r="D5110">
        <v>450</v>
      </c>
    </row>
    <row r="5111" spans="1:4" x14ac:dyDescent="0.3">
      <c r="A5111">
        <v>166.39</v>
      </c>
      <c r="B5111">
        <v>317</v>
      </c>
      <c r="C5111">
        <v>616</v>
      </c>
      <c r="D5111">
        <v>453</v>
      </c>
    </row>
    <row r="5112" spans="1:4" x14ac:dyDescent="0.3">
      <c r="A5112">
        <v>166.43</v>
      </c>
      <c r="B5112">
        <v>309</v>
      </c>
      <c r="C5112">
        <v>608</v>
      </c>
      <c r="D5112">
        <v>451</v>
      </c>
    </row>
    <row r="5113" spans="1:4" x14ac:dyDescent="0.3">
      <c r="A5113">
        <v>166.46</v>
      </c>
      <c r="B5113">
        <v>332</v>
      </c>
      <c r="C5113">
        <v>613</v>
      </c>
      <c r="D5113">
        <v>451</v>
      </c>
    </row>
    <row r="5114" spans="1:4" x14ac:dyDescent="0.3">
      <c r="A5114">
        <v>166.5</v>
      </c>
      <c r="B5114">
        <v>309</v>
      </c>
      <c r="C5114">
        <v>609</v>
      </c>
      <c r="D5114">
        <v>455</v>
      </c>
    </row>
    <row r="5115" spans="1:4" x14ac:dyDescent="0.3">
      <c r="A5115">
        <v>166.53</v>
      </c>
      <c r="B5115">
        <v>326</v>
      </c>
      <c r="C5115">
        <v>611</v>
      </c>
      <c r="D5115">
        <v>450</v>
      </c>
    </row>
    <row r="5116" spans="1:4" x14ac:dyDescent="0.3">
      <c r="A5116">
        <v>166.56</v>
      </c>
      <c r="B5116">
        <v>309</v>
      </c>
      <c r="C5116">
        <v>610</v>
      </c>
      <c r="D5116">
        <v>462</v>
      </c>
    </row>
    <row r="5117" spans="1:4" x14ac:dyDescent="0.3">
      <c r="A5117">
        <v>166.59</v>
      </c>
      <c r="B5117">
        <v>319</v>
      </c>
      <c r="C5117">
        <v>610</v>
      </c>
      <c r="D5117">
        <v>449</v>
      </c>
    </row>
    <row r="5118" spans="1:4" x14ac:dyDescent="0.3">
      <c r="A5118">
        <v>166.63</v>
      </c>
      <c r="B5118">
        <v>310</v>
      </c>
      <c r="C5118">
        <v>613</v>
      </c>
      <c r="D5118">
        <v>435</v>
      </c>
    </row>
    <row r="5119" spans="1:4" x14ac:dyDescent="0.3">
      <c r="A5119">
        <v>166.66</v>
      </c>
      <c r="B5119">
        <v>317</v>
      </c>
      <c r="C5119">
        <v>609</v>
      </c>
      <c r="D5119">
        <v>449</v>
      </c>
    </row>
    <row r="5120" spans="1:4" x14ac:dyDescent="0.3">
      <c r="A5120">
        <v>166.69</v>
      </c>
      <c r="B5120">
        <v>311</v>
      </c>
      <c r="C5120">
        <v>616</v>
      </c>
      <c r="D5120">
        <v>471</v>
      </c>
    </row>
    <row r="5121" spans="1:4" x14ac:dyDescent="0.3">
      <c r="A5121">
        <v>166.73</v>
      </c>
      <c r="B5121">
        <v>314</v>
      </c>
      <c r="C5121">
        <v>608</v>
      </c>
      <c r="D5121">
        <v>448</v>
      </c>
    </row>
    <row r="5122" spans="1:4" x14ac:dyDescent="0.3">
      <c r="A5122">
        <v>166.76</v>
      </c>
      <c r="B5122">
        <v>314</v>
      </c>
      <c r="C5122">
        <v>616</v>
      </c>
      <c r="D5122">
        <v>466</v>
      </c>
    </row>
    <row r="5123" spans="1:4" x14ac:dyDescent="0.3">
      <c r="A5123">
        <v>166.79</v>
      </c>
      <c r="B5123">
        <v>312</v>
      </c>
      <c r="C5123">
        <v>608</v>
      </c>
      <c r="D5123">
        <v>448</v>
      </c>
    </row>
    <row r="5124" spans="1:4" x14ac:dyDescent="0.3">
      <c r="A5124">
        <v>166.83</v>
      </c>
      <c r="B5124">
        <v>318</v>
      </c>
      <c r="C5124">
        <v>619</v>
      </c>
      <c r="D5124">
        <v>461</v>
      </c>
    </row>
    <row r="5125" spans="1:4" x14ac:dyDescent="0.3">
      <c r="A5125">
        <v>166.86</v>
      </c>
      <c r="B5125">
        <v>311</v>
      </c>
      <c r="C5125">
        <v>608</v>
      </c>
      <c r="D5125">
        <v>449</v>
      </c>
    </row>
    <row r="5126" spans="1:4" x14ac:dyDescent="0.3">
      <c r="A5126">
        <v>166.89</v>
      </c>
      <c r="B5126">
        <v>326</v>
      </c>
      <c r="C5126">
        <v>623</v>
      </c>
      <c r="D5126">
        <v>456</v>
      </c>
    </row>
    <row r="5127" spans="1:4" x14ac:dyDescent="0.3">
      <c r="A5127">
        <v>166.93</v>
      </c>
      <c r="B5127">
        <v>310</v>
      </c>
      <c r="C5127">
        <v>608</v>
      </c>
      <c r="D5127">
        <v>450</v>
      </c>
    </row>
    <row r="5128" spans="1:4" x14ac:dyDescent="0.3">
      <c r="A5128">
        <v>166.96</v>
      </c>
      <c r="B5128">
        <v>288</v>
      </c>
      <c r="C5128">
        <v>617</v>
      </c>
      <c r="D5128">
        <v>453</v>
      </c>
    </row>
    <row r="5129" spans="1:4" x14ac:dyDescent="0.3">
      <c r="A5129">
        <v>166.99</v>
      </c>
      <c r="B5129">
        <v>309</v>
      </c>
      <c r="C5129">
        <v>608</v>
      </c>
      <c r="D5129">
        <v>451</v>
      </c>
    </row>
    <row r="5130" spans="1:4" x14ac:dyDescent="0.3">
      <c r="A5130">
        <v>167.03</v>
      </c>
      <c r="B5130">
        <v>333</v>
      </c>
      <c r="C5130">
        <v>613</v>
      </c>
      <c r="D5130">
        <v>451</v>
      </c>
    </row>
    <row r="5131" spans="1:4" x14ac:dyDescent="0.3">
      <c r="A5131">
        <v>167.06</v>
      </c>
      <c r="B5131">
        <v>309</v>
      </c>
      <c r="C5131">
        <v>609</v>
      </c>
      <c r="D5131">
        <v>454</v>
      </c>
    </row>
    <row r="5132" spans="1:4" x14ac:dyDescent="0.3">
      <c r="A5132">
        <v>167.09</v>
      </c>
      <c r="B5132">
        <v>328</v>
      </c>
      <c r="C5132">
        <v>611</v>
      </c>
      <c r="D5132">
        <v>450</v>
      </c>
    </row>
    <row r="5133" spans="1:4" x14ac:dyDescent="0.3">
      <c r="A5133">
        <v>167.13</v>
      </c>
      <c r="B5133">
        <v>309</v>
      </c>
      <c r="C5133">
        <v>610</v>
      </c>
      <c r="D5133">
        <v>459</v>
      </c>
    </row>
    <row r="5134" spans="1:4" x14ac:dyDescent="0.3">
      <c r="A5134">
        <v>167.16</v>
      </c>
      <c r="B5134">
        <v>321</v>
      </c>
      <c r="C5134">
        <v>610</v>
      </c>
      <c r="D5134">
        <v>449</v>
      </c>
    </row>
    <row r="5135" spans="1:4" x14ac:dyDescent="0.3">
      <c r="A5135">
        <v>167.19</v>
      </c>
      <c r="B5135">
        <v>310</v>
      </c>
      <c r="C5135">
        <v>612</v>
      </c>
      <c r="D5135">
        <v>430</v>
      </c>
    </row>
    <row r="5136" spans="1:4" x14ac:dyDescent="0.3">
      <c r="A5136">
        <v>167.23</v>
      </c>
      <c r="B5136">
        <v>317</v>
      </c>
      <c r="C5136">
        <v>609</v>
      </c>
      <c r="D5136">
        <v>449</v>
      </c>
    </row>
    <row r="5137" spans="1:4" x14ac:dyDescent="0.3">
      <c r="A5137">
        <v>167.26</v>
      </c>
      <c r="B5137">
        <v>312</v>
      </c>
      <c r="C5137">
        <v>617</v>
      </c>
      <c r="D5137">
        <v>471</v>
      </c>
    </row>
    <row r="5138" spans="1:4" x14ac:dyDescent="0.3">
      <c r="A5138">
        <v>167.29</v>
      </c>
      <c r="B5138">
        <v>314</v>
      </c>
      <c r="C5138">
        <v>608</v>
      </c>
      <c r="D5138">
        <v>448</v>
      </c>
    </row>
    <row r="5139" spans="1:4" x14ac:dyDescent="0.3">
      <c r="A5139">
        <v>167.33</v>
      </c>
      <c r="B5139">
        <v>315</v>
      </c>
      <c r="C5139">
        <v>594</v>
      </c>
      <c r="D5139">
        <v>463</v>
      </c>
    </row>
    <row r="5140" spans="1:4" x14ac:dyDescent="0.3">
      <c r="A5140">
        <v>167.36</v>
      </c>
      <c r="B5140">
        <v>311</v>
      </c>
      <c r="C5140">
        <v>608</v>
      </c>
      <c r="D5140">
        <v>449</v>
      </c>
    </row>
    <row r="5141" spans="1:4" x14ac:dyDescent="0.3">
      <c r="A5141">
        <v>167.39</v>
      </c>
      <c r="B5141">
        <v>323</v>
      </c>
      <c r="C5141">
        <v>625</v>
      </c>
      <c r="D5141">
        <v>457</v>
      </c>
    </row>
    <row r="5142" spans="1:4" x14ac:dyDescent="0.3">
      <c r="A5142">
        <v>167.43</v>
      </c>
      <c r="B5142">
        <v>310</v>
      </c>
      <c r="C5142">
        <v>608</v>
      </c>
      <c r="D5142">
        <v>449</v>
      </c>
    </row>
    <row r="5143" spans="1:4" x14ac:dyDescent="0.3">
      <c r="A5143">
        <v>167.46</v>
      </c>
      <c r="B5143">
        <v>288</v>
      </c>
      <c r="C5143">
        <v>616</v>
      </c>
      <c r="D5143">
        <v>453</v>
      </c>
    </row>
    <row r="5144" spans="1:4" x14ac:dyDescent="0.3">
      <c r="A5144">
        <v>167.49</v>
      </c>
      <c r="B5144">
        <v>309</v>
      </c>
      <c r="C5144">
        <v>608</v>
      </c>
      <c r="D5144">
        <v>451</v>
      </c>
    </row>
    <row r="5145" spans="1:4" x14ac:dyDescent="0.3">
      <c r="A5145">
        <v>167.53</v>
      </c>
      <c r="B5145">
        <v>333</v>
      </c>
      <c r="C5145">
        <v>612</v>
      </c>
      <c r="D5145">
        <v>451</v>
      </c>
    </row>
    <row r="5146" spans="1:4" x14ac:dyDescent="0.3">
      <c r="A5146">
        <v>167.56</v>
      </c>
      <c r="B5146">
        <v>309</v>
      </c>
      <c r="C5146">
        <v>609</v>
      </c>
      <c r="D5146">
        <v>456</v>
      </c>
    </row>
    <row r="5147" spans="1:4" x14ac:dyDescent="0.3">
      <c r="A5147">
        <v>167.59</v>
      </c>
      <c r="B5147">
        <v>324</v>
      </c>
      <c r="C5147">
        <v>610</v>
      </c>
      <c r="D5147">
        <v>449</v>
      </c>
    </row>
    <row r="5148" spans="1:4" x14ac:dyDescent="0.3">
      <c r="A5148">
        <v>167.63</v>
      </c>
      <c r="B5148">
        <v>310</v>
      </c>
      <c r="C5148">
        <v>611</v>
      </c>
      <c r="D5148">
        <v>458</v>
      </c>
    </row>
    <row r="5149" spans="1:4" x14ac:dyDescent="0.3">
      <c r="A5149">
        <v>167.66</v>
      </c>
      <c r="B5149">
        <v>317</v>
      </c>
      <c r="C5149">
        <v>609</v>
      </c>
      <c r="D5149">
        <v>449</v>
      </c>
    </row>
    <row r="5150" spans="1:4" x14ac:dyDescent="0.3">
      <c r="A5150">
        <v>167.69</v>
      </c>
      <c r="B5150">
        <v>312</v>
      </c>
      <c r="C5150">
        <v>617</v>
      </c>
      <c r="D5150">
        <v>471</v>
      </c>
    </row>
    <row r="5151" spans="1:4" x14ac:dyDescent="0.3">
      <c r="A5151">
        <v>167.73</v>
      </c>
      <c r="B5151">
        <v>313</v>
      </c>
      <c r="C5151">
        <v>608</v>
      </c>
      <c r="D5151">
        <v>448</v>
      </c>
    </row>
    <row r="5152" spans="1:4" x14ac:dyDescent="0.3">
      <c r="A5152">
        <v>167.76</v>
      </c>
      <c r="B5152">
        <v>317</v>
      </c>
      <c r="C5152">
        <v>603</v>
      </c>
      <c r="D5152">
        <v>460</v>
      </c>
    </row>
    <row r="5153" spans="1:4" x14ac:dyDescent="0.3">
      <c r="A5153">
        <v>167.79</v>
      </c>
      <c r="B5153">
        <v>310</v>
      </c>
      <c r="C5153">
        <v>608</v>
      </c>
      <c r="D5153">
        <v>449</v>
      </c>
    </row>
    <row r="5154" spans="1:4" x14ac:dyDescent="0.3">
      <c r="A5154">
        <v>167.83</v>
      </c>
      <c r="B5154">
        <v>302</v>
      </c>
      <c r="C5154">
        <v>619</v>
      </c>
      <c r="D5154">
        <v>454</v>
      </c>
    </row>
    <row r="5155" spans="1:4" x14ac:dyDescent="0.3">
      <c r="A5155">
        <v>167.86</v>
      </c>
      <c r="B5155">
        <v>309</v>
      </c>
      <c r="C5155">
        <v>608</v>
      </c>
      <c r="D5155">
        <v>451</v>
      </c>
    </row>
    <row r="5156" spans="1:4" x14ac:dyDescent="0.3">
      <c r="A5156">
        <v>167.89</v>
      </c>
      <c r="B5156">
        <v>333</v>
      </c>
      <c r="C5156">
        <v>612</v>
      </c>
      <c r="D5156">
        <v>451</v>
      </c>
    </row>
    <row r="5157" spans="1:4" x14ac:dyDescent="0.3">
      <c r="A5157">
        <v>167.93</v>
      </c>
      <c r="B5157">
        <v>309</v>
      </c>
      <c r="C5157">
        <v>610</v>
      </c>
      <c r="D5157">
        <v>458</v>
      </c>
    </row>
    <row r="5158" spans="1:4" x14ac:dyDescent="0.3">
      <c r="A5158">
        <v>167.96</v>
      </c>
      <c r="B5158">
        <v>320</v>
      </c>
      <c r="C5158">
        <v>610</v>
      </c>
      <c r="D5158">
        <v>449</v>
      </c>
    </row>
    <row r="5159" spans="1:4" x14ac:dyDescent="0.3">
      <c r="A5159">
        <v>167.99</v>
      </c>
      <c r="B5159">
        <v>310</v>
      </c>
      <c r="C5159">
        <v>614</v>
      </c>
      <c r="D5159">
        <v>465</v>
      </c>
    </row>
    <row r="5160" spans="1:4" x14ac:dyDescent="0.3">
      <c r="A5160">
        <v>168.03</v>
      </c>
      <c r="B5160">
        <v>314</v>
      </c>
      <c r="C5160">
        <v>608</v>
      </c>
      <c r="D5160">
        <v>448</v>
      </c>
    </row>
    <row r="5161" spans="1:4" x14ac:dyDescent="0.3">
      <c r="A5161">
        <v>168.06</v>
      </c>
      <c r="B5161">
        <v>315</v>
      </c>
      <c r="C5161">
        <v>591</v>
      </c>
      <c r="D5161">
        <v>462</v>
      </c>
    </row>
    <row r="5162" spans="1:4" x14ac:dyDescent="0.3">
      <c r="A5162">
        <v>168.09</v>
      </c>
      <c r="B5162">
        <v>311</v>
      </c>
      <c r="C5162">
        <v>608</v>
      </c>
      <c r="D5162">
        <v>449</v>
      </c>
    </row>
    <row r="5163" spans="1:4" x14ac:dyDescent="0.3">
      <c r="A5163">
        <v>168.13</v>
      </c>
      <c r="B5163">
        <v>306</v>
      </c>
      <c r="C5163">
        <v>619</v>
      </c>
      <c r="D5163">
        <v>454</v>
      </c>
    </row>
    <row r="5164" spans="1:4" x14ac:dyDescent="0.3">
      <c r="A5164">
        <v>168.16</v>
      </c>
      <c r="B5164">
        <v>309</v>
      </c>
      <c r="C5164">
        <v>608</v>
      </c>
      <c r="D5164">
        <v>452</v>
      </c>
    </row>
    <row r="5165" spans="1:4" x14ac:dyDescent="0.3">
      <c r="A5165">
        <v>168.19</v>
      </c>
      <c r="B5165">
        <v>330</v>
      </c>
      <c r="C5165">
        <v>612</v>
      </c>
      <c r="D5165">
        <v>450</v>
      </c>
    </row>
    <row r="5166" spans="1:4" x14ac:dyDescent="0.3">
      <c r="A5166">
        <v>168.23</v>
      </c>
      <c r="B5166">
        <v>309</v>
      </c>
      <c r="C5166">
        <v>610</v>
      </c>
      <c r="D5166">
        <v>461</v>
      </c>
    </row>
    <row r="5167" spans="1:4" x14ac:dyDescent="0.3">
      <c r="A5167">
        <v>168.26</v>
      </c>
      <c r="B5167">
        <v>317</v>
      </c>
      <c r="C5167">
        <v>609</v>
      </c>
      <c r="D5167">
        <v>448</v>
      </c>
    </row>
    <row r="5168" spans="1:4" x14ac:dyDescent="0.3">
      <c r="A5168">
        <v>168.29</v>
      </c>
      <c r="B5168">
        <v>312</v>
      </c>
      <c r="C5168">
        <v>618</v>
      </c>
      <c r="D5168">
        <v>467</v>
      </c>
    </row>
    <row r="5169" spans="1:4" x14ac:dyDescent="0.3">
      <c r="A5169">
        <v>168.33</v>
      </c>
      <c r="B5169">
        <v>312</v>
      </c>
      <c r="C5169">
        <v>608</v>
      </c>
      <c r="D5169">
        <v>448</v>
      </c>
    </row>
    <row r="5170" spans="1:4" x14ac:dyDescent="0.3">
      <c r="A5170">
        <v>168.36</v>
      </c>
      <c r="B5170">
        <v>325</v>
      </c>
      <c r="C5170">
        <v>623</v>
      </c>
      <c r="D5170">
        <v>455</v>
      </c>
    </row>
    <row r="5171" spans="1:4" x14ac:dyDescent="0.3">
      <c r="A5171">
        <v>168.39</v>
      </c>
      <c r="B5171">
        <v>309</v>
      </c>
      <c r="C5171">
        <v>608</v>
      </c>
      <c r="D5171">
        <v>450</v>
      </c>
    </row>
    <row r="5172" spans="1:4" x14ac:dyDescent="0.3">
      <c r="A5172">
        <v>168.43</v>
      </c>
      <c r="B5172">
        <v>332</v>
      </c>
      <c r="C5172">
        <v>612</v>
      </c>
      <c r="D5172">
        <v>451</v>
      </c>
    </row>
    <row r="5173" spans="1:4" x14ac:dyDescent="0.3">
      <c r="A5173">
        <v>168.46</v>
      </c>
      <c r="B5173">
        <v>309</v>
      </c>
      <c r="C5173">
        <v>610</v>
      </c>
      <c r="D5173">
        <v>460</v>
      </c>
    </row>
    <row r="5174" spans="1:4" x14ac:dyDescent="0.3">
      <c r="A5174">
        <v>168.49</v>
      </c>
      <c r="B5174">
        <v>318</v>
      </c>
      <c r="C5174">
        <v>609</v>
      </c>
      <c r="D5174">
        <v>448</v>
      </c>
    </row>
    <row r="5175" spans="1:4" x14ac:dyDescent="0.3">
      <c r="A5175">
        <v>168.52</v>
      </c>
      <c r="B5175">
        <v>311</v>
      </c>
      <c r="C5175">
        <v>618</v>
      </c>
      <c r="D5175">
        <v>468</v>
      </c>
    </row>
    <row r="5176" spans="1:4" x14ac:dyDescent="0.3">
      <c r="A5176">
        <v>168.56</v>
      </c>
      <c r="B5176">
        <v>313</v>
      </c>
      <c r="C5176">
        <v>608</v>
      </c>
      <c r="D5176">
        <v>448</v>
      </c>
    </row>
    <row r="5177" spans="1:4" x14ac:dyDescent="0.3">
      <c r="A5177">
        <v>168.59</v>
      </c>
      <c r="B5177">
        <v>318</v>
      </c>
      <c r="C5177">
        <v>627</v>
      </c>
      <c r="D5177">
        <v>459</v>
      </c>
    </row>
    <row r="5178" spans="1:4" x14ac:dyDescent="0.3">
      <c r="A5178">
        <v>168.63</v>
      </c>
      <c r="B5178">
        <v>310</v>
      </c>
      <c r="C5178">
        <v>608</v>
      </c>
      <c r="D5178">
        <v>449</v>
      </c>
    </row>
    <row r="5179" spans="1:4" x14ac:dyDescent="0.3">
      <c r="A5179">
        <v>168.66</v>
      </c>
      <c r="B5179">
        <v>313</v>
      </c>
      <c r="C5179">
        <v>618</v>
      </c>
      <c r="D5179">
        <v>454</v>
      </c>
    </row>
    <row r="5180" spans="1:4" x14ac:dyDescent="0.3">
      <c r="A5180">
        <v>168.69</v>
      </c>
      <c r="B5180">
        <v>309</v>
      </c>
      <c r="C5180">
        <v>608</v>
      </c>
      <c r="D5180">
        <v>451</v>
      </c>
    </row>
    <row r="5181" spans="1:4" x14ac:dyDescent="0.3">
      <c r="A5181">
        <v>168.72</v>
      </c>
      <c r="B5181">
        <v>333</v>
      </c>
      <c r="C5181">
        <v>613</v>
      </c>
      <c r="D5181">
        <v>451</v>
      </c>
    </row>
    <row r="5182" spans="1:4" x14ac:dyDescent="0.3">
      <c r="A5182">
        <v>168.76</v>
      </c>
      <c r="B5182">
        <v>309</v>
      </c>
      <c r="C5182">
        <v>609</v>
      </c>
      <c r="D5182">
        <v>453</v>
      </c>
    </row>
    <row r="5183" spans="1:4" x14ac:dyDescent="0.3">
      <c r="A5183">
        <v>168.79</v>
      </c>
      <c r="B5183">
        <v>327</v>
      </c>
      <c r="C5183">
        <v>611</v>
      </c>
      <c r="D5183">
        <v>450</v>
      </c>
    </row>
    <row r="5184" spans="1:4" x14ac:dyDescent="0.3">
      <c r="A5184">
        <v>168.82</v>
      </c>
      <c r="B5184">
        <v>309</v>
      </c>
      <c r="C5184">
        <v>610</v>
      </c>
      <c r="D5184">
        <v>460</v>
      </c>
    </row>
    <row r="5185" spans="1:4" x14ac:dyDescent="0.3">
      <c r="A5185">
        <v>168.86</v>
      </c>
      <c r="B5185">
        <v>320</v>
      </c>
      <c r="C5185">
        <v>610</v>
      </c>
      <c r="D5185">
        <v>449</v>
      </c>
    </row>
    <row r="5186" spans="1:4" x14ac:dyDescent="0.3">
      <c r="A5186">
        <v>168.89</v>
      </c>
      <c r="B5186">
        <v>310</v>
      </c>
      <c r="C5186">
        <v>612</v>
      </c>
      <c r="D5186">
        <v>429</v>
      </c>
    </row>
    <row r="5187" spans="1:4" x14ac:dyDescent="0.3">
      <c r="A5187">
        <v>168.92</v>
      </c>
      <c r="B5187">
        <v>317</v>
      </c>
      <c r="C5187">
        <v>609</v>
      </c>
      <c r="D5187">
        <v>448</v>
      </c>
    </row>
    <row r="5188" spans="1:4" x14ac:dyDescent="0.3">
      <c r="A5188">
        <v>168.96</v>
      </c>
      <c r="B5188">
        <v>310</v>
      </c>
      <c r="C5188">
        <v>614</v>
      </c>
      <c r="D5188">
        <v>454</v>
      </c>
    </row>
    <row r="5189" spans="1:4" x14ac:dyDescent="0.3">
      <c r="A5189">
        <v>168.99</v>
      </c>
      <c r="B5189">
        <v>316</v>
      </c>
      <c r="C5189">
        <v>609</v>
      </c>
      <c r="D5189">
        <v>448</v>
      </c>
    </row>
    <row r="5190" spans="1:4" x14ac:dyDescent="0.3">
      <c r="A5190">
        <v>169.02</v>
      </c>
      <c r="B5190">
        <v>311</v>
      </c>
      <c r="C5190">
        <v>615</v>
      </c>
      <c r="D5190">
        <v>446</v>
      </c>
    </row>
    <row r="5191" spans="1:4" x14ac:dyDescent="0.3">
      <c r="A5191">
        <v>169.06</v>
      </c>
      <c r="B5191">
        <v>315</v>
      </c>
      <c r="C5191">
        <v>609</v>
      </c>
      <c r="D5191">
        <v>448</v>
      </c>
    </row>
    <row r="5192" spans="1:4" x14ac:dyDescent="0.3">
      <c r="A5192">
        <v>169.09</v>
      </c>
      <c r="B5192">
        <v>311</v>
      </c>
      <c r="C5192">
        <v>616</v>
      </c>
      <c r="D5192">
        <v>468</v>
      </c>
    </row>
    <row r="5193" spans="1:4" x14ac:dyDescent="0.3">
      <c r="A5193">
        <v>169.12</v>
      </c>
      <c r="B5193">
        <v>314</v>
      </c>
      <c r="C5193">
        <v>608</v>
      </c>
      <c r="D5193">
        <v>448</v>
      </c>
    </row>
    <row r="5194" spans="1:4" x14ac:dyDescent="0.3">
      <c r="A5194">
        <v>169.16</v>
      </c>
      <c r="B5194">
        <v>313</v>
      </c>
      <c r="C5194">
        <v>612</v>
      </c>
      <c r="D5194">
        <v>467</v>
      </c>
    </row>
    <row r="5195" spans="1:4" x14ac:dyDescent="0.3">
      <c r="A5195">
        <v>169.19</v>
      </c>
      <c r="B5195">
        <v>312</v>
      </c>
      <c r="C5195">
        <v>608</v>
      </c>
      <c r="D5195">
        <v>448</v>
      </c>
    </row>
    <row r="5196" spans="1:4" x14ac:dyDescent="0.3">
      <c r="A5196">
        <v>169.22</v>
      </c>
      <c r="B5196">
        <v>316</v>
      </c>
      <c r="C5196">
        <v>598</v>
      </c>
      <c r="D5196">
        <v>461</v>
      </c>
    </row>
    <row r="5197" spans="1:4" x14ac:dyDescent="0.3">
      <c r="A5197">
        <v>169.26</v>
      </c>
      <c r="B5197">
        <v>311</v>
      </c>
      <c r="C5197">
        <v>608</v>
      </c>
      <c r="D5197">
        <v>449</v>
      </c>
    </row>
    <row r="5198" spans="1:4" x14ac:dyDescent="0.3">
      <c r="A5198">
        <v>169.29</v>
      </c>
      <c r="B5198">
        <v>325</v>
      </c>
      <c r="C5198">
        <v>624</v>
      </c>
      <c r="D5198">
        <v>456</v>
      </c>
    </row>
    <row r="5199" spans="1:4" x14ac:dyDescent="0.3">
      <c r="A5199">
        <v>169.32</v>
      </c>
      <c r="B5199">
        <v>310</v>
      </c>
      <c r="C5199">
        <v>608</v>
      </c>
      <c r="D5199">
        <v>449</v>
      </c>
    </row>
    <row r="5200" spans="1:4" x14ac:dyDescent="0.3">
      <c r="A5200">
        <v>169.36</v>
      </c>
      <c r="B5200">
        <v>301</v>
      </c>
      <c r="C5200">
        <v>617</v>
      </c>
      <c r="D5200">
        <v>453</v>
      </c>
    </row>
    <row r="5201" spans="1:4" x14ac:dyDescent="0.3">
      <c r="A5201">
        <v>169.39</v>
      </c>
      <c r="B5201">
        <v>309</v>
      </c>
      <c r="C5201">
        <v>608</v>
      </c>
      <c r="D5201">
        <v>451</v>
      </c>
    </row>
    <row r="5202" spans="1:4" x14ac:dyDescent="0.3">
      <c r="A5202">
        <v>169.42</v>
      </c>
      <c r="B5202">
        <v>328</v>
      </c>
      <c r="C5202">
        <v>614</v>
      </c>
      <c r="D5202">
        <v>452</v>
      </c>
    </row>
    <row r="5203" spans="1:4" x14ac:dyDescent="0.3">
      <c r="A5203">
        <v>169.46</v>
      </c>
      <c r="B5203">
        <v>309</v>
      </c>
      <c r="C5203">
        <v>609</v>
      </c>
      <c r="D5203">
        <v>452</v>
      </c>
    </row>
    <row r="5204" spans="1:4" x14ac:dyDescent="0.3">
      <c r="A5204">
        <v>169.49</v>
      </c>
      <c r="B5204">
        <v>331</v>
      </c>
      <c r="C5204">
        <v>612</v>
      </c>
      <c r="D5204">
        <v>451</v>
      </c>
    </row>
    <row r="5205" spans="1:4" x14ac:dyDescent="0.3">
      <c r="A5205">
        <v>169.52</v>
      </c>
      <c r="B5205">
        <v>308</v>
      </c>
      <c r="C5205">
        <v>609</v>
      </c>
      <c r="D5205">
        <v>455</v>
      </c>
    </row>
    <row r="5206" spans="1:4" x14ac:dyDescent="0.3">
      <c r="A5206">
        <v>169.56</v>
      </c>
      <c r="B5206">
        <v>324</v>
      </c>
      <c r="C5206">
        <v>611</v>
      </c>
      <c r="D5206">
        <v>449</v>
      </c>
    </row>
    <row r="5207" spans="1:4" x14ac:dyDescent="0.3">
      <c r="A5207">
        <v>169.59</v>
      </c>
      <c r="B5207">
        <v>309</v>
      </c>
      <c r="C5207">
        <v>611</v>
      </c>
      <c r="D5207">
        <v>463</v>
      </c>
    </row>
    <row r="5208" spans="1:4" x14ac:dyDescent="0.3">
      <c r="A5208">
        <v>169.62</v>
      </c>
      <c r="B5208">
        <v>318</v>
      </c>
      <c r="C5208">
        <v>610</v>
      </c>
      <c r="D5208">
        <v>449</v>
      </c>
    </row>
    <row r="5209" spans="1:4" x14ac:dyDescent="0.3">
      <c r="A5209">
        <v>169.66</v>
      </c>
      <c r="B5209">
        <v>310</v>
      </c>
      <c r="C5209">
        <v>614</v>
      </c>
      <c r="D5209">
        <v>461</v>
      </c>
    </row>
    <row r="5210" spans="1:4" x14ac:dyDescent="0.3">
      <c r="A5210">
        <v>169.69</v>
      </c>
      <c r="B5210">
        <v>315</v>
      </c>
      <c r="C5210">
        <v>609</v>
      </c>
      <c r="D5210">
        <v>448</v>
      </c>
    </row>
    <row r="5211" spans="1:4" x14ac:dyDescent="0.3">
      <c r="A5211">
        <v>169.72</v>
      </c>
      <c r="B5211">
        <v>312</v>
      </c>
      <c r="C5211">
        <v>618</v>
      </c>
      <c r="D5211">
        <v>469</v>
      </c>
    </row>
    <row r="5212" spans="1:4" x14ac:dyDescent="0.3">
      <c r="A5212">
        <v>169.76</v>
      </c>
      <c r="B5212">
        <v>313</v>
      </c>
      <c r="C5212">
        <v>608</v>
      </c>
      <c r="D5212">
        <v>448</v>
      </c>
    </row>
    <row r="5213" spans="1:4" x14ac:dyDescent="0.3">
      <c r="A5213">
        <v>169.79</v>
      </c>
      <c r="B5213">
        <v>315</v>
      </c>
      <c r="C5213">
        <v>594</v>
      </c>
      <c r="D5213">
        <v>463</v>
      </c>
    </row>
    <row r="5214" spans="1:4" x14ac:dyDescent="0.3">
      <c r="A5214">
        <v>169.82</v>
      </c>
      <c r="B5214">
        <v>311</v>
      </c>
      <c r="C5214">
        <v>608</v>
      </c>
      <c r="D5214">
        <v>448</v>
      </c>
    </row>
    <row r="5215" spans="1:4" x14ac:dyDescent="0.3">
      <c r="A5215">
        <v>169.86</v>
      </c>
      <c r="B5215">
        <v>320</v>
      </c>
      <c r="C5215">
        <v>627</v>
      </c>
      <c r="D5215">
        <v>458</v>
      </c>
    </row>
    <row r="5216" spans="1:4" x14ac:dyDescent="0.3">
      <c r="A5216">
        <v>169.89</v>
      </c>
      <c r="B5216">
        <v>310</v>
      </c>
      <c r="C5216">
        <v>608</v>
      </c>
      <c r="D5216">
        <v>449</v>
      </c>
    </row>
    <row r="5217" spans="1:4" x14ac:dyDescent="0.3">
      <c r="A5217">
        <v>169.92</v>
      </c>
      <c r="B5217">
        <v>322</v>
      </c>
      <c r="C5217">
        <v>619</v>
      </c>
      <c r="D5217">
        <v>454</v>
      </c>
    </row>
    <row r="5218" spans="1:4" x14ac:dyDescent="0.3">
      <c r="A5218">
        <v>169.96</v>
      </c>
      <c r="B5218">
        <v>309</v>
      </c>
      <c r="C5218">
        <v>608</v>
      </c>
      <c r="D5218">
        <v>450</v>
      </c>
    </row>
    <row r="5219" spans="1:4" x14ac:dyDescent="0.3">
      <c r="A5219">
        <v>169.99</v>
      </c>
      <c r="B5219">
        <v>324</v>
      </c>
      <c r="C5219">
        <v>615</v>
      </c>
      <c r="D5219">
        <v>452</v>
      </c>
    </row>
    <row r="5220" spans="1:4" x14ac:dyDescent="0.3">
      <c r="A5220">
        <v>170.02</v>
      </c>
      <c r="B5220">
        <v>308</v>
      </c>
      <c r="C5220">
        <v>608</v>
      </c>
      <c r="D5220">
        <v>452</v>
      </c>
    </row>
    <row r="5221" spans="1:4" x14ac:dyDescent="0.3">
      <c r="A5221">
        <v>170.05</v>
      </c>
      <c r="B5221">
        <v>331</v>
      </c>
      <c r="C5221">
        <v>612</v>
      </c>
      <c r="D5221">
        <v>450</v>
      </c>
    </row>
    <row r="5222" spans="1:4" x14ac:dyDescent="0.3">
      <c r="A5222">
        <v>170.09</v>
      </c>
      <c r="B5222">
        <v>309</v>
      </c>
      <c r="C5222">
        <v>610</v>
      </c>
      <c r="D5222">
        <v>457</v>
      </c>
    </row>
    <row r="5223" spans="1:4" x14ac:dyDescent="0.3">
      <c r="A5223">
        <v>170.12</v>
      </c>
      <c r="B5223">
        <v>322</v>
      </c>
      <c r="C5223">
        <v>610</v>
      </c>
      <c r="D5223">
        <v>449</v>
      </c>
    </row>
    <row r="5224" spans="1:4" x14ac:dyDescent="0.3">
      <c r="A5224">
        <v>170.16</v>
      </c>
      <c r="B5224">
        <v>309</v>
      </c>
      <c r="C5224">
        <v>611</v>
      </c>
      <c r="D5224">
        <v>442</v>
      </c>
    </row>
    <row r="5225" spans="1:4" x14ac:dyDescent="0.3">
      <c r="A5225">
        <v>170.19</v>
      </c>
      <c r="B5225">
        <v>317</v>
      </c>
      <c r="C5225">
        <v>609</v>
      </c>
      <c r="D5225">
        <v>449</v>
      </c>
    </row>
    <row r="5226" spans="1:4" x14ac:dyDescent="0.3">
      <c r="A5226">
        <v>170.22</v>
      </c>
      <c r="B5226">
        <v>311</v>
      </c>
      <c r="C5226">
        <v>615</v>
      </c>
      <c r="D5226">
        <v>466</v>
      </c>
    </row>
    <row r="5227" spans="1:4" x14ac:dyDescent="0.3">
      <c r="A5227">
        <v>170.26</v>
      </c>
      <c r="B5227">
        <v>314</v>
      </c>
      <c r="C5227">
        <v>608</v>
      </c>
      <c r="D5227">
        <v>448</v>
      </c>
    </row>
    <row r="5228" spans="1:4" x14ac:dyDescent="0.3">
      <c r="A5228">
        <v>170.29</v>
      </c>
      <c r="B5228">
        <v>312</v>
      </c>
      <c r="C5228">
        <v>618</v>
      </c>
      <c r="D5228">
        <v>468</v>
      </c>
    </row>
    <row r="5229" spans="1:4" x14ac:dyDescent="0.3">
      <c r="A5229">
        <v>170.32</v>
      </c>
      <c r="B5229">
        <v>312</v>
      </c>
      <c r="C5229">
        <v>608</v>
      </c>
      <c r="D5229">
        <v>448</v>
      </c>
    </row>
    <row r="5230" spans="1:4" x14ac:dyDescent="0.3">
      <c r="A5230">
        <v>170.36</v>
      </c>
      <c r="B5230">
        <v>316</v>
      </c>
      <c r="C5230">
        <v>623</v>
      </c>
      <c r="D5230">
        <v>461</v>
      </c>
    </row>
    <row r="5231" spans="1:4" x14ac:dyDescent="0.3">
      <c r="A5231">
        <v>170.39</v>
      </c>
      <c r="B5231">
        <v>310</v>
      </c>
      <c r="C5231">
        <v>608</v>
      </c>
      <c r="D5231">
        <v>449</v>
      </c>
    </row>
    <row r="5232" spans="1:4" x14ac:dyDescent="0.3">
      <c r="A5232">
        <v>170.42</v>
      </c>
      <c r="B5232">
        <v>326</v>
      </c>
      <c r="C5232">
        <v>622</v>
      </c>
      <c r="D5232">
        <v>455</v>
      </c>
    </row>
    <row r="5233" spans="1:4" x14ac:dyDescent="0.3">
      <c r="A5233">
        <v>170.46</v>
      </c>
      <c r="B5233">
        <v>309</v>
      </c>
      <c r="C5233">
        <v>608</v>
      </c>
      <c r="D5233">
        <v>450</v>
      </c>
    </row>
    <row r="5234" spans="1:4" x14ac:dyDescent="0.3">
      <c r="A5234">
        <v>170.49</v>
      </c>
      <c r="B5234">
        <v>326</v>
      </c>
      <c r="C5234">
        <v>614</v>
      </c>
      <c r="D5234">
        <v>452</v>
      </c>
    </row>
    <row r="5235" spans="1:4" x14ac:dyDescent="0.3">
      <c r="A5235">
        <v>170.52</v>
      </c>
      <c r="B5235">
        <v>308</v>
      </c>
      <c r="C5235">
        <v>608</v>
      </c>
      <c r="D5235">
        <v>453</v>
      </c>
    </row>
    <row r="5236" spans="1:4" x14ac:dyDescent="0.3">
      <c r="A5236">
        <v>170.55</v>
      </c>
      <c r="B5236">
        <v>327</v>
      </c>
      <c r="C5236">
        <v>611</v>
      </c>
      <c r="D5236">
        <v>450</v>
      </c>
    </row>
    <row r="5237" spans="1:4" x14ac:dyDescent="0.3">
      <c r="A5237">
        <v>170.59</v>
      </c>
      <c r="B5237">
        <v>309</v>
      </c>
      <c r="C5237">
        <v>611</v>
      </c>
      <c r="D5237">
        <v>463</v>
      </c>
    </row>
    <row r="5238" spans="1:4" x14ac:dyDescent="0.3">
      <c r="A5238">
        <v>170.62</v>
      </c>
      <c r="B5238">
        <v>317</v>
      </c>
      <c r="C5238">
        <v>609</v>
      </c>
      <c r="D5238">
        <v>448</v>
      </c>
    </row>
    <row r="5239" spans="1:4" x14ac:dyDescent="0.3">
      <c r="A5239">
        <v>170.65</v>
      </c>
      <c r="B5239">
        <v>311</v>
      </c>
      <c r="C5239">
        <v>617</v>
      </c>
      <c r="D5239">
        <v>471</v>
      </c>
    </row>
    <row r="5240" spans="1:4" x14ac:dyDescent="0.3">
      <c r="A5240">
        <v>170.69</v>
      </c>
      <c r="B5240">
        <v>313</v>
      </c>
      <c r="C5240">
        <v>608</v>
      </c>
      <c r="D5240">
        <v>448</v>
      </c>
    </row>
    <row r="5241" spans="1:4" x14ac:dyDescent="0.3">
      <c r="A5241">
        <v>170.72</v>
      </c>
      <c r="B5241">
        <v>316</v>
      </c>
      <c r="C5241">
        <v>599</v>
      </c>
      <c r="D5241">
        <v>460</v>
      </c>
    </row>
    <row r="5242" spans="1:4" x14ac:dyDescent="0.3">
      <c r="A5242">
        <v>170.76</v>
      </c>
      <c r="B5242">
        <v>310</v>
      </c>
      <c r="C5242">
        <v>608</v>
      </c>
      <c r="D5242">
        <v>448</v>
      </c>
    </row>
    <row r="5243" spans="1:4" x14ac:dyDescent="0.3">
      <c r="A5243">
        <v>170.79</v>
      </c>
      <c r="B5243">
        <v>314</v>
      </c>
      <c r="C5243">
        <v>621</v>
      </c>
      <c r="D5243">
        <v>454</v>
      </c>
    </row>
    <row r="5244" spans="1:4" x14ac:dyDescent="0.3">
      <c r="A5244">
        <v>170.82</v>
      </c>
      <c r="B5244">
        <v>309</v>
      </c>
      <c r="C5244">
        <v>608</v>
      </c>
      <c r="D5244">
        <v>450</v>
      </c>
    </row>
    <row r="5245" spans="1:4" x14ac:dyDescent="0.3">
      <c r="A5245">
        <v>170.85</v>
      </c>
      <c r="B5245">
        <v>333</v>
      </c>
      <c r="C5245">
        <v>614</v>
      </c>
      <c r="D5245">
        <v>452</v>
      </c>
    </row>
    <row r="5246" spans="1:4" x14ac:dyDescent="0.3">
      <c r="A5246">
        <v>170.89</v>
      </c>
      <c r="B5246">
        <v>308</v>
      </c>
      <c r="C5246">
        <v>609</v>
      </c>
      <c r="D5246">
        <v>453</v>
      </c>
    </row>
    <row r="5247" spans="1:4" x14ac:dyDescent="0.3">
      <c r="A5247">
        <v>170.92</v>
      </c>
      <c r="B5247">
        <v>327</v>
      </c>
      <c r="C5247">
        <v>611</v>
      </c>
      <c r="D5247">
        <v>450</v>
      </c>
    </row>
    <row r="5248" spans="1:4" x14ac:dyDescent="0.3">
      <c r="A5248">
        <v>170.95</v>
      </c>
      <c r="B5248">
        <v>309</v>
      </c>
      <c r="C5248">
        <v>610</v>
      </c>
      <c r="D5248">
        <v>462</v>
      </c>
    </row>
    <row r="5249" spans="1:4" x14ac:dyDescent="0.3">
      <c r="A5249">
        <v>170.99</v>
      </c>
      <c r="B5249">
        <v>319</v>
      </c>
      <c r="C5249">
        <v>610</v>
      </c>
      <c r="D5249">
        <v>448</v>
      </c>
    </row>
    <row r="5250" spans="1:4" x14ac:dyDescent="0.3">
      <c r="A5250">
        <v>171.02</v>
      </c>
      <c r="B5250">
        <v>310</v>
      </c>
      <c r="C5250">
        <v>613</v>
      </c>
      <c r="D5250">
        <v>429</v>
      </c>
    </row>
    <row r="5251" spans="1:4" x14ac:dyDescent="0.3">
      <c r="A5251">
        <v>171.05</v>
      </c>
      <c r="B5251">
        <v>315</v>
      </c>
      <c r="C5251">
        <v>609</v>
      </c>
      <c r="D5251">
        <v>448</v>
      </c>
    </row>
    <row r="5252" spans="1:4" x14ac:dyDescent="0.3">
      <c r="A5252">
        <v>171.09</v>
      </c>
      <c r="B5252">
        <v>312</v>
      </c>
      <c r="C5252">
        <v>617</v>
      </c>
      <c r="D5252">
        <v>468</v>
      </c>
    </row>
    <row r="5253" spans="1:4" x14ac:dyDescent="0.3">
      <c r="A5253">
        <v>171.12</v>
      </c>
      <c r="B5253">
        <v>312</v>
      </c>
      <c r="C5253">
        <v>608</v>
      </c>
      <c r="D5253">
        <v>448</v>
      </c>
    </row>
    <row r="5254" spans="1:4" x14ac:dyDescent="0.3">
      <c r="A5254">
        <v>171.15</v>
      </c>
      <c r="B5254">
        <v>317</v>
      </c>
      <c r="C5254">
        <v>625</v>
      </c>
      <c r="D5254">
        <v>459</v>
      </c>
    </row>
    <row r="5255" spans="1:4" x14ac:dyDescent="0.3">
      <c r="A5255">
        <v>171.19</v>
      </c>
      <c r="B5255">
        <v>310</v>
      </c>
      <c r="C5255">
        <v>608</v>
      </c>
      <c r="D5255">
        <v>449</v>
      </c>
    </row>
    <row r="5256" spans="1:4" x14ac:dyDescent="0.3">
      <c r="A5256">
        <v>171.22</v>
      </c>
      <c r="B5256">
        <v>308</v>
      </c>
      <c r="C5256">
        <v>618</v>
      </c>
      <c r="D5256">
        <v>453</v>
      </c>
    </row>
    <row r="5257" spans="1:4" x14ac:dyDescent="0.3">
      <c r="A5257">
        <v>171.25</v>
      </c>
      <c r="B5257">
        <v>309</v>
      </c>
      <c r="C5257">
        <v>608</v>
      </c>
      <c r="D5257">
        <v>451</v>
      </c>
    </row>
    <row r="5258" spans="1:4" x14ac:dyDescent="0.3">
      <c r="A5258">
        <v>171.29</v>
      </c>
      <c r="B5258">
        <v>332</v>
      </c>
      <c r="C5258">
        <v>612</v>
      </c>
      <c r="D5258">
        <v>450</v>
      </c>
    </row>
    <row r="5259" spans="1:4" x14ac:dyDescent="0.3">
      <c r="A5259">
        <v>171.32</v>
      </c>
      <c r="B5259">
        <v>309</v>
      </c>
      <c r="C5259">
        <v>610</v>
      </c>
      <c r="D5259">
        <v>458</v>
      </c>
    </row>
    <row r="5260" spans="1:4" x14ac:dyDescent="0.3">
      <c r="A5260">
        <v>171.35</v>
      </c>
      <c r="B5260">
        <v>320</v>
      </c>
      <c r="C5260">
        <v>610</v>
      </c>
      <c r="D5260">
        <v>449</v>
      </c>
    </row>
    <row r="5261" spans="1:4" x14ac:dyDescent="0.3">
      <c r="A5261">
        <v>171.39</v>
      </c>
      <c r="B5261">
        <v>310</v>
      </c>
      <c r="C5261">
        <v>613</v>
      </c>
      <c r="D5261">
        <v>462</v>
      </c>
    </row>
    <row r="5262" spans="1:4" x14ac:dyDescent="0.3">
      <c r="A5262">
        <v>171.42</v>
      </c>
      <c r="B5262">
        <v>314</v>
      </c>
      <c r="C5262">
        <v>609</v>
      </c>
      <c r="D5262">
        <v>448</v>
      </c>
    </row>
    <row r="5263" spans="1:4" x14ac:dyDescent="0.3">
      <c r="A5263">
        <v>171.45</v>
      </c>
      <c r="B5263">
        <v>312</v>
      </c>
      <c r="C5263">
        <v>617</v>
      </c>
      <c r="D5263">
        <v>466</v>
      </c>
    </row>
    <row r="5264" spans="1:4" x14ac:dyDescent="0.3">
      <c r="A5264">
        <v>171.49</v>
      </c>
      <c r="B5264">
        <v>311</v>
      </c>
      <c r="C5264">
        <v>608</v>
      </c>
      <c r="D5264">
        <v>448</v>
      </c>
    </row>
    <row r="5265" spans="1:4" x14ac:dyDescent="0.3">
      <c r="A5265">
        <v>171.52</v>
      </c>
      <c r="B5265">
        <v>320</v>
      </c>
      <c r="C5265">
        <v>625</v>
      </c>
      <c r="D5265">
        <v>457</v>
      </c>
    </row>
    <row r="5266" spans="1:4" x14ac:dyDescent="0.3">
      <c r="A5266">
        <v>171.55</v>
      </c>
      <c r="B5266">
        <v>309</v>
      </c>
      <c r="C5266">
        <v>608</v>
      </c>
      <c r="D5266">
        <v>449</v>
      </c>
    </row>
    <row r="5267" spans="1:4" x14ac:dyDescent="0.3">
      <c r="A5267">
        <v>171.59</v>
      </c>
      <c r="B5267">
        <v>312</v>
      </c>
      <c r="C5267">
        <v>616</v>
      </c>
      <c r="D5267">
        <v>452</v>
      </c>
    </row>
    <row r="5268" spans="1:4" x14ac:dyDescent="0.3">
      <c r="A5268">
        <v>171.62</v>
      </c>
      <c r="B5268">
        <v>308</v>
      </c>
      <c r="C5268">
        <v>608</v>
      </c>
      <c r="D5268">
        <v>452</v>
      </c>
    </row>
    <row r="5269" spans="1:4" x14ac:dyDescent="0.3">
      <c r="A5269">
        <v>171.65</v>
      </c>
      <c r="B5269">
        <v>330</v>
      </c>
      <c r="C5269">
        <v>611</v>
      </c>
      <c r="D5269">
        <v>450</v>
      </c>
    </row>
    <row r="5270" spans="1:4" x14ac:dyDescent="0.3">
      <c r="A5270">
        <v>171.69</v>
      </c>
      <c r="B5270">
        <v>309</v>
      </c>
      <c r="C5270">
        <v>610</v>
      </c>
      <c r="D5270">
        <v>459</v>
      </c>
    </row>
    <row r="5271" spans="1:4" x14ac:dyDescent="0.3">
      <c r="A5271">
        <v>171.72</v>
      </c>
      <c r="B5271">
        <v>319</v>
      </c>
      <c r="C5271">
        <v>610</v>
      </c>
      <c r="D5271">
        <v>449</v>
      </c>
    </row>
    <row r="5272" spans="1:4" x14ac:dyDescent="0.3">
      <c r="A5272">
        <v>171.75</v>
      </c>
      <c r="B5272">
        <v>310</v>
      </c>
      <c r="C5272">
        <v>614</v>
      </c>
      <c r="D5272">
        <v>444</v>
      </c>
    </row>
    <row r="5273" spans="1:4" x14ac:dyDescent="0.3">
      <c r="A5273">
        <v>171.79</v>
      </c>
      <c r="B5273">
        <v>314</v>
      </c>
      <c r="C5273">
        <v>608</v>
      </c>
      <c r="D5273">
        <v>448</v>
      </c>
    </row>
    <row r="5274" spans="1:4" x14ac:dyDescent="0.3">
      <c r="A5274">
        <v>171.82</v>
      </c>
      <c r="B5274">
        <v>313</v>
      </c>
      <c r="C5274">
        <v>601</v>
      </c>
      <c r="D5274">
        <v>465</v>
      </c>
    </row>
    <row r="5275" spans="1:4" x14ac:dyDescent="0.3">
      <c r="A5275">
        <v>171.85</v>
      </c>
      <c r="B5275">
        <v>311</v>
      </c>
      <c r="C5275">
        <v>608</v>
      </c>
      <c r="D5275">
        <v>448</v>
      </c>
    </row>
    <row r="5276" spans="1:4" x14ac:dyDescent="0.3">
      <c r="A5276">
        <v>171.89</v>
      </c>
      <c r="B5276">
        <v>319</v>
      </c>
      <c r="C5276">
        <v>627</v>
      </c>
      <c r="D5276">
        <v>458</v>
      </c>
    </row>
    <row r="5277" spans="1:4" x14ac:dyDescent="0.3">
      <c r="A5277">
        <v>171.92</v>
      </c>
      <c r="B5277">
        <v>310</v>
      </c>
      <c r="C5277">
        <v>608</v>
      </c>
      <c r="D5277">
        <v>449</v>
      </c>
    </row>
    <row r="5278" spans="1:4" x14ac:dyDescent="0.3">
      <c r="A5278">
        <v>171.95</v>
      </c>
      <c r="B5278">
        <v>306</v>
      </c>
      <c r="C5278">
        <v>619</v>
      </c>
      <c r="D5278">
        <v>454</v>
      </c>
    </row>
    <row r="5279" spans="1:4" x14ac:dyDescent="0.3">
      <c r="A5279">
        <v>171.99</v>
      </c>
      <c r="B5279">
        <v>309</v>
      </c>
      <c r="C5279">
        <v>608</v>
      </c>
      <c r="D5279">
        <v>450</v>
      </c>
    </row>
    <row r="5280" spans="1:4" x14ac:dyDescent="0.3">
      <c r="A5280">
        <v>172.02</v>
      </c>
      <c r="B5280">
        <v>335</v>
      </c>
      <c r="C5280">
        <v>613</v>
      </c>
      <c r="D5280">
        <v>451</v>
      </c>
    </row>
    <row r="5281" spans="1:4" x14ac:dyDescent="0.3">
      <c r="A5281">
        <v>172.05</v>
      </c>
      <c r="B5281">
        <v>308</v>
      </c>
      <c r="C5281">
        <v>609</v>
      </c>
      <c r="D5281">
        <v>454</v>
      </c>
    </row>
    <row r="5282" spans="1:4" x14ac:dyDescent="0.3">
      <c r="A5282">
        <v>172.09</v>
      </c>
      <c r="B5282">
        <v>326</v>
      </c>
      <c r="C5282">
        <v>611</v>
      </c>
      <c r="D5282">
        <v>449</v>
      </c>
    </row>
    <row r="5283" spans="1:4" x14ac:dyDescent="0.3">
      <c r="A5283">
        <v>172.12</v>
      </c>
      <c r="B5283">
        <v>309</v>
      </c>
      <c r="C5283">
        <v>610</v>
      </c>
      <c r="D5283">
        <v>461</v>
      </c>
    </row>
    <row r="5284" spans="1:4" x14ac:dyDescent="0.3">
      <c r="A5284">
        <v>172.15</v>
      </c>
      <c r="B5284">
        <v>319</v>
      </c>
      <c r="C5284">
        <v>610</v>
      </c>
      <c r="D5284">
        <v>448</v>
      </c>
    </row>
    <row r="5285" spans="1:4" x14ac:dyDescent="0.3">
      <c r="A5285">
        <v>172.19</v>
      </c>
      <c r="B5285">
        <v>309</v>
      </c>
      <c r="C5285">
        <v>613</v>
      </c>
      <c r="D5285">
        <v>432</v>
      </c>
    </row>
    <row r="5286" spans="1:4" x14ac:dyDescent="0.3">
      <c r="A5286">
        <v>172.22</v>
      </c>
      <c r="B5286">
        <v>316</v>
      </c>
      <c r="C5286">
        <v>609</v>
      </c>
      <c r="D5286">
        <v>448</v>
      </c>
    </row>
    <row r="5287" spans="1:4" x14ac:dyDescent="0.3">
      <c r="A5287">
        <v>172.25</v>
      </c>
      <c r="B5287">
        <v>311</v>
      </c>
      <c r="C5287">
        <v>615</v>
      </c>
      <c r="D5287">
        <v>454</v>
      </c>
    </row>
    <row r="5288" spans="1:4" x14ac:dyDescent="0.3">
      <c r="A5288">
        <v>172.29</v>
      </c>
      <c r="B5288">
        <v>314</v>
      </c>
      <c r="C5288">
        <v>608</v>
      </c>
      <c r="D5288">
        <v>448</v>
      </c>
    </row>
    <row r="5289" spans="1:4" x14ac:dyDescent="0.3">
      <c r="A5289">
        <v>172.32</v>
      </c>
      <c r="B5289">
        <v>312</v>
      </c>
      <c r="C5289">
        <v>618</v>
      </c>
      <c r="D5289">
        <v>469</v>
      </c>
    </row>
    <row r="5290" spans="1:4" x14ac:dyDescent="0.3">
      <c r="A5290">
        <v>172.35</v>
      </c>
      <c r="B5290">
        <v>313</v>
      </c>
      <c r="C5290">
        <v>608</v>
      </c>
      <c r="D5290">
        <v>448</v>
      </c>
    </row>
    <row r="5291" spans="1:4" x14ac:dyDescent="0.3">
      <c r="A5291">
        <v>172.38</v>
      </c>
      <c r="B5291">
        <v>314</v>
      </c>
      <c r="C5291">
        <v>594</v>
      </c>
      <c r="D5291">
        <v>464</v>
      </c>
    </row>
    <row r="5292" spans="1:4" x14ac:dyDescent="0.3">
      <c r="A5292">
        <v>172.42</v>
      </c>
      <c r="B5292">
        <v>311</v>
      </c>
      <c r="C5292">
        <v>608</v>
      </c>
      <c r="D5292">
        <v>448</v>
      </c>
    </row>
    <row r="5293" spans="1:4" x14ac:dyDescent="0.3">
      <c r="A5293">
        <v>172.45</v>
      </c>
      <c r="B5293">
        <v>320</v>
      </c>
      <c r="C5293">
        <v>625</v>
      </c>
      <c r="D5293">
        <v>457</v>
      </c>
    </row>
    <row r="5294" spans="1:4" x14ac:dyDescent="0.3">
      <c r="A5294">
        <v>172.49</v>
      </c>
      <c r="B5294">
        <v>310</v>
      </c>
      <c r="C5294">
        <v>608</v>
      </c>
      <c r="D5294">
        <v>449</v>
      </c>
    </row>
    <row r="5295" spans="1:4" x14ac:dyDescent="0.3">
      <c r="A5295">
        <v>172.52</v>
      </c>
      <c r="B5295">
        <v>292</v>
      </c>
      <c r="C5295">
        <v>619</v>
      </c>
      <c r="D5295">
        <v>454</v>
      </c>
    </row>
    <row r="5296" spans="1:4" x14ac:dyDescent="0.3">
      <c r="A5296">
        <v>172.55</v>
      </c>
      <c r="B5296">
        <v>308</v>
      </c>
      <c r="C5296">
        <v>608</v>
      </c>
      <c r="D5296">
        <v>450</v>
      </c>
    </row>
    <row r="5297" spans="1:4" x14ac:dyDescent="0.3">
      <c r="A5297">
        <v>172.58</v>
      </c>
      <c r="B5297">
        <v>334</v>
      </c>
      <c r="C5297">
        <v>613</v>
      </c>
      <c r="D5297">
        <v>451</v>
      </c>
    </row>
    <row r="5298" spans="1:4" x14ac:dyDescent="0.3">
      <c r="A5298">
        <v>172.62</v>
      </c>
      <c r="B5298">
        <v>308</v>
      </c>
      <c r="C5298">
        <v>609</v>
      </c>
      <c r="D5298">
        <v>454</v>
      </c>
    </row>
    <row r="5299" spans="1:4" x14ac:dyDescent="0.3">
      <c r="A5299">
        <v>172.65</v>
      </c>
      <c r="B5299">
        <v>326</v>
      </c>
      <c r="C5299">
        <v>611</v>
      </c>
      <c r="D5299">
        <v>450</v>
      </c>
    </row>
    <row r="5300" spans="1:4" x14ac:dyDescent="0.3">
      <c r="A5300">
        <v>172.69</v>
      </c>
      <c r="B5300">
        <v>308</v>
      </c>
      <c r="C5300">
        <v>610</v>
      </c>
      <c r="D5300">
        <v>461</v>
      </c>
    </row>
    <row r="5301" spans="1:4" x14ac:dyDescent="0.3">
      <c r="A5301">
        <v>172.72</v>
      </c>
      <c r="B5301">
        <v>319</v>
      </c>
      <c r="C5301">
        <v>610</v>
      </c>
      <c r="D5301">
        <v>448</v>
      </c>
    </row>
    <row r="5302" spans="1:4" x14ac:dyDescent="0.3">
      <c r="A5302">
        <v>172.75</v>
      </c>
      <c r="B5302">
        <v>310</v>
      </c>
      <c r="C5302">
        <v>614</v>
      </c>
      <c r="D5302">
        <v>444</v>
      </c>
    </row>
    <row r="5303" spans="1:4" x14ac:dyDescent="0.3">
      <c r="A5303">
        <v>172.78</v>
      </c>
      <c r="B5303">
        <v>314</v>
      </c>
      <c r="C5303">
        <v>609</v>
      </c>
      <c r="D5303">
        <v>448</v>
      </c>
    </row>
    <row r="5304" spans="1:4" x14ac:dyDescent="0.3">
      <c r="A5304">
        <v>172.82</v>
      </c>
      <c r="B5304">
        <v>313</v>
      </c>
      <c r="C5304">
        <v>605</v>
      </c>
      <c r="D5304">
        <v>465</v>
      </c>
    </row>
    <row r="5305" spans="1:4" x14ac:dyDescent="0.3">
      <c r="A5305">
        <v>172.85</v>
      </c>
      <c r="B5305">
        <v>311</v>
      </c>
      <c r="C5305">
        <v>608</v>
      </c>
      <c r="D5305">
        <v>448</v>
      </c>
    </row>
    <row r="5306" spans="1:4" x14ac:dyDescent="0.3">
      <c r="A5306">
        <v>172.88</v>
      </c>
      <c r="B5306">
        <v>320</v>
      </c>
      <c r="C5306">
        <v>626</v>
      </c>
      <c r="D5306">
        <v>457</v>
      </c>
    </row>
    <row r="5307" spans="1:4" x14ac:dyDescent="0.3">
      <c r="A5307">
        <v>172.92</v>
      </c>
      <c r="B5307">
        <v>309</v>
      </c>
      <c r="C5307">
        <v>608</v>
      </c>
      <c r="D5307">
        <v>449</v>
      </c>
    </row>
    <row r="5308" spans="1:4" x14ac:dyDescent="0.3">
      <c r="A5308">
        <v>172.95</v>
      </c>
      <c r="B5308">
        <v>288</v>
      </c>
      <c r="C5308">
        <v>617</v>
      </c>
      <c r="D5308">
        <v>453</v>
      </c>
    </row>
    <row r="5309" spans="1:4" x14ac:dyDescent="0.3">
      <c r="A5309">
        <v>172.98</v>
      </c>
      <c r="B5309">
        <v>308</v>
      </c>
      <c r="C5309">
        <v>608</v>
      </c>
      <c r="D5309">
        <v>451</v>
      </c>
    </row>
    <row r="5310" spans="1:4" x14ac:dyDescent="0.3">
      <c r="A5310">
        <v>173.02</v>
      </c>
      <c r="B5310">
        <v>332</v>
      </c>
      <c r="C5310">
        <v>612</v>
      </c>
      <c r="D5310">
        <v>450</v>
      </c>
    </row>
    <row r="5311" spans="1:4" x14ac:dyDescent="0.3">
      <c r="A5311">
        <v>173.05</v>
      </c>
      <c r="B5311">
        <v>308</v>
      </c>
      <c r="C5311">
        <v>609</v>
      </c>
      <c r="D5311">
        <v>457</v>
      </c>
    </row>
    <row r="5312" spans="1:4" x14ac:dyDescent="0.3">
      <c r="A5312">
        <v>173.08</v>
      </c>
      <c r="B5312">
        <v>320</v>
      </c>
      <c r="C5312">
        <v>610</v>
      </c>
      <c r="D5312">
        <v>449</v>
      </c>
    </row>
    <row r="5313" spans="1:4" x14ac:dyDescent="0.3">
      <c r="A5313">
        <v>173.12</v>
      </c>
      <c r="B5313">
        <v>310</v>
      </c>
      <c r="C5313">
        <v>613</v>
      </c>
      <c r="D5313">
        <v>455</v>
      </c>
    </row>
    <row r="5314" spans="1:4" x14ac:dyDescent="0.3">
      <c r="A5314">
        <v>173.15</v>
      </c>
      <c r="B5314">
        <v>315</v>
      </c>
      <c r="C5314">
        <v>609</v>
      </c>
      <c r="D5314">
        <v>448</v>
      </c>
    </row>
    <row r="5315" spans="1:4" x14ac:dyDescent="0.3">
      <c r="A5315">
        <v>173.18</v>
      </c>
      <c r="B5315">
        <v>312</v>
      </c>
      <c r="C5315">
        <v>619</v>
      </c>
      <c r="D5315">
        <v>467</v>
      </c>
    </row>
    <row r="5316" spans="1:4" x14ac:dyDescent="0.3">
      <c r="A5316">
        <v>173.22</v>
      </c>
      <c r="B5316">
        <v>312</v>
      </c>
      <c r="C5316">
        <v>608</v>
      </c>
      <c r="D5316">
        <v>448</v>
      </c>
    </row>
    <row r="5317" spans="1:4" x14ac:dyDescent="0.3">
      <c r="A5317">
        <v>173.25</v>
      </c>
      <c r="B5317">
        <v>318</v>
      </c>
      <c r="C5317">
        <v>624</v>
      </c>
      <c r="D5317">
        <v>459</v>
      </c>
    </row>
    <row r="5318" spans="1:4" x14ac:dyDescent="0.3">
      <c r="A5318">
        <v>173.28</v>
      </c>
      <c r="B5318">
        <v>310</v>
      </c>
      <c r="C5318">
        <v>608</v>
      </c>
      <c r="D5318">
        <v>449</v>
      </c>
    </row>
    <row r="5319" spans="1:4" x14ac:dyDescent="0.3">
      <c r="A5319">
        <v>173.32</v>
      </c>
      <c r="B5319">
        <v>308</v>
      </c>
      <c r="C5319">
        <v>619</v>
      </c>
      <c r="D5319">
        <v>454</v>
      </c>
    </row>
    <row r="5320" spans="1:4" x14ac:dyDescent="0.3">
      <c r="A5320">
        <v>173.35</v>
      </c>
      <c r="B5320">
        <v>309</v>
      </c>
      <c r="C5320">
        <v>608</v>
      </c>
      <c r="D5320">
        <v>450</v>
      </c>
    </row>
    <row r="5321" spans="1:4" x14ac:dyDescent="0.3">
      <c r="A5321">
        <v>173.38</v>
      </c>
      <c r="B5321">
        <v>329</v>
      </c>
      <c r="C5321">
        <v>613</v>
      </c>
      <c r="D5321">
        <v>451</v>
      </c>
    </row>
    <row r="5322" spans="1:4" x14ac:dyDescent="0.3">
      <c r="A5322">
        <v>173.42</v>
      </c>
      <c r="B5322">
        <v>308</v>
      </c>
      <c r="C5322">
        <v>609</v>
      </c>
      <c r="D5322">
        <v>454</v>
      </c>
    </row>
    <row r="5323" spans="1:4" x14ac:dyDescent="0.3">
      <c r="A5323">
        <v>173.45</v>
      </c>
      <c r="B5323">
        <v>324</v>
      </c>
      <c r="C5323">
        <v>610</v>
      </c>
      <c r="D5323">
        <v>449</v>
      </c>
    </row>
    <row r="5324" spans="1:4" x14ac:dyDescent="0.3">
      <c r="A5324">
        <v>173.48</v>
      </c>
      <c r="B5324">
        <v>309</v>
      </c>
      <c r="C5324">
        <v>611</v>
      </c>
      <c r="D5324">
        <v>459</v>
      </c>
    </row>
    <row r="5325" spans="1:4" x14ac:dyDescent="0.3">
      <c r="A5325">
        <v>173.52</v>
      </c>
      <c r="B5325">
        <v>316</v>
      </c>
      <c r="C5325">
        <v>609</v>
      </c>
      <c r="D5325">
        <v>448</v>
      </c>
    </row>
    <row r="5326" spans="1:4" x14ac:dyDescent="0.3">
      <c r="A5326">
        <v>173.55</v>
      </c>
      <c r="B5326">
        <v>311</v>
      </c>
      <c r="C5326">
        <v>617</v>
      </c>
      <c r="D5326">
        <v>469</v>
      </c>
    </row>
    <row r="5327" spans="1:4" x14ac:dyDescent="0.3">
      <c r="A5327">
        <v>173.58</v>
      </c>
      <c r="B5327">
        <v>312</v>
      </c>
      <c r="C5327">
        <v>608</v>
      </c>
      <c r="D5327">
        <v>448</v>
      </c>
    </row>
    <row r="5328" spans="1:4" x14ac:dyDescent="0.3">
      <c r="A5328">
        <v>173.62</v>
      </c>
      <c r="B5328">
        <v>316</v>
      </c>
      <c r="C5328">
        <v>620</v>
      </c>
      <c r="D5328">
        <v>460</v>
      </c>
    </row>
    <row r="5329" spans="1:4" x14ac:dyDescent="0.3">
      <c r="A5329">
        <v>173.65</v>
      </c>
      <c r="B5329">
        <v>310</v>
      </c>
      <c r="C5329">
        <v>608</v>
      </c>
      <c r="D5329">
        <v>448</v>
      </c>
    </row>
    <row r="5330" spans="1:4" x14ac:dyDescent="0.3">
      <c r="A5330">
        <v>173.68</v>
      </c>
      <c r="B5330">
        <v>327</v>
      </c>
      <c r="C5330">
        <v>621</v>
      </c>
      <c r="D5330">
        <v>454</v>
      </c>
    </row>
    <row r="5331" spans="1:4" x14ac:dyDescent="0.3">
      <c r="A5331">
        <v>173.72</v>
      </c>
      <c r="B5331">
        <v>309</v>
      </c>
      <c r="C5331">
        <v>608</v>
      </c>
      <c r="D5331">
        <v>450</v>
      </c>
    </row>
    <row r="5332" spans="1:4" x14ac:dyDescent="0.3">
      <c r="A5332">
        <v>173.75</v>
      </c>
      <c r="B5332">
        <v>334</v>
      </c>
      <c r="C5332">
        <v>614</v>
      </c>
      <c r="D5332">
        <v>451</v>
      </c>
    </row>
    <row r="5333" spans="1:4" x14ac:dyDescent="0.3">
      <c r="A5333">
        <v>173.78</v>
      </c>
      <c r="B5333">
        <v>308</v>
      </c>
      <c r="C5333">
        <v>609</v>
      </c>
      <c r="D5333">
        <v>453</v>
      </c>
    </row>
    <row r="5334" spans="1:4" x14ac:dyDescent="0.3">
      <c r="A5334">
        <v>173.82</v>
      </c>
      <c r="B5334">
        <v>326</v>
      </c>
      <c r="C5334">
        <v>611</v>
      </c>
      <c r="D5334">
        <v>449</v>
      </c>
    </row>
    <row r="5335" spans="1:4" x14ac:dyDescent="0.3">
      <c r="A5335">
        <v>173.85</v>
      </c>
      <c r="B5335">
        <v>309</v>
      </c>
      <c r="C5335">
        <v>611</v>
      </c>
      <c r="D5335">
        <v>452</v>
      </c>
    </row>
    <row r="5336" spans="1:4" x14ac:dyDescent="0.3">
      <c r="A5336">
        <v>173.88</v>
      </c>
      <c r="B5336">
        <v>317</v>
      </c>
      <c r="C5336">
        <v>609</v>
      </c>
      <c r="D5336">
        <v>448</v>
      </c>
    </row>
    <row r="5337" spans="1:4" x14ac:dyDescent="0.3">
      <c r="A5337">
        <v>173.92</v>
      </c>
      <c r="B5337">
        <v>311</v>
      </c>
      <c r="C5337">
        <v>618</v>
      </c>
      <c r="D5337">
        <v>469</v>
      </c>
    </row>
    <row r="5338" spans="1:4" x14ac:dyDescent="0.3">
      <c r="A5338">
        <v>173.95</v>
      </c>
      <c r="B5338">
        <v>312</v>
      </c>
      <c r="C5338">
        <v>608</v>
      </c>
      <c r="D5338">
        <v>448</v>
      </c>
    </row>
    <row r="5339" spans="1:4" x14ac:dyDescent="0.3">
      <c r="A5339">
        <v>173.98</v>
      </c>
      <c r="B5339">
        <v>318</v>
      </c>
      <c r="C5339">
        <v>625</v>
      </c>
      <c r="D5339">
        <v>458</v>
      </c>
    </row>
    <row r="5340" spans="1:4" x14ac:dyDescent="0.3">
      <c r="A5340">
        <v>174.02</v>
      </c>
      <c r="B5340">
        <v>310</v>
      </c>
      <c r="C5340">
        <v>608</v>
      </c>
      <c r="D5340">
        <v>449</v>
      </c>
    </row>
    <row r="5341" spans="1:4" x14ac:dyDescent="0.3">
      <c r="A5341">
        <v>174.05</v>
      </c>
      <c r="B5341">
        <v>292</v>
      </c>
      <c r="C5341">
        <v>617</v>
      </c>
      <c r="D5341">
        <v>453</v>
      </c>
    </row>
    <row r="5342" spans="1:4" x14ac:dyDescent="0.3">
      <c r="A5342">
        <v>174.08</v>
      </c>
      <c r="B5342">
        <v>308</v>
      </c>
      <c r="C5342">
        <v>608</v>
      </c>
      <c r="D5342">
        <v>451</v>
      </c>
    </row>
    <row r="5343" spans="1:4" x14ac:dyDescent="0.3">
      <c r="A5343">
        <v>174.12</v>
      </c>
      <c r="B5343">
        <v>331</v>
      </c>
      <c r="C5343">
        <v>612</v>
      </c>
      <c r="D5343">
        <v>450</v>
      </c>
    </row>
    <row r="5344" spans="1:4" x14ac:dyDescent="0.3">
      <c r="A5344">
        <v>174.15</v>
      </c>
      <c r="B5344">
        <v>308</v>
      </c>
      <c r="C5344">
        <v>609</v>
      </c>
      <c r="D5344">
        <v>458</v>
      </c>
    </row>
    <row r="5345" spans="1:4" x14ac:dyDescent="0.3">
      <c r="A5345">
        <v>174.18</v>
      </c>
      <c r="B5345">
        <v>320</v>
      </c>
      <c r="C5345">
        <v>610</v>
      </c>
      <c r="D5345">
        <v>448</v>
      </c>
    </row>
    <row r="5346" spans="1:4" x14ac:dyDescent="0.3">
      <c r="A5346">
        <v>174.22</v>
      </c>
      <c r="B5346">
        <v>309</v>
      </c>
      <c r="C5346">
        <v>613</v>
      </c>
      <c r="D5346">
        <v>438</v>
      </c>
    </row>
    <row r="5347" spans="1:4" x14ac:dyDescent="0.3">
      <c r="A5347">
        <v>174.25</v>
      </c>
      <c r="B5347">
        <v>315</v>
      </c>
      <c r="C5347">
        <v>609</v>
      </c>
      <c r="D5347">
        <v>448</v>
      </c>
    </row>
    <row r="5348" spans="1:4" x14ac:dyDescent="0.3">
      <c r="A5348">
        <v>174.28</v>
      </c>
      <c r="B5348">
        <v>311</v>
      </c>
      <c r="C5348">
        <v>617</v>
      </c>
      <c r="D5348">
        <v>469</v>
      </c>
    </row>
    <row r="5349" spans="1:4" x14ac:dyDescent="0.3">
      <c r="A5349">
        <v>174.32</v>
      </c>
      <c r="B5349">
        <v>313</v>
      </c>
      <c r="C5349">
        <v>608</v>
      </c>
      <c r="D5349">
        <v>448</v>
      </c>
    </row>
    <row r="5350" spans="1:4" x14ac:dyDescent="0.3">
      <c r="A5350">
        <v>174.35</v>
      </c>
      <c r="B5350">
        <v>315</v>
      </c>
      <c r="C5350">
        <v>605</v>
      </c>
      <c r="D5350">
        <v>462</v>
      </c>
    </row>
    <row r="5351" spans="1:4" x14ac:dyDescent="0.3">
      <c r="A5351">
        <v>174.38</v>
      </c>
      <c r="B5351">
        <v>310</v>
      </c>
      <c r="C5351">
        <v>608</v>
      </c>
      <c r="D5351">
        <v>448</v>
      </c>
    </row>
    <row r="5352" spans="1:4" x14ac:dyDescent="0.3">
      <c r="A5352">
        <v>174.41</v>
      </c>
      <c r="B5352">
        <v>323</v>
      </c>
      <c r="C5352">
        <v>624</v>
      </c>
      <c r="D5352">
        <v>456</v>
      </c>
    </row>
    <row r="5353" spans="1:4" x14ac:dyDescent="0.3">
      <c r="A5353">
        <v>174.45</v>
      </c>
      <c r="B5353">
        <v>309</v>
      </c>
      <c r="C5353">
        <v>608</v>
      </c>
      <c r="D5353">
        <v>449</v>
      </c>
    </row>
    <row r="5354" spans="1:4" x14ac:dyDescent="0.3">
      <c r="A5354">
        <v>174.48</v>
      </c>
      <c r="B5354">
        <v>305</v>
      </c>
      <c r="C5354">
        <v>617</v>
      </c>
      <c r="D5354">
        <v>453</v>
      </c>
    </row>
    <row r="5355" spans="1:4" x14ac:dyDescent="0.3">
      <c r="A5355">
        <v>174.52</v>
      </c>
      <c r="B5355">
        <v>308</v>
      </c>
      <c r="C5355">
        <v>608</v>
      </c>
      <c r="D5355">
        <v>450</v>
      </c>
    </row>
    <row r="5356" spans="1:4" x14ac:dyDescent="0.3">
      <c r="A5356">
        <v>174.55</v>
      </c>
      <c r="B5356">
        <v>334</v>
      </c>
      <c r="C5356">
        <v>613</v>
      </c>
      <c r="D5356">
        <v>451</v>
      </c>
    </row>
    <row r="5357" spans="1:4" x14ac:dyDescent="0.3">
      <c r="A5357">
        <v>174.58</v>
      </c>
      <c r="B5357">
        <v>308</v>
      </c>
      <c r="C5357">
        <v>609</v>
      </c>
      <c r="D5357">
        <v>454</v>
      </c>
    </row>
    <row r="5358" spans="1:4" x14ac:dyDescent="0.3">
      <c r="A5358">
        <v>174.62</v>
      </c>
      <c r="B5358">
        <v>326</v>
      </c>
      <c r="C5358">
        <v>611</v>
      </c>
      <c r="D5358">
        <v>449</v>
      </c>
    </row>
    <row r="5359" spans="1:4" x14ac:dyDescent="0.3">
      <c r="A5359">
        <v>174.65</v>
      </c>
      <c r="B5359">
        <v>309</v>
      </c>
      <c r="C5359">
        <v>610</v>
      </c>
      <c r="D5359">
        <v>461</v>
      </c>
    </row>
    <row r="5360" spans="1:4" x14ac:dyDescent="0.3">
      <c r="A5360">
        <v>174.68</v>
      </c>
      <c r="B5360">
        <v>319</v>
      </c>
      <c r="C5360">
        <v>610</v>
      </c>
      <c r="D5360">
        <v>448</v>
      </c>
    </row>
    <row r="5361" spans="1:4" x14ac:dyDescent="0.3">
      <c r="A5361">
        <v>174.71</v>
      </c>
      <c r="B5361">
        <v>310</v>
      </c>
      <c r="C5361">
        <v>614</v>
      </c>
      <c r="D5361">
        <v>442</v>
      </c>
    </row>
    <row r="5362" spans="1:4" x14ac:dyDescent="0.3">
      <c r="A5362">
        <v>174.75</v>
      </c>
      <c r="B5362">
        <v>314</v>
      </c>
      <c r="C5362">
        <v>608</v>
      </c>
      <c r="D5362">
        <v>448</v>
      </c>
    </row>
    <row r="5363" spans="1:4" x14ac:dyDescent="0.3">
      <c r="A5363">
        <v>174.78</v>
      </c>
      <c r="B5363">
        <v>312</v>
      </c>
      <c r="C5363">
        <v>604</v>
      </c>
      <c r="D5363">
        <v>465</v>
      </c>
    </row>
    <row r="5364" spans="1:4" x14ac:dyDescent="0.3">
      <c r="A5364">
        <v>174.82</v>
      </c>
      <c r="B5364">
        <v>311</v>
      </c>
      <c r="C5364">
        <v>608</v>
      </c>
      <c r="D5364">
        <v>448</v>
      </c>
    </row>
    <row r="5365" spans="1:4" x14ac:dyDescent="0.3">
      <c r="A5365">
        <v>174.85</v>
      </c>
      <c r="B5365">
        <v>320</v>
      </c>
      <c r="C5365">
        <v>626</v>
      </c>
      <c r="D5365">
        <v>457</v>
      </c>
    </row>
    <row r="5366" spans="1:4" x14ac:dyDescent="0.3">
      <c r="A5366">
        <v>174.88</v>
      </c>
      <c r="B5366">
        <v>309</v>
      </c>
      <c r="C5366">
        <v>608</v>
      </c>
      <c r="D5366">
        <v>449</v>
      </c>
    </row>
    <row r="5367" spans="1:4" x14ac:dyDescent="0.3">
      <c r="A5367">
        <v>174.91</v>
      </c>
      <c r="B5367">
        <v>317</v>
      </c>
      <c r="C5367">
        <v>615</v>
      </c>
      <c r="D5367">
        <v>452</v>
      </c>
    </row>
    <row r="5368" spans="1:4" x14ac:dyDescent="0.3">
      <c r="A5368">
        <v>174.95</v>
      </c>
      <c r="B5368">
        <v>308</v>
      </c>
      <c r="C5368">
        <v>609</v>
      </c>
      <c r="D5368">
        <v>453</v>
      </c>
    </row>
    <row r="5369" spans="1:4" x14ac:dyDescent="0.3">
      <c r="A5369">
        <v>174.98</v>
      </c>
      <c r="B5369">
        <v>325</v>
      </c>
      <c r="C5369">
        <v>611</v>
      </c>
      <c r="D5369">
        <v>449</v>
      </c>
    </row>
    <row r="5370" spans="1:4" x14ac:dyDescent="0.3">
      <c r="A5370">
        <v>175.01</v>
      </c>
      <c r="B5370">
        <v>309</v>
      </c>
      <c r="C5370">
        <v>612</v>
      </c>
      <c r="D5370">
        <v>436</v>
      </c>
    </row>
    <row r="5371" spans="1:4" x14ac:dyDescent="0.3">
      <c r="A5371">
        <v>175.05</v>
      </c>
      <c r="B5371">
        <v>315</v>
      </c>
      <c r="C5371">
        <v>609</v>
      </c>
      <c r="D5371">
        <v>448</v>
      </c>
    </row>
    <row r="5372" spans="1:4" x14ac:dyDescent="0.3">
      <c r="A5372">
        <v>175.08</v>
      </c>
      <c r="B5372">
        <v>313</v>
      </c>
      <c r="C5372">
        <v>595</v>
      </c>
      <c r="D5372">
        <v>462</v>
      </c>
    </row>
    <row r="5373" spans="1:4" x14ac:dyDescent="0.3">
      <c r="A5373">
        <v>175.11</v>
      </c>
      <c r="B5373">
        <v>310</v>
      </c>
      <c r="C5373">
        <v>608</v>
      </c>
      <c r="D5373">
        <v>448</v>
      </c>
    </row>
    <row r="5374" spans="1:4" x14ac:dyDescent="0.3">
      <c r="A5374">
        <v>175.15</v>
      </c>
      <c r="B5374">
        <v>316</v>
      </c>
      <c r="C5374">
        <v>619</v>
      </c>
      <c r="D5374">
        <v>453</v>
      </c>
    </row>
    <row r="5375" spans="1:4" x14ac:dyDescent="0.3">
      <c r="A5375">
        <v>175.18</v>
      </c>
      <c r="B5375">
        <v>308</v>
      </c>
      <c r="C5375">
        <v>608</v>
      </c>
      <c r="D5375">
        <v>451</v>
      </c>
    </row>
    <row r="5376" spans="1:4" x14ac:dyDescent="0.3">
      <c r="A5376">
        <v>175.21</v>
      </c>
      <c r="B5376">
        <v>331</v>
      </c>
      <c r="C5376">
        <v>612</v>
      </c>
      <c r="D5376">
        <v>450</v>
      </c>
    </row>
    <row r="5377" spans="1:4" x14ac:dyDescent="0.3">
      <c r="A5377">
        <v>175.25</v>
      </c>
      <c r="B5377">
        <v>308</v>
      </c>
      <c r="C5377">
        <v>610</v>
      </c>
      <c r="D5377">
        <v>460</v>
      </c>
    </row>
    <row r="5378" spans="1:4" x14ac:dyDescent="0.3">
      <c r="A5378">
        <v>175.28</v>
      </c>
      <c r="B5378">
        <v>318</v>
      </c>
      <c r="C5378">
        <v>609</v>
      </c>
      <c r="D5378">
        <v>448</v>
      </c>
    </row>
    <row r="5379" spans="1:4" x14ac:dyDescent="0.3">
      <c r="A5379">
        <v>175.31</v>
      </c>
      <c r="B5379">
        <v>310</v>
      </c>
      <c r="C5379">
        <v>616</v>
      </c>
      <c r="D5379">
        <v>471</v>
      </c>
    </row>
    <row r="5380" spans="1:4" x14ac:dyDescent="0.3">
      <c r="A5380">
        <v>175.35</v>
      </c>
      <c r="B5380">
        <v>312</v>
      </c>
      <c r="C5380">
        <v>608</v>
      </c>
      <c r="D5380">
        <v>448</v>
      </c>
    </row>
    <row r="5381" spans="1:4" x14ac:dyDescent="0.3">
      <c r="A5381">
        <v>175.38</v>
      </c>
      <c r="B5381">
        <v>317</v>
      </c>
      <c r="C5381">
        <v>619</v>
      </c>
      <c r="D5381">
        <v>458</v>
      </c>
    </row>
    <row r="5382" spans="1:4" x14ac:dyDescent="0.3">
      <c r="A5382">
        <v>175.41</v>
      </c>
      <c r="B5382">
        <v>309</v>
      </c>
      <c r="C5382">
        <v>608</v>
      </c>
      <c r="D5382">
        <v>449</v>
      </c>
    </row>
    <row r="5383" spans="1:4" x14ac:dyDescent="0.3">
      <c r="A5383">
        <v>175.45</v>
      </c>
      <c r="B5383">
        <v>329</v>
      </c>
      <c r="C5383">
        <v>614</v>
      </c>
      <c r="D5383">
        <v>451</v>
      </c>
    </row>
    <row r="5384" spans="1:4" x14ac:dyDescent="0.3">
      <c r="A5384">
        <v>175.48</v>
      </c>
      <c r="B5384">
        <v>308</v>
      </c>
      <c r="C5384">
        <v>609</v>
      </c>
      <c r="D5384">
        <v>455</v>
      </c>
    </row>
    <row r="5385" spans="1:4" x14ac:dyDescent="0.3">
      <c r="A5385">
        <v>175.51</v>
      </c>
      <c r="B5385">
        <v>322</v>
      </c>
      <c r="C5385">
        <v>610</v>
      </c>
      <c r="D5385">
        <v>448</v>
      </c>
    </row>
    <row r="5386" spans="1:4" x14ac:dyDescent="0.3">
      <c r="A5386">
        <v>175.55</v>
      </c>
      <c r="B5386">
        <v>309</v>
      </c>
      <c r="C5386">
        <v>614</v>
      </c>
      <c r="D5386">
        <v>469</v>
      </c>
    </row>
    <row r="5387" spans="1:4" x14ac:dyDescent="0.3">
      <c r="A5387">
        <v>175.58</v>
      </c>
      <c r="B5387">
        <v>313</v>
      </c>
      <c r="C5387">
        <v>608</v>
      </c>
      <c r="D5387">
        <v>448</v>
      </c>
    </row>
    <row r="5388" spans="1:4" x14ac:dyDescent="0.3">
      <c r="A5388">
        <v>175.61</v>
      </c>
      <c r="B5388">
        <v>316</v>
      </c>
      <c r="C5388">
        <v>610</v>
      </c>
      <c r="D5388">
        <v>459</v>
      </c>
    </row>
    <row r="5389" spans="1:4" x14ac:dyDescent="0.3">
      <c r="A5389">
        <v>175.65</v>
      </c>
      <c r="B5389">
        <v>309</v>
      </c>
      <c r="C5389">
        <v>608</v>
      </c>
      <c r="D5389">
        <v>448</v>
      </c>
    </row>
    <row r="5390" spans="1:4" x14ac:dyDescent="0.3">
      <c r="A5390">
        <v>175.68</v>
      </c>
      <c r="B5390">
        <v>321</v>
      </c>
      <c r="C5390">
        <v>615</v>
      </c>
      <c r="D5390">
        <v>452</v>
      </c>
    </row>
    <row r="5391" spans="1:4" x14ac:dyDescent="0.3">
      <c r="A5391">
        <v>175.71</v>
      </c>
      <c r="B5391">
        <v>308</v>
      </c>
      <c r="C5391">
        <v>609</v>
      </c>
      <c r="D5391">
        <v>453</v>
      </c>
    </row>
    <row r="5392" spans="1:4" x14ac:dyDescent="0.3">
      <c r="A5392">
        <v>175.75</v>
      </c>
      <c r="B5392">
        <v>324</v>
      </c>
      <c r="C5392">
        <v>611</v>
      </c>
      <c r="D5392">
        <v>449</v>
      </c>
    </row>
    <row r="5393" spans="1:4" x14ac:dyDescent="0.3">
      <c r="A5393">
        <v>175.78</v>
      </c>
      <c r="B5393">
        <v>309</v>
      </c>
      <c r="C5393">
        <v>612</v>
      </c>
      <c r="D5393">
        <v>436</v>
      </c>
    </row>
    <row r="5394" spans="1:4" x14ac:dyDescent="0.3">
      <c r="A5394">
        <v>175.81</v>
      </c>
      <c r="B5394">
        <v>314</v>
      </c>
      <c r="C5394">
        <v>608</v>
      </c>
      <c r="D5394">
        <v>448</v>
      </c>
    </row>
    <row r="5395" spans="1:4" x14ac:dyDescent="0.3">
      <c r="A5395">
        <v>175.85</v>
      </c>
      <c r="B5395">
        <v>313</v>
      </c>
      <c r="C5395">
        <v>608</v>
      </c>
      <c r="D5395">
        <v>463</v>
      </c>
    </row>
    <row r="5396" spans="1:4" x14ac:dyDescent="0.3">
      <c r="A5396">
        <v>175.88</v>
      </c>
      <c r="B5396">
        <v>310</v>
      </c>
      <c r="C5396">
        <v>608</v>
      </c>
      <c r="D5396">
        <v>448</v>
      </c>
    </row>
    <row r="5397" spans="1:4" x14ac:dyDescent="0.3">
      <c r="A5397">
        <v>175.91</v>
      </c>
      <c r="B5397">
        <v>308</v>
      </c>
      <c r="C5397">
        <v>619</v>
      </c>
      <c r="D5397">
        <v>453</v>
      </c>
    </row>
    <row r="5398" spans="1:4" x14ac:dyDescent="0.3">
      <c r="A5398">
        <v>175.95</v>
      </c>
      <c r="B5398">
        <v>308</v>
      </c>
      <c r="C5398">
        <v>608</v>
      </c>
      <c r="D5398">
        <v>451</v>
      </c>
    </row>
    <row r="5399" spans="1:4" x14ac:dyDescent="0.3">
      <c r="A5399">
        <v>175.98</v>
      </c>
      <c r="B5399">
        <v>330</v>
      </c>
      <c r="C5399">
        <v>612</v>
      </c>
      <c r="D5399">
        <v>449</v>
      </c>
    </row>
    <row r="5400" spans="1:4" x14ac:dyDescent="0.3">
      <c r="A5400">
        <v>176.01</v>
      </c>
      <c r="B5400">
        <v>308</v>
      </c>
      <c r="C5400">
        <v>610</v>
      </c>
      <c r="D5400">
        <v>459</v>
      </c>
    </row>
    <row r="5401" spans="1:4" x14ac:dyDescent="0.3">
      <c r="A5401">
        <v>176.05</v>
      </c>
      <c r="B5401">
        <v>316</v>
      </c>
      <c r="C5401">
        <v>609</v>
      </c>
      <c r="D5401">
        <v>448</v>
      </c>
    </row>
    <row r="5402" spans="1:4" x14ac:dyDescent="0.3">
      <c r="A5402">
        <v>176.08</v>
      </c>
      <c r="B5402">
        <v>311</v>
      </c>
      <c r="C5402">
        <v>619</v>
      </c>
      <c r="D5402">
        <v>466</v>
      </c>
    </row>
    <row r="5403" spans="1:4" x14ac:dyDescent="0.3">
      <c r="A5403">
        <v>176.11</v>
      </c>
      <c r="B5403">
        <v>310</v>
      </c>
      <c r="C5403">
        <v>608</v>
      </c>
      <c r="D5403">
        <v>448</v>
      </c>
    </row>
    <row r="5404" spans="1:4" x14ac:dyDescent="0.3">
      <c r="A5404">
        <v>176.15</v>
      </c>
      <c r="B5404">
        <v>325</v>
      </c>
      <c r="C5404">
        <v>622</v>
      </c>
      <c r="D5404">
        <v>454</v>
      </c>
    </row>
    <row r="5405" spans="1:4" x14ac:dyDescent="0.3">
      <c r="A5405">
        <v>176.18</v>
      </c>
      <c r="B5405">
        <v>308</v>
      </c>
      <c r="C5405">
        <v>608</v>
      </c>
      <c r="D5405">
        <v>450</v>
      </c>
    </row>
    <row r="5406" spans="1:4" x14ac:dyDescent="0.3">
      <c r="A5406">
        <v>176.21</v>
      </c>
      <c r="B5406">
        <v>333</v>
      </c>
      <c r="C5406">
        <v>613</v>
      </c>
      <c r="D5406">
        <v>451</v>
      </c>
    </row>
    <row r="5407" spans="1:4" x14ac:dyDescent="0.3">
      <c r="A5407">
        <v>176.25</v>
      </c>
      <c r="B5407">
        <v>308</v>
      </c>
      <c r="C5407">
        <v>609</v>
      </c>
      <c r="D5407">
        <v>453</v>
      </c>
    </row>
    <row r="5408" spans="1:4" x14ac:dyDescent="0.3">
      <c r="A5408">
        <v>176.28</v>
      </c>
      <c r="B5408">
        <v>325</v>
      </c>
      <c r="C5408">
        <v>611</v>
      </c>
      <c r="D5408">
        <v>449</v>
      </c>
    </row>
    <row r="5409" spans="1:4" x14ac:dyDescent="0.3">
      <c r="A5409">
        <v>176.31</v>
      </c>
      <c r="B5409">
        <v>308</v>
      </c>
      <c r="C5409">
        <v>610</v>
      </c>
      <c r="D5409">
        <v>460</v>
      </c>
    </row>
    <row r="5410" spans="1:4" x14ac:dyDescent="0.3">
      <c r="A5410">
        <v>176.35</v>
      </c>
      <c r="B5410">
        <v>319</v>
      </c>
      <c r="C5410">
        <v>610</v>
      </c>
      <c r="D5410">
        <v>448</v>
      </c>
    </row>
    <row r="5411" spans="1:4" x14ac:dyDescent="0.3">
      <c r="A5411">
        <v>176.38</v>
      </c>
      <c r="B5411">
        <v>309</v>
      </c>
      <c r="C5411">
        <v>613</v>
      </c>
      <c r="D5411">
        <v>430</v>
      </c>
    </row>
    <row r="5412" spans="1:4" x14ac:dyDescent="0.3">
      <c r="A5412">
        <v>176.41</v>
      </c>
      <c r="B5412">
        <v>315</v>
      </c>
      <c r="C5412">
        <v>609</v>
      </c>
      <c r="D5412">
        <v>448</v>
      </c>
    </row>
    <row r="5413" spans="1:4" x14ac:dyDescent="0.3">
      <c r="A5413">
        <v>176.45</v>
      </c>
      <c r="B5413">
        <v>311</v>
      </c>
      <c r="C5413">
        <v>617</v>
      </c>
      <c r="D5413">
        <v>469</v>
      </c>
    </row>
    <row r="5414" spans="1:4" x14ac:dyDescent="0.3">
      <c r="A5414">
        <v>176.48</v>
      </c>
      <c r="B5414">
        <v>312</v>
      </c>
      <c r="C5414">
        <v>608</v>
      </c>
      <c r="D5414">
        <v>447</v>
      </c>
    </row>
    <row r="5415" spans="1:4" x14ac:dyDescent="0.3">
      <c r="A5415">
        <v>176.51</v>
      </c>
      <c r="B5415">
        <v>314</v>
      </c>
      <c r="C5415">
        <v>591</v>
      </c>
      <c r="D5415">
        <v>463</v>
      </c>
    </row>
    <row r="5416" spans="1:4" x14ac:dyDescent="0.3">
      <c r="A5416">
        <v>176.55</v>
      </c>
      <c r="B5416">
        <v>310</v>
      </c>
      <c r="C5416">
        <v>608</v>
      </c>
      <c r="D5416">
        <v>448</v>
      </c>
    </row>
    <row r="5417" spans="1:4" x14ac:dyDescent="0.3">
      <c r="A5417">
        <v>176.58</v>
      </c>
      <c r="B5417">
        <v>322</v>
      </c>
      <c r="C5417">
        <v>625</v>
      </c>
      <c r="D5417">
        <v>456</v>
      </c>
    </row>
    <row r="5418" spans="1:4" x14ac:dyDescent="0.3">
      <c r="A5418">
        <v>176.61</v>
      </c>
      <c r="B5418">
        <v>309</v>
      </c>
      <c r="C5418">
        <v>608</v>
      </c>
      <c r="D5418">
        <v>449</v>
      </c>
    </row>
    <row r="5419" spans="1:4" x14ac:dyDescent="0.3">
      <c r="A5419">
        <v>176.65</v>
      </c>
      <c r="B5419">
        <v>320</v>
      </c>
      <c r="C5419">
        <v>616</v>
      </c>
      <c r="D5419">
        <v>452</v>
      </c>
    </row>
    <row r="5420" spans="1:4" x14ac:dyDescent="0.3">
      <c r="A5420">
        <v>176.68</v>
      </c>
      <c r="B5420">
        <v>308</v>
      </c>
      <c r="C5420">
        <v>608</v>
      </c>
      <c r="D5420">
        <v>451</v>
      </c>
    </row>
    <row r="5421" spans="1:4" x14ac:dyDescent="0.3">
      <c r="A5421">
        <v>176.71</v>
      </c>
      <c r="B5421">
        <v>331</v>
      </c>
      <c r="C5421">
        <v>612</v>
      </c>
      <c r="D5421">
        <v>450</v>
      </c>
    </row>
    <row r="5422" spans="1:4" x14ac:dyDescent="0.3">
      <c r="A5422">
        <v>176.75</v>
      </c>
      <c r="B5422">
        <v>308</v>
      </c>
      <c r="C5422">
        <v>610</v>
      </c>
      <c r="D5422">
        <v>457</v>
      </c>
    </row>
    <row r="5423" spans="1:4" x14ac:dyDescent="0.3">
      <c r="A5423">
        <v>176.78</v>
      </c>
      <c r="B5423">
        <v>320</v>
      </c>
      <c r="C5423">
        <v>610</v>
      </c>
      <c r="D5423">
        <v>448</v>
      </c>
    </row>
    <row r="5424" spans="1:4" x14ac:dyDescent="0.3">
      <c r="A5424">
        <v>176.81</v>
      </c>
      <c r="B5424">
        <v>309</v>
      </c>
      <c r="C5424">
        <v>613</v>
      </c>
      <c r="D5424">
        <v>442</v>
      </c>
    </row>
    <row r="5425" spans="1:4" x14ac:dyDescent="0.3">
      <c r="A5425">
        <v>176.84</v>
      </c>
      <c r="B5425">
        <v>314</v>
      </c>
      <c r="C5425">
        <v>609</v>
      </c>
      <c r="D5425">
        <v>448</v>
      </c>
    </row>
    <row r="5426" spans="1:4" x14ac:dyDescent="0.3">
      <c r="A5426">
        <v>176.88</v>
      </c>
      <c r="B5426">
        <v>312</v>
      </c>
      <c r="C5426">
        <v>616</v>
      </c>
      <c r="D5426">
        <v>465</v>
      </c>
    </row>
    <row r="5427" spans="1:4" x14ac:dyDescent="0.3">
      <c r="A5427">
        <v>176.91</v>
      </c>
      <c r="B5427">
        <v>311</v>
      </c>
      <c r="C5427">
        <v>608</v>
      </c>
      <c r="D5427">
        <v>448</v>
      </c>
    </row>
    <row r="5428" spans="1:4" x14ac:dyDescent="0.3">
      <c r="A5428">
        <v>176.95</v>
      </c>
      <c r="B5428">
        <v>320</v>
      </c>
      <c r="C5428">
        <v>626</v>
      </c>
      <c r="D5428">
        <v>456</v>
      </c>
    </row>
    <row r="5429" spans="1:4" x14ac:dyDescent="0.3">
      <c r="A5429">
        <v>176.98</v>
      </c>
      <c r="B5429">
        <v>309</v>
      </c>
      <c r="C5429">
        <v>608</v>
      </c>
      <c r="D5429">
        <v>449</v>
      </c>
    </row>
    <row r="5430" spans="1:4" x14ac:dyDescent="0.3">
      <c r="A5430">
        <v>177.01</v>
      </c>
      <c r="B5430">
        <v>294</v>
      </c>
      <c r="C5430">
        <v>616</v>
      </c>
      <c r="D5430">
        <v>452</v>
      </c>
    </row>
    <row r="5431" spans="1:4" x14ac:dyDescent="0.3">
      <c r="A5431">
        <v>177.04</v>
      </c>
      <c r="B5431">
        <v>308</v>
      </c>
      <c r="C5431">
        <v>608</v>
      </c>
      <c r="D5431">
        <v>451</v>
      </c>
    </row>
    <row r="5432" spans="1:4" x14ac:dyDescent="0.3">
      <c r="A5432">
        <v>177.08</v>
      </c>
      <c r="B5432">
        <v>330</v>
      </c>
      <c r="C5432">
        <v>612</v>
      </c>
      <c r="D5432">
        <v>450</v>
      </c>
    </row>
    <row r="5433" spans="1:4" x14ac:dyDescent="0.3">
      <c r="A5433">
        <v>177.11</v>
      </c>
      <c r="B5433">
        <v>308</v>
      </c>
      <c r="C5433">
        <v>610</v>
      </c>
      <c r="D5433">
        <v>458</v>
      </c>
    </row>
    <row r="5434" spans="1:4" x14ac:dyDescent="0.3">
      <c r="A5434">
        <v>177.14</v>
      </c>
      <c r="B5434">
        <v>319</v>
      </c>
      <c r="C5434">
        <v>610</v>
      </c>
      <c r="D5434">
        <v>448</v>
      </c>
    </row>
    <row r="5435" spans="1:4" x14ac:dyDescent="0.3">
      <c r="A5435">
        <v>177.18</v>
      </c>
      <c r="B5435">
        <v>309</v>
      </c>
      <c r="C5435">
        <v>613</v>
      </c>
      <c r="D5435">
        <v>435</v>
      </c>
    </row>
    <row r="5436" spans="1:4" x14ac:dyDescent="0.3">
      <c r="A5436">
        <v>177.21</v>
      </c>
      <c r="B5436">
        <v>314</v>
      </c>
      <c r="C5436">
        <v>609</v>
      </c>
      <c r="D5436">
        <v>448</v>
      </c>
    </row>
    <row r="5437" spans="1:4" x14ac:dyDescent="0.3">
      <c r="A5437">
        <v>177.24</v>
      </c>
      <c r="B5437">
        <v>312</v>
      </c>
      <c r="C5437">
        <v>616</v>
      </c>
      <c r="D5437">
        <v>467</v>
      </c>
    </row>
    <row r="5438" spans="1:4" x14ac:dyDescent="0.3">
      <c r="A5438">
        <v>177.28</v>
      </c>
      <c r="B5438">
        <v>311</v>
      </c>
      <c r="C5438">
        <v>608</v>
      </c>
      <c r="D5438">
        <v>448</v>
      </c>
    </row>
    <row r="5439" spans="1:4" x14ac:dyDescent="0.3">
      <c r="A5439">
        <v>177.31</v>
      </c>
      <c r="B5439">
        <v>318</v>
      </c>
      <c r="C5439">
        <v>623</v>
      </c>
      <c r="D5439">
        <v>457</v>
      </c>
    </row>
    <row r="5440" spans="1:4" x14ac:dyDescent="0.3">
      <c r="A5440">
        <v>177.34</v>
      </c>
      <c r="B5440">
        <v>309</v>
      </c>
      <c r="C5440">
        <v>608</v>
      </c>
      <c r="D5440">
        <v>448</v>
      </c>
    </row>
    <row r="5441" spans="1:4" x14ac:dyDescent="0.3">
      <c r="A5441">
        <v>177.38</v>
      </c>
      <c r="B5441">
        <v>288</v>
      </c>
      <c r="C5441">
        <v>618</v>
      </c>
      <c r="D5441">
        <v>453</v>
      </c>
    </row>
    <row r="5442" spans="1:4" x14ac:dyDescent="0.3">
      <c r="A5442">
        <v>177.41</v>
      </c>
      <c r="B5442">
        <v>308</v>
      </c>
      <c r="C5442">
        <v>608</v>
      </c>
      <c r="D5442">
        <v>450</v>
      </c>
    </row>
    <row r="5443" spans="1:4" x14ac:dyDescent="0.3">
      <c r="A5443">
        <v>177.44</v>
      </c>
      <c r="B5443">
        <v>333</v>
      </c>
      <c r="C5443">
        <v>613</v>
      </c>
      <c r="D5443">
        <v>450</v>
      </c>
    </row>
    <row r="5444" spans="1:4" x14ac:dyDescent="0.3">
      <c r="A5444">
        <v>177.48</v>
      </c>
      <c r="B5444">
        <v>308</v>
      </c>
      <c r="C5444">
        <v>609</v>
      </c>
      <c r="D5444">
        <v>454</v>
      </c>
    </row>
    <row r="5445" spans="1:4" x14ac:dyDescent="0.3">
      <c r="A5445">
        <v>177.51</v>
      </c>
      <c r="B5445">
        <v>323</v>
      </c>
      <c r="C5445">
        <v>611</v>
      </c>
      <c r="D5445">
        <v>449</v>
      </c>
    </row>
    <row r="5446" spans="1:4" x14ac:dyDescent="0.3">
      <c r="A5446">
        <v>177.54</v>
      </c>
      <c r="B5446">
        <v>308</v>
      </c>
      <c r="C5446">
        <v>611</v>
      </c>
      <c r="D5446">
        <v>457</v>
      </c>
    </row>
    <row r="5447" spans="1:4" x14ac:dyDescent="0.3">
      <c r="A5447">
        <v>177.58</v>
      </c>
      <c r="B5447">
        <v>317</v>
      </c>
      <c r="C5447">
        <v>609</v>
      </c>
      <c r="D5447">
        <v>448</v>
      </c>
    </row>
    <row r="5448" spans="1:4" x14ac:dyDescent="0.3">
      <c r="A5448">
        <v>177.61</v>
      </c>
      <c r="B5448">
        <v>310</v>
      </c>
      <c r="C5448">
        <v>616</v>
      </c>
      <c r="D5448">
        <v>464</v>
      </c>
    </row>
    <row r="5449" spans="1:4" x14ac:dyDescent="0.3">
      <c r="A5449">
        <v>177.64</v>
      </c>
      <c r="B5449">
        <v>313</v>
      </c>
      <c r="C5449">
        <v>608</v>
      </c>
      <c r="D5449">
        <v>448</v>
      </c>
    </row>
    <row r="5450" spans="1:4" x14ac:dyDescent="0.3">
      <c r="A5450">
        <v>177.68</v>
      </c>
      <c r="B5450">
        <v>314</v>
      </c>
      <c r="C5450">
        <v>611</v>
      </c>
      <c r="D5450">
        <v>461</v>
      </c>
    </row>
    <row r="5451" spans="1:4" x14ac:dyDescent="0.3">
      <c r="A5451">
        <v>177.71</v>
      </c>
      <c r="B5451">
        <v>310</v>
      </c>
      <c r="C5451">
        <v>608</v>
      </c>
      <c r="D5451">
        <v>448</v>
      </c>
    </row>
    <row r="5452" spans="1:4" x14ac:dyDescent="0.3">
      <c r="A5452">
        <v>177.74</v>
      </c>
      <c r="B5452">
        <v>327</v>
      </c>
      <c r="C5452">
        <v>620</v>
      </c>
      <c r="D5452">
        <v>454</v>
      </c>
    </row>
    <row r="5453" spans="1:4" x14ac:dyDescent="0.3">
      <c r="A5453">
        <v>177.78</v>
      </c>
      <c r="B5453">
        <v>308</v>
      </c>
      <c r="C5453">
        <v>608</v>
      </c>
      <c r="D5453">
        <v>450</v>
      </c>
    </row>
    <row r="5454" spans="1:4" x14ac:dyDescent="0.3">
      <c r="A5454">
        <v>177.81</v>
      </c>
      <c r="B5454">
        <v>332</v>
      </c>
      <c r="C5454">
        <v>612</v>
      </c>
      <c r="D5454">
        <v>450</v>
      </c>
    </row>
    <row r="5455" spans="1:4" x14ac:dyDescent="0.3">
      <c r="A5455">
        <v>177.84</v>
      </c>
      <c r="B5455">
        <v>308</v>
      </c>
      <c r="C5455">
        <v>609</v>
      </c>
      <c r="D5455">
        <v>456</v>
      </c>
    </row>
    <row r="5456" spans="1:4" x14ac:dyDescent="0.3">
      <c r="A5456">
        <v>177.88</v>
      </c>
      <c r="B5456">
        <v>321</v>
      </c>
      <c r="C5456">
        <v>610</v>
      </c>
      <c r="D5456">
        <v>448</v>
      </c>
    </row>
    <row r="5457" spans="1:4" x14ac:dyDescent="0.3">
      <c r="A5457">
        <v>177.91</v>
      </c>
      <c r="B5457">
        <v>309</v>
      </c>
      <c r="C5457">
        <v>613</v>
      </c>
      <c r="D5457">
        <v>433</v>
      </c>
    </row>
    <row r="5458" spans="1:4" x14ac:dyDescent="0.3">
      <c r="A5458">
        <v>177.94</v>
      </c>
      <c r="B5458">
        <v>314</v>
      </c>
      <c r="C5458">
        <v>608</v>
      </c>
      <c r="D5458">
        <v>447</v>
      </c>
    </row>
    <row r="5459" spans="1:4" x14ac:dyDescent="0.3">
      <c r="A5459">
        <v>177.98</v>
      </c>
      <c r="B5459">
        <v>312</v>
      </c>
      <c r="C5459">
        <v>601</v>
      </c>
      <c r="D5459">
        <v>464</v>
      </c>
    </row>
    <row r="5460" spans="1:4" x14ac:dyDescent="0.3">
      <c r="A5460">
        <v>178.01</v>
      </c>
      <c r="B5460">
        <v>310</v>
      </c>
      <c r="C5460">
        <v>608</v>
      </c>
      <c r="D5460">
        <v>448</v>
      </c>
    </row>
    <row r="5461" spans="1:4" x14ac:dyDescent="0.3">
      <c r="A5461">
        <v>178.04</v>
      </c>
      <c r="B5461">
        <v>325</v>
      </c>
      <c r="C5461">
        <v>622</v>
      </c>
      <c r="D5461">
        <v>454</v>
      </c>
    </row>
    <row r="5462" spans="1:4" x14ac:dyDescent="0.3">
      <c r="A5462">
        <v>178.08</v>
      </c>
      <c r="B5462">
        <v>308</v>
      </c>
      <c r="C5462">
        <v>608</v>
      </c>
      <c r="D5462">
        <v>449</v>
      </c>
    </row>
    <row r="5463" spans="1:4" x14ac:dyDescent="0.3">
      <c r="A5463">
        <v>178.11</v>
      </c>
      <c r="B5463">
        <v>334</v>
      </c>
      <c r="C5463">
        <v>613</v>
      </c>
      <c r="D5463">
        <v>450</v>
      </c>
    </row>
    <row r="5464" spans="1:4" x14ac:dyDescent="0.3">
      <c r="A5464">
        <v>178.14</v>
      </c>
      <c r="B5464">
        <v>308</v>
      </c>
      <c r="C5464">
        <v>609</v>
      </c>
      <c r="D5464">
        <v>456</v>
      </c>
    </row>
    <row r="5465" spans="1:4" x14ac:dyDescent="0.3">
      <c r="A5465">
        <v>178.18</v>
      </c>
      <c r="B5465">
        <v>321</v>
      </c>
      <c r="C5465">
        <v>610</v>
      </c>
      <c r="D5465">
        <v>448</v>
      </c>
    </row>
    <row r="5466" spans="1:4" x14ac:dyDescent="0.3">
      <c r="A5466">
        <v>178.21</v>
      </c>
      <c r="B5466">
        <v>309</v>
      </c>
      <c r="C5466">
        <v>613</v>
      </c>
      <c r="D5466">
        <v>460</v>
      </c>
    </row>
    <row r="5467" spans="1:4" x14ac:dyDescent="0.3">
      <c r="A5467">
        <v>178.24</v>
      </c>
      <c r="B5467">
        <v>313</v>
      </c>
      <c r="C5467">
        <v>608</v>
      </c>
      <c r="D5467">
        <v>447</v>
      </c>
    </row>
    <row r="5468" spans="1:4" x14ac:dyDescent="0.3">
      <c r="A5468">
        <v>178.28</v>
      </c>
      <c r="B5468">
        <v>313</v>
      </c>
      <c r="C5468">
        <v>598</v>
      </c>
      <c r="D5468">
        <v>461</v>
      </c>
    </row>
    <row r="5469" spans="1:4" x14ac:dyDescent="0.3">
      <c r="A5469">
        <v>178.31</v>
      </c>
      <c r="B5469">
        <v>310</v>
      </c>
      <c r="C5469">
        <v>608</v>
      </c>
      <c r="D5469">
        <v>448</v>
      </c>
    </row>
    <row r="5470" spans="1:4" x14ac:dyDescent="0.3">
      <c r="A5470">
        <v>178.34</v>
      </c>
      <c r="B5470">
        <v>306</v>
      </c>
      <c r="C5470">
        <v>619</v>
      </c>
      <c r="D5470">
        <v>453</v>
      </c>
    </row>
    <row r="5471" spans="1:4" x14ac:dyDescent="0.3">
      <c r="A5471">
        <v>178.38</v>
      </c>
      <c r="B5471">
        <v>308</v>
      </c>
      <c r="C5471">
        <v>608</v>
      </c>
      <c r="D5471">
        <v>450</v>
      </c>
    </row>
    <row r="5472" spans="1:4" x14ac:dyDescent="0.3">
      <c r="A5472">
        <v>178.41</v>
      </c>
      <c r="B5472">
        <v>333</v>
      </c>
      <c r="C5472">
        <v>613</v>
      </c>
      <c r="D5472">
        <v>450</v>
      </c>
    </row>
    <row r="5473" spans="1:4" x14ac:dyDescent="0.3">
      <c r="A5473">
        <v>178.44</v>
      </c>
      <c r="B5473">
        <v>308</v>
      </c>
      <c r="C5473">
        <v>609</v>
      </c>
      <c r="D5473">
        <v>454</v>
      </c>
    </row>
    <row r="5474" spans="1:4" x14ac:dyDescent="0.3">
      <c r="A5474">
        <v>178.48</v>
      </c>
      <c r="B5474">
        <v>324</v>
      </c>
      <c r="C5474">
        <v>611</v>
      </c>
      <c r="D5474">
        <v>449</v>
      </c>
    </row>
    <row r="5475" spans="1:4" x14ac:dyDescent="0.3">
      <c r="A5475">
        <v>178.51</v>
      </c>
      <c r="B5475">
        <v>308</v>
      </c>
      <c r="C5475">
        <v>611</v>
      </c>
      <c r="D5475">
        <v>461</v>
      </c>
    </row>
    <row r="5476" spans="1:4" x14ac:dyDescent="0.3">
      <c r="A5476">
        <v>178.54</v>
      </c>
      <c r="B5476">
        <v>317</v>
      </c>
      <c r="C5476">
        <v>609</v>
      </c>
      <c r="D5476">
        <v>448</v>
      </c>
    </row>
    <row r="5477" spans="1:4" x14ac:dyDescent="0.3">
      <c r="A5477">
        <v>178.58</v>
      </c>
      <c r="B5477">
        <v>310</v>
      </c>
      <c r="C5477">
        <v>614</v>
      </c>
      <c r="D5477">
        <v>453</v>
      </c>
    </row>
    <row r="5478" spans="1:4" x14ac:dyDescent="0.3">
      <c r="A5478">
        <v>178.61</v>
      </c>
      <c r="B5478">
        <v>313</v>
      </c>
      <c r="C5478">
        <v>609</v>
      </c>
      <c r="D5478">
        <v>447</v>
      </c>
    </row>
    <row r="5479" spans="1:4" x14ac:dyDescent="0.3">
      <c r="A5479">
        <v>178.64</v>
      </c>
      <c r="B5479">
        <v>313</v>
      </c>
      <c r="C5479">
        <v>598</v>
      </c>
      <c r="D5479">
        <v>464</v>
      </c>
    </row>
    <row r="5480" spans="1:4" x14ac:dyDescent="0.3">
      <c r="A5480">
        <v>178.68</v>
      </c>
      <c r="B5480">
        <v>310</v>
      </c>
      <c r="C5480">
        <v>608</v>
      </c>
      <c r="D5480">
        <v>447</v>
      </c>
    </row>
    <row r="5481" spans="1:4" x14ac:dyDescent="0.3">
      <c r="A5481">
        <v>178.71</v>
      </c>
      <c r="B5481">
        <v>322</v>
      </c>
      <c r="C5481">
        <v>624</v>
      </c>
      <c r="D5481">
        <v>455</v>
      </c>
    </row>
    <row r="5482" spans="1:4" x14ac:dyDescent="0.3">
      <c r="A5482">
        <v>178.74</v>
      </c>
      <c r="B5482">
        <v>308</v>
      </c>
      <c r="C5482">
        <v>608</v>
      </c>
      <c r="D5482">
        <v>449</v>
      </c>
    </row>
    <row r="5483" spans="1:4" x14ac:dyDescent="0.3">
      <c r="A5483">
        <v>178.77</v>
      </c>
      <c r="B5483">
        <v>324</v>
      </c>
      <c r="C5483">
        <v>615</v>
      </c>
      <c r="D5483">
        <v>451</v>
      </c>
    </row>
    <row r="5484" spans="1:4" x14ac:dyDescent="0.3">
      <c r="A5484">
        <v>178.81</v>
      </c>
      <c r="B5484">
        <v>308</v>
      </c>
      <c r="C5484">
        <v>609</v>
      </c>
      <c r="D5484">
        <v>453</v>
      </c>
    </row>
    <row r="5485" spans="1:4" x14ac:dyDescent="0.3">
      <c r="A5485">
        <v>178.84</v>
      </c>
      <c r="B5485">
        <v>326</v>
      </c>
      <c r="C5485">
        <v>611</v>
      </c>
      <c r="D5485">
        <v>449</v>
      </c>
    </row>
    <row r="5486" spans="1:4" x14ac:dyDescent="0.3">
      <c r="A5486">
        <v>178.88</v>
      </c>
      <c r="B5486">
        <v>308</v>
      </c>
      <c r="C5486">
        <v>610</v>
      </c>
      <c r="D5486">
        <v>461</v>
      </c>
    </row>
    <row r="5487" spans="1:4" x14ac:dyDescent="0.3">
      <c r="A5487">
        <v>178.91</v>
      </c>
      <c r="B5487">
        <v>318</v>
      </c>
      <c r="C5487">
        <v>609</v>
      </c>
      <c r="D5487">
        <v>448</v>
      </c>
    </row>
    <row r="5488" spans="1:4" x14ac:dyDescent="0.3">
      <c r="A5488">
        <v>178.94</v>
      </c>
      <c r="B5488">
        <v>309</v>
      </c>
      <c r="C5488">
        <v>614</v>
      </c>
      <c r="D5488">
        <v>463</v>
      </c>
    </row>
    <row r="5489" spans="1:4" x14ac:dyDescent="0.3">
      <c r="A5489">
        <v>178.97</v>
      </c>
      <c r="B5489">
        <v>314</v>
      </c>
      <c r="C5489">
        <v>608</v>
      </c>
      <c r="D5489">
        <v>447</v>
      </c>
    </row>
    <row r="5490" spans="1:4" x14ac:dyDescent="0.3">
      <c r="A5490">
        <v>179.01</v>
      </c>
      <c r="B5490">
        <v>311</v>
      </c>
      <c r="C5490">
        <v>619</v>
      </c>
      <c r="D5490">
        <v>466</v>
      </c>
    </row>
    <row r="5491" spans="1:4" x14ac:dyDescent="0.3">
      <c r="A5491">
        <v>179.04</v>
      </c>
      <c r="B5491">
        <v>311</v>
      </c>
      <c r="C5491">
        <v>608</v>
      </c>
      <c r="D5491">
        <v>447</v>
      </c>
    </row>
    <row r="5492" spans="1:4" x14ac:dyDescent="0.3">
      <c r="A5492">
        <v>179.08</v>
      </c>
      <c r="B5492">
        <v>317</v>
      </c>
      <c r="C5492">
        <v>624</v>
      </c>
      <c r="D5492">
        <v>458</v>
      </c>
    </row>
    <row r="5493" spans="1:4" x14ac:dyDescent="0.3">
      <c r="A5493">
        <v>179.11</v>
      </c>
      <c r="B5493">
        <v>309</v>
      </c>
      <c r="C5493">
        <v>608</v>
      </c>
      <c r="D5493">
        <v>448</v>
      </c>
    </row>
    <row r="5494" spans="1:4" x14ac:dyDescent="0.3">
      <c r="A5494">
        <v>179.14</v>
      </c>
      <c r="B5494">
        <v>304</v>
      </c>
      <c r="C5494">
        <v>619</v>
      </c>
      <c r="D5494">
        <v>453</v>
      </c>
    </row>
    <row r="5495" spans="1:4" x14ac:dyDescent="0.3">
      <c r="A5495">
        <v>179.17</v>
      </c>
      <c r="B5495">
        <v>308</v>
      </c>
      <c r="C5495">
        <v>608</v>
      </c>
      <c r="D5495">
        <v>450</v>
      </c>
    </row>
    <row r="5496" spans="1:4" x14ac:dyDescent="0.3">
      <c r="A5496">
        <v>179.21</v>
      </c>
      <c r="B5496">
        <v>329</v>
      </c>
      <c r="C5496">
        <v>613</v>
      </c>
      <c r="D5496">
        <v>451</v>
      </c>
    </row>
    <row r="5497" spans="1:4" x14ac:dyDescent="0.3">
      <c r="A5497">
        <v>179.24</v>
      </c>
      <c r="B5497">
        <v>307</v>
      </c>
      <c r="C5497">
        <v>609</v>
      </c>
      <c r="D5497">
        <v>453</v>
      </c>
    </row>
    <row r="5498" spans="1:4" x14ac:dyDescent="0.3">
      <c r="A5498">
        <v>179.27</v>
      </c>
      <c r="B5498">
        <v>324</v>
      </c>
      <c r="C5498">
        <v>611</v>
      </c>
      <c r="D5498">
        <v>449</v>
      </c>
    </row>
    <row r="5499" spans="1:4" x14ac:dyDescent="0.3">
      <c r="A5499">
        <v>179.31</v>
      </c>
      <c r="B5499">
        <v>308</v>
      </c>
      <c r="C5499">
        <v>611</v>
      </c>
      <c r="D5499">
        <v>462</v>
      </c>
    </row>
    <row r="5500" spans="1:4" x14ac:dyDescent="0.3">
      <c r="A5500">
        <v>179.34</v>
      </c>
      <c r="B5500">
        <v>317</v>
      </c>
      <c r="C5500">
        <v>609</v>
      </c>
      <c r="D5500">
        <v>448</v>
      </c>
    </row>
    <row r="5501" spans="1:4" x14ac:dyDescent="0.3">
      <c r="A5501">
        <v>179.37</v>
      </c>
      <c r="B5501">
        <v>309</v>
      </c>
      <c r="C5501">
        <v>615</v>
      </c>
      <c r="D5501">
        <v>466</v>
      </c>
    </row>
    <row r="5502" spans="1:4" x14ac:dyDescent="0.3">
      <c r="A5502">
        <v>179.41</v>
      </c>
      <c r="B5502">
        <v>313</v>
      </c>
      <c r="C5502">
        <v>608</v>
      </c>
      <c r="D5502">
        <v>447</v>
      </c>
    </row>
    <row r="5503" spans="1:4" x14ac:dyDescent="0.3">
      <c r="A5503">
        <v>179.44</v>
      </c>
      <c r="B5503">
        <v>314</v>
      </c>
      <c r="C5503">
        <v>594</v>
      </c>
      <c r="D5503">
        <v>462</v>
      </c>
    </row>
    <row r="5504" spans="1:4" x14ac:dyDescent="0.3">
      <c r="A5504">
        <v>179.47</v>
      </c>
      <c r="B5504">
        <v>310</v>
      </c>
      <c r="C5504">
        <v>608</v>
      </c>
      <c r="D5504">
        <v>448</v>
      </c>
    </row>
    <row r="5505" spans="1:4" x14ac:dyDescent="0.3">
      <c r="A5505">
        <v>179.51</v>
      </c>
      <c r="B5505">
        <v>326</v>
      </c>
      <c r="C5505">
        <v>622</v>
      </c>
      <c r="D5505">
        <v>454</v>
      </c>
    </row>
    <row r="5506" spans="1:4" x14ac:dyDescent="0.3">
      <c r="A5506">
        <v>179.54</v>
      </c>
      <c r="B5506">
        <v>308</v>
      </c>
      <c r="C5506">
        <v>608</v>
      </c>
      <c r="D5506">
        <v>449</v>
      </c>
    </row>
    <row r="5507" spans="1:4" x14ac:dyDescent="0.3">
      <c r="A5507">
        <v>179.57</v>
      </c>
      <c r="B5507">
        <v>333</v>
      </c>
      <c r="C5507">
        <v>614</v>
      </c>
      <c r="D5507">
        <v>451</v>
      </c>
    </row>
    <row r="5508" spans="1:4" x14ac:dyDescent="0.3">
      <c r="A5508">
        <v>179.61</v>
      </c>
      <c r="B5508">
        <v>307</v>
      </c>
      <c r="C5508">
        <v>608</v>
      </c>
      <c r="D5508">
        <v>453</v>
      </c>
    </row>
    <row r="5509" spans="1:4" x14ac:dyDescent="0.3">
      <c r="A5509">
        <v>179.64</v>
      </c>
      <c r="B5509">
        <v>326</v>
      </c>
      <c r="C5509">
        <v>611</v>
      </c>
      <c r="D5509">
        <v>449</v>
      </c>
    </row>
    <row r="5510" spans="1:4" x14ac:dyDescent="0.3">
      <c r="A5510">
        <v>179.67</v>
      </c>
      <c r="B5510">
        <v>308</v>
      </c>
      <c r="C5510">
        <v>611</v>
      </c>
      <c r="D5510">
        <v>461</v>
      </c>
    </row>
    <row r="5511" spans="1:4" x14ac:dyDescent="0.3">
      <c r="A5511">
        <v>179.71</v>
      </c>
      <c r="B5511">
        <v>317</v>
      </c>
      <c r="C5511">
        <v>609</v>
      </c>
      <c r="D5511">
        <v>448</v>
      </c>
    </row>
    <row r="5512" spans="1:4" x14ac:dyDescent="0.3">
      <c r="A5512">
        <v>179.74</v>
      </c>
      <c r="B5512">
        <v>309</v>
      </c>
      <c r="C5512">
        <v>615</v>
      </c>
      <c r="D5512">
        <v>468</v>
      </c>
    </row>
    <row r="5513" spans="1:4" x14ac:dyDescent="0.3">
      <c r="A5513">
        <v>179.77</v>
      </c>
      <c r="B5513">
        <v>313</v>
      </c>
      <c r="C5513">
        <v>608</v>
      </c>
      <c r="D5513">
        <v>447</v>
      </c>
    </row>
    <row r="5514" spans="1:4" x14ac:dyDescent="0.3">
      <c r="A5514">
        <v>179.81</v>
      </c>
      <c r="B5514">
        <v>313</v>
      </c>
      <c r="C5514">
        <v>592</v>
      </c>
      <c r="D5514">
        <v>461</v>
      </c>
    </row>
    <row r="5515" spans="1:4" x14ac:dyDescent="0.3">
      <c r="A5515">
        <v>179.84</v>
      </c>
      <c r="B5515">
        <v>310</v>
      </c>
      <c r="C5515">
        <v>608</v>
      </c>
      <c r="D5515">
        <v>448</v>
      </c>
    </row>
    <row r="5516" spans="1:4" x14ac:dyDescent="0.3">
      <c r="A5516">
        <v>179.87</v>
      </c>
      <c r="B5516">
        <v>325</v>
      </c>
      <c r="C5516">
        <v>623</v>
      </c>
      <c r="D5516">
        <v>455</v>
      </c>
    </row>
    <row r="5517" spans="1:4" x14ac:dyDescent="0.3">
      <c r="A5517">
        <v>179.91</v>
      </c>
      <c r="B5517">
        <v>308</v>
      </c>
      <c r="C5517">
        <v>608</v>
      </c>
      <c r="D5517">
        <v>448</v>
      </c>
    </row>
    <row r="5518" spans="1:4" x14ac:dyDescent="0.3">
      <c r="A5518">
        <v>179.94</v>
      </c>
      <c r="B5518">
        <v>311</v>
      </c>
      <c r="C5518">
        <v>619</v>
      </c>
      <c r="D5518">
        <v>454</v>
      </c>
    </row>
    <row r="5519" spans="1:4" x14ac:dyDescent="0.3">
      <c r="A5519">
        <v>179.97</v>
      </c>
      <c r="B5519">
        <v>308</v>
      </c>
      <c r="C5519">
        <v>608</v>
      </c>
      <c r="D5519">
        <v>449</v>
      </c>
    </row>
    <row r="5520" spans="1:4" x14ac:dyDescent="0.3">
      <c r="A5520">
        <v>180.01</v>
      </c>
      <c r="B5520">
        <v>298</v>
      </c>
      <c r="C5520">
        <v>617</v>
      </c>
      <c r="D5520">
        <v>452</v>
      </c>
    </row>
    <row r="5521" spans="1:4" x14ac:dyDescent="0.3">
      <c r="A5521">
        <v>180.04</v>
      </c>
      <c r="B5521">
        <v>308</v>
      </c>
      <c r="C5521">
        <v>608</v>
      </c>
      <c r="D5521">
        <v>450</v>
      </c>
    </row>
    <row r="5522" spans="1:4" x14ac:dyDescent="0.3">
      <c r="A5522">
        <v>180.07</v>
      </c>
      <c r="B5522">
        <v>334</v>
      </c>
      <c r="C5522">
        <v>613</v>
      </c>
      <c r="D5522">
        <v>451</v>
      </c>
    </row>
    <row r="5523" spans="1:4" x14ac:dyDescent="0.3">
      <c r="A5523">
        <v>180.11</v>
      </c>
      <c r="B5523">
        <v>307</v>
      </c>
      <c r="C5523">
        <v>609</v>
      </c>
      <c r="D5523">
        <v>453</v>
      </c>
    </row>
    <row r="5524" spans="1:4" x14ac:dyDescent="0.3">
      <c r="A5524">
        <v>180.14</v>
      </c>
      <c r="B5524">
        <v>326</v>
      </c>
      <c r="C5524">
        <v>611</v>
      </c>
      <c r="D5524">
        <v>449</v>
      </c>
    </row>
    <row r="5525" spans="1:4" x14ac:dyDescent="0.3">
      <c r="A5525">
        <v>180.17</v>
      </c>
      <c r="B5525">
        <v>308</v>
      </c>
      <c r="C5525">
        <v>611</v>
      </c>
      <c r="D5525">
        <v>460</v>
      </c>
    </row>
    <row r="5526" spans="1:4" x14ac:dyDescent="0.3">
      <c r="A5526">
        <v>180.21</v>
      </c>
      <c r="B5526">
        <v>317</v>
      </c>
      <c r="C5526">
        <v>609</v>
      </c>
      <c r="D5526">
        <v>448</v>
      </c>
    </row>
    <row r="5527" spans="1:4" x14ac:dyDescent="0.3">
      <c r="A5527">
        <v>180.24</v>
      </c>
      <c r="B5527">
        <v>310</v>
      </c>
      <c r="C5527">
        <v>616</v>
      </c>
      <c r="D5527">
        <v>469</v>
      </c>
    </row>
    <row r="5528" spans="1:4" x14ac:dyDescent="0.3">
      <c r="A5528">
        <v>180.27</v>
      </c>
      <c r="B5528">
        <v>312</v>
      </c>
      <c r="C5528">
        <v>608</v>
      </c>
      <c r="D5528">
        <v>447</v>
      </c>
    </row>
    <row r="5529" spans="1:4" x14ac:dyDescent="0.3">
      <c r="A5529">
        <v>180.3</v>
      </c>
      <c r="B5529">
        <v>316</v>
      </c>
      <c r="C5529">
        <v>624</v>
      </c>
      <c r="D5529">
        <v>458</v>
      </c>
    </row>
    <row r="5530" spans="1:4" x14ac:dyDescent="0.3">
      <c r="A5530">
        <v>180.34</v>
      </c>
      <c r="B5530">
        <v>309</v>
      </c>
      <c r="C5530">
        <v>608</v>
      </c>
      <c r="D5530">
        <v>448</v>
      </c>
    </row>
    <row r="5531" spans="1:4" x14ac:dyDescent="0.3">
      <c r="A5531">
        <v>180.37</v>
      </c>
      <c r="B5531">
        <v>321</v>
      </c>
      <c r="C5531">
        <v>615</v>
      </c>
      <c r="D5531">
        <v>451</v>
      </c>
    </row>
    <row r="5532" spans="1:4" x14ac:dyDescent="0.3">
      <c r="A5532">
        <v>180.41</v>
      </c>
      <c r="B5532">
        <v>307</v>
      </c>
      <c r="C5532">
        <v>609</v>
      </c>
      <c r="D5532">
        <v>454</v>
      </c>
    </row>
    <row r="5533" spans="1:4" x14ac:dyDescent="0.3">
      <c r="A5533">
        <v>180.44</v>
      </c>
      <c r="B5533">
        <v>321</v>
      </c>
      <c r="C5533">
        <v>610</v>
      </c>
      <c r="D5533">
        <v>448</v>
      </c>
    </row>
    <row r="5534" spans="1:4" x14ac:dyDescent="0.3">
      <c r="A5534">
        <v>180.47</v>
      </c>
      <c r="B5534">
        <v>309</v>
      </c>
      <c r="C5534">
        <v>614</v>
      </c>
      <c r="D5534">
        <v>467</v>
      </c>
    </row>
    <row r="5535" spans="1:4" x14ac:dyDescent="0.3">
      <c r="A5535">
        <v>180.51</v>
      </c>
      <c r="B5535">
        <v>312</v>
      </c>
      <c r="C5535">
        <v>608</v>
      </c>
      <c r="D5535">
        <v>447</v>
      </c>
    </row>
    <row r="5536" spans="1:4" x14ac:dyDescent="0.3">
      <c r="A5536">
        <v>180.54</v>
      </c>
      <c r="B5536">
        <v>316</v>
      </c>
      <c r="C5536">
        <v>625</v>
      </c>
      <c r="D5536">
        <v>457</v>
      </c>
    </row>
    <row r="5537" spans="1:4" x14ac:dyDescent="0.3">
      <c r="A5537">
        <v>180.57</v>
      </c>
      <c r="B5537">
        <v>308</v>
      </c>
      <c r="C5537">
        <v>608</v>
      </c>
      <c r="D5537">
        <v>448</v>
      </c>
    </row>
    <row r="5538" spans="1:4" x14ac:dyDescent="0.3">
      <c r="A5538">
        <v>180.61</v>
      </c>
      <c r="B5538">
        <v>320</v>
      </c>
      <c r="C5538">
        <v>615</v>
      </c>
      <c r="D5538">
        <v>451</v>
      </c>
    </row>
    <row r="5539" spans="1:4" x14ac:dyDescent="0.3">
      <c r="A5539">
        <v>180.64</v>
      </c>
      <c r="B5539">
        <v>307</v>
      </c>
      <c r="C5539">
        <v>609</v>
      </c>
      <c r="D5539">
        <v>452</v>
      </c>
    </row>
    <row r="5540" spans="1:4" x14ac:dyDescent="0.3">
      <c r="A5540">
        <v>180.67</v>
      </c>
      <c r="B5540">
        <v>326</v>
      </c>
      <c r="C5540">
        <v>611</v>
      </c>
      <c r="D5540">
        <v>449</v>
      </c>
    </row>
    <row r="5541" spans="1:4" x14ac:dyDescent="0.3">
      <c r="A5541">
        <v>180.71</v>
      </c>
      <c r="B5541">
        <v>308</v>
      </c>
      <c r="C5541">
        <v>610</v>
      </c>
      <c r="D5541">
        <v>461</v>
      </c>
    </row>
    <row r="5542" spans="1:4" x14ac:dyDescent="0.3">
      <c r="A5542">
        <v>180.74</v>
      </c>
      <c r="B5542">
        <v>317</v>
      </c>
      <c r="C5542">
        <v>609</v>
      </c>
      <c r="D5542">
        <v>448</v>
      </c>
    </row>
    <row r="5543" spans="1:4" x14ac:dyDescent="0.3">
      <c r="A5543">
        <v>180.77</v>
      </c>
      <c r="B5543">
        <v>309</v>
      </c>
      <c r="C5543">
        <v>614</v>
      </c>
      <c r="D5543">
        <v>447</v>
      </c>
    </row>
    <row r="5544" spans="1:4" x14ac:dyDescent="0.3">
      <c r="A5544">
        <v>180.8</v>
      </c>
      <c r="B5544">
        <v>313</v>
      </c>
      <c r="C5544">
        <v>609</v>
      </c>
      <c r="D5544">
        <v>447</v>
      </c>
    </row>
    <row r="5545" spans="1:4" x14ac:dyDescent="0.3">
      <c r="A5545">
        <v>180.84</v>
      </c>
      <c r="B5545">
        <v>311</v>
      </c>
      <c r="C5545">
        <v>615</v>
      </c>
      <c r="D5545">
        <v>467</v>
      </c>
    </row>
    <row r="5546" spans="1:4" x14ac:dyDescent="0.3">
      <c r="A5546">
        <v>180.87</v>
      </c>
      <c r="B5546">
        <v>311</v>
      </c>
      <c r="C5546">
        <v>608</v>
      </c>
      <c r="D5546">
        <v>447</v>
      </c>
    </row>
    <row r="5547" spans="1:4" x14ac:dyDescent="0.3">
      <c r="A5547">
        <v>180.9</v>
      </c>
      <c r="B5547">
        <v>314</v>
      </c>
      <c r="C5547">
        <v>608</v>
      </c>
      <c r="D5547">
        <v>461</v>
      </c>
    </row>
    <row r="5548" spans="1:4" x14ac:dyDescent="0.3">
      <c r="A5548">
        <v>180.94</v>
      </c>
      <c r="B5548">
        <v>310</v>
      </c>
      <c r="C5548">
        <v>608</v>
      </c>
      <c r="D5548">
        <v>447</v>
      </c>
    </row>
    <row r="5549" spans="1:4" x14ac:dyDescent="0.3">
      <c r="A5549">
        <v>180.97</v>
      </c>
      <c r="B5549">
        <v>321</v>
      </c>
      <c r="C5549">
        <v>624</v>
      </c>
      <c r="D5549">
        <v>455</v>
      </c>
    </row>
    <row r="5550" spans="1:4" x14ac:dyDescent="0.3">
      <c r="A5550">
        <v>181.01</v>
      </c>
      <c r="B5550">
        <v>308</v>
      </c>
      <c r="C5550">
        <v>608</v>
      </c>
      <c r="D5550">
        <v>448</v>
      </c>
    </row>
    <row r="5551" spans="1:4" x14ac:dyDescent="0.3">
      <c r="A5551">
        <v>181.04</v>
      </c>
      <c r="B5551">
        <v>309</v>
      </c>
      <c r="C5551">
        <v>617</v>
      </c>
      <c r="D5551">
        <v>452</v>
      </c>
    </row>
    <row r="5552" spans="1:4" x14ac:dyDescent="0.3">
      <c r="A5552">
        <v>181.07</v>
      </c>
      <c r="B5552">
        <v>307</v>
      </c>
      <c r="C5552">
        <v>608</v>
      </c>
      <c r="D5552">
        <v>450</v>
      </c>
    </row>
    <row r="5553" spans="1:4" x14ac:dyDescent="0.3">
      <c r="A5553">
        <v>181.1</v>
      </c>
      <c r="B5553">
        <v>331</v>
      </c>
      <c r="C5553">
        <v>612</v>
      </c>
      <c r="D5553">
        <v>450</v>
      </c>
    </row>
    <row r="5554" spans="1:4" x14ac:dyDescent="0.3">
      <c r="A5554">
        <v>181.14</v>
      </c>
      <c r="B5554">
        <v>307</v>
      </c>
      <c r="C5554">
        <v>610</v>
      </c>
      <c r="D5554">
        <v>456</v>
      </c>
    </row>
    <row r="5555" spans="1:4" x14ac:dyDescent="0.3">
      <c r="A5555">
        <v>181.17</v>
      </c>
      <c r="B5555">
        <v>320</v>
      </c>
      <c r="C5555">
        <v>610</v>
      </c>
      <c r="D5555">
        <v>448</v>
      </c>
    </row>
    <row r="5556" spans="1:4" x14ac:dyDescent="0.3">
      <c r="A5556">
        <v>181.2</v>
      </c>
      <c r="B5556">
        <v>309</v>
      </c>
      <c r="C5556">
        <v>613</v>
      </c>
      <c r="D5556">
        <v>453</v>
      </c>
    </row>
    <row r="5557" spans="1:4" x14ac:dyDescent="0.3">
      <c r="A5557">
        <v>181.24</v>
      </c>
      <c r="B5557">
        <v>313</v>
      </c>
      <c r="C5557">
        <v>608</v>
      </c>
      <c r="D5557">
        <v>447</v>
      </c>
    </row>
    <row r="5558" spans="1:4" x14ac:dyDescent="0.3">
      <c r="A5558">
        <v>181.27</v>
      </c>
      <c r="B5558">
        <v>313</v>
      </c>
      <c r="C5558">
        <v>597</v>
      </c>
      <c r="D5558">
        <v>462</v>
      </c>
    </row>
    <row r="5559" spans="1:4" x14ac:dyDescent="0.3">
      <c r="A5559">
        <v>181.3</v>
      </c>
      <c r="B5559">
        <v>309</v>
      </c>
      <c r="C5559">
        <v>608</v>
      </c>
      <c r="D5559">
        <v>448</v>
      </c>
    </row>
    <row r="5560" spans="1:4" x14ac:dyDescent="0.3">
      <c r="A5560">
        <v>181.34</v>
      </c>
      <c r="B5560">
        <v>300</v>
      </c>
      <c r="C5560">
        <v>618</v>
      </c>
      <c r="D5560">
        <v>452</v>
      </c>
    </row>
    <row r="5561" spans="1:4" x14ac:dyDescent="0.3">
      <c r="A5561">
        <v>181.37</v>
      </c>
      <c r="B5561">
        <v>307</v>
      </c>
      <c r="C5561">
        <v>608</v>
      </c>
      <c r="D5561">
        <v>451</v>
      </c>
    </row>
    <row r="5562" spans="1:4" x14ac:dyDescent="0.3">
      <c r="A5562">
        <v>181.4</v>
      </c>
      <c r="B5562">
        <v>327</v>
      </c>
      <c r="C5562">
        <v>611</v>
      </c>
      <c r="D5562">
        <v>448</v>
      </c>
    </row>
    <row r="5563" spans="1:4" x14ac:dyDescent="0.3">
      <c r="A5563">
        <v>181.44</v>
      </c>
      <c r="B5563">
        <v>308</v>
      </c>
      <c r="C5563">
        <v>611</v>
      </c>
      <c r="D5563">
        <v>440</v>
      </c>
    </row>
    <row r="5564" spans="1:4" x14ac:dyDescent="0.3">
      <c r="A5564">
        <v>181.47</v>
      </c>
      <c r="B5564">
        <v>314</v>
      </c>
      <c r="C5564">
        <v>608</v>
      </c>
      <c r="D5564">
        <v>447</v>
      </c>
    </row>
    <row r="5565" spans="1:4" x14ac:dyDescent="0.3">
      <c r="A5565">
        <v>181.5</v>
      </c>
      <c r="B5565">
        <v>312</v>
      </c>
      <c r="C5565">
        <v>603</v>
      </c>
      <c r="D5565">
        <v>462</v>
      </c>
    </row>
    <row r="5566" spans="1:4" x14ac:dyDescent="0.3">
      <c r="A5566">
        <v>181.54</v>
      </c>
      <c r="B5566">
        <v>309</v>
      </c>
      <c r="C5566">
        <v>608</v>
      </c>
      <c r="D5566">
        <v>448</v>
      </c>
    </row>
    <row r="5567" spans="1:4" x14ac:dyDescent="0.3">
      <c r="A5567">
        <v>181.57</v>
      </c>
      <c r="B5567">
        <v>296</v>
      </c>
      <c r="C5567">
        <v>618</v>
      </c>
      <c r="D5567">
        <v>452</v>
      </c>
    </row>
    <row r="5568" spans="1:4" x14ac:dyDescent="0.3">
      <c r="A5568">
        <v>181.6</v>
      </c>
      <c r="B5568">
        <v>307</v>
      </c>
      <c r="C5568">
        <v>608</v>
      </c>
      <c r="D5568">
        <v>451</v>
      </c>
    </row>
    <row r="5569" spans="1:4" x14ac:dyDescent="0.3">
      <c r="A5569">
        <v>181.64</v>
      </c>
      <c r="B5569">
        <v>325</v>
      </c>
      <c r="C5569">
        <v>611</v>
      </c>
      <c r="D5569">
        <v>449</v>
      </c>
    </row>
    <row r="5570" spans="1:4" x14ac:dyDescent="0.3">
      <c r="A5570">
        <v>181.67</v>
      </c>
      <c r="B5570">
        <v>308</v>
      </c>
      <c r="C5570">
        <v>612</v>
      </c>
      <c r="D5570">
        <v>433</v>
      </c>
    </row>
    <row r="5571" spans="1:4" x14ac:dyDescent="0.3">
      <c r="A5571">
        <v>181.7</v>
      </c>
      <c r="B5571">
        <v>313</v>
      </c>
      <c r="C5571">
        <v>608</v>
      </c>
      <c r="D5571">
        <v>447</v>
      </c>
    </row>
    <row r="5572" spans="1:4" x14ac:dyDescent="0.3">
      <c r="A5572">
        <v>181.74</v>
      </c>
      <c r="B5572">
        <v>312</v>
      </c>
      <c r="C5572">
        <v>593</v>
      </c>
      <c r="D5572">
        <v>460</v>
      </c>
    </row>
    <row r="5573" spans="1:4" x14ac:dyDescent="0.3">
      <c r="A5573">
        <v>181.77</v>
      </c>
      <c r="B5573">
        <v>309</v>
      </c>
      <c r="C5573">
        <v>608</v>
      </c>
      <c r="D5573">
        <v>448</v>
      </c>
    </row>
    <row r="5574" spans="1:4" x14ac:dyDescent="0.3">
      <c r="A5574">
        <v>181.8</v>
      </c>
      <c r="B5574">
        <v>305</v>
      </c>
      <c r="C5574">
        <v>616</v>
      </c>
      <c r="D5574">
        <v>451</v>
      </c>
    </row>
    <row r="5575" spans="1:4" x14ac:dyDescent="0.3">
      <c r="A5575">
        <v>181.84</v>
      </c>
      <c r="B5575">
        <v>307</v>
      </c>
      <c r="C5575">
        <v>609</v>
      </c>
      <c r="D5575">
        <v>454</v>
      </c>
    </row>
    <row r="5576" spans="1:4" x14ac:dyDescent="0.3">
      <c r="A5576">
        <v>181.87</v>
      </c>
      <c r="B5576">
        <v>320</v>
      </c>
      <c r="C5576">
        <v>610</v>
      </c>
      <c r="D5576">
        <v>448</v>
      </c>
    </row>
    <row r="5577" spans="1:4" x14ac:dyDescent="0.3">
      <c r="A5577">
        <v>181.9</v>
      </c>
      <c r="B5577">
        <v>309</v>
      </c>
      <c r="C5577">
        <v>615</v>
      </c>
      <c r="D5577">
        <v>469</v>
      </c>
    </row>
    <row r="5578" spans="1:4" x14ac:dyDescent="0.3">
      <c r="A5578">
        <v>181.94</v>
      </c>
      <c r="B5578">
        <v>311</v>
      </c>
      <c r="C5578">
        <v>608</v>
      </c>
      <c r="D5578">
        <v>447</v>
      </c>
    </row>
    <row r="5579" spans="1:4" x14ac:dyDescent="0.3">
      <c r="A5579">
        <v>181.97</v>
      </c>
      <c r="B5579">
        <v>319</v>
      </c>
      <c r="C5579">
        <v>625</v>
      </c>
      <c r="D5579">
        <v>455</v>
      </c>
    </row>
    <row r="5580" spans="1:4" x14ac:dyDescent="0.3">
      <c r="A5580">
        <v>182</v>
      </c>
      <c r="B5580">
        <v>308</v>
      </c>
      <c r="C5580">
        <v>608</v>
      </c>
      <c r="D5580">
        <v>449</v>
      </c>
    </row>
    <row r="5581" spans="1:4" x14ac:dyDescent="0.3">
      <c r="A5581">
        <v>182.04</v>
      </c>
      <c r="B5581">
        <v>331</v>
      </c>
      <c r="C5581">
        <v>614</v>
      </c>
      <c r="D5581">
        <v>451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EF8EF5-4727-480B-97A1-CA9D9FFFD183}">
  <dimension ref="A1:O5493"/>
  <sheetViews>
    <sheetView workbookViewId="0">
      <selection activeCell="J34" sqref="J34:K34"/>
    </sheetView>
  </sheetViews>
  <sheetFormatPr defaultRowHeight="14.4" x14ac:dyDescent="0.3"/>
  <sheetData>
    <row r="1" spans="1:4" x14ac:dyDescent="0.3">
      <c r="A1" t="s">
        <v>0</v>
      </c>
      <c r="B1" t="s">
        <v>5</v>
      </c>
      <c r="C1" t="s">
        <v>6</v>
      </c>
      <c r="D1" t="s">
        <v>7</v>
      </c>
    </row>
    <row r="2" spans="1:4" x14ac:dyDescent="0.3">
      <c r="A2">
        <v>0</v>
      </c>
      <c r="B2">
        <v>661</v>
      </c>
      <c r="C2">
        <v>589</v>
      </c>
      <c r="D2">
        <v>542</v>
      </c>
    </row>
    <row r="3" spans="1:4" x14ac:dyDescent="0.3">
      <c r="A3">
        <v>0.01</v>
      </c>
      <c r="B3">
        <v>658</v>
      </c>
      <c r="C3">
        <v>608</v>
      </c>
      <c r="D3">
        <v>538</v>
      </c>
    </row>
    <row r="4" spans="1:4" x14ac:dyDescent="0.3">
      <c r="A4">
        <v>0.02</v>
      </c>
      <c r="B4">
        <v>657</v>
      </c>
      <c r="C4">
        <v>606</v>
      </c>
      <c r="D4">
        <v>529</v>
      </c>
    </row>
    <row r="5" spans="1:4" x14ac:dyDescent="0.3">
      <c r="A5">
        <v>0.03</v>
      </c>
      <c r="B5">
        <v>658</v>
      </c>
      <c r="C5">
        <v>608</v>
      </c>
      <c r="D5">
        <v>527</v>
      </c>
    </row>
    <row r="6" spans="1:4" x14ac:dyDescent="0.3">
      <c r="A6">
        <v>7.0000000000000007E-2</v>
      </c>
      <c r="B6">
        <v>667</v>
      </c>
      <c r="C6">
        <v>606</v>
      </c>
      <c r="D6">
        <v>527</v>
      </c>
    </row>
    <row r="7" spans="1:4" x14ac:dyDescent="0.3">
      <c r="A7">
        <v>0.1</v>
      </c>
      <c r="B7">
        <v>658</v>
      </c>
      <c r="C7">
        <v>608</v>
      </c>
      <c r="D7">
        <v>532</v>
      </c>
    </row>
    <row r="8" spans="1:4" x14ac:dyDescent="0.3">
      <c r="A8">
        <v>0.13</v>
      </c>
      <c r="B8">
        <v>656</v>
      </c>
      <c r="C8">
        <v>614</v>
      </c>
      <c r="D8">
        <v>540</v>
      </c>
    </row>
    <row r="9" spans="1:4" x14ac:dyDescent="0.3">
      <c r="A9">
        <v>0.16</v>
      </c>
      <c r="B9">
        <v>658</v>
      </c>
      <c r="C9">
        <v>609</v>
      </c>
      <c r="D9">
        <v>527</v>
      </c>
    </row>
    <row r="10" spans="1:4" x14ac:dyDescent="0.3">
      <c r="A10">
        <v>0.19</v>
      </c>
      <c r="B10">
        <v>644</v>
      </c>
      <c r="C10">
        <v>606</v>
      </c>
      <c r="D10">
        <v>527</v>
      </c>
    </row>
    <row r="11" spans="1:4" x14ac:dyDescent="0.3">
      <c r="A11">
        <v>0.22</v>
      </c>
      <c r="B11">
        <v>657</v>
      </c>
      <c r="C11">
        <v>610</v>
      </c>
      <c r="D11">
        <v>540</v>
      </c>
    </row>
    <row r="12" spans="1:4" x14ac:dyDescent="0.3">
      <c r="A12">
        <v>0.25</v>
      </c>
      <c r="B12">
        <v>656</v>
      </c>
      <c r="C12">
        <v>612</v>
      </c>
      <c r="D12">
        <v>531</v>
      </c>
    </row>
    <row r="13" spans="1:4" x14ac:dyDescent="0.3">
      <c r="A13">
        <v>0.28000000000000003</v>
      </c>
      <c r="B13">
        <v>662</v>
      </c>
      <c r="C13">
        <v>607</v>
      </c>
      <c r="D13">
        <v>527</v>
      </c>
    </row>
    <row r="14" spans="1:4" x14ac:dyDescent="0.3">
      <c r="A14">
        <v>0.32</v>
      </c>
      <c r="B14">
        <v>660</v>
      </c>
      <c r="C14">
        <v>607</v>
      </c>
      <c r="D14">
        <v>534</v>
      </c>
    </row>
    <row r="15" spans="1:4" x14ac:dyDescent="0.3">
      <c r="A15">
        <v>0.35</v>
      </c>
      <c r="B15">
        <v>659</v>
      </c>
      <c r="C15">
        <v>619</v>
      </c>
      <c r="D15">
        <v>533</v>
      </c>
    </row>
    <row r="16" spans="1:4" x14ac:dyDescent="0.3">
      <c r="A16">
        <v>0.38</v>
      </c>
      <c r="B16">
        <v>660</v>
      </c>
      <c r="C16">
        <v>607</v>
      </c>
      <c r="D16">
        <v>526</v>
      </c>
    </row>
    <row r="17" spans="1:15" x14ac:dyDescent="0.3">
      <c r="A17">
        <v>0.41</v>
      </c>
      <c r="B17">
        <v>661</v>
      </c>
      <c r="C17">
        <v>607</v>
      </c>
      <c r="D17">
        <v>534</v>
      </c>
      <c r="F17" t="s">
        <v>4</v>
      </c>
      <c r="G17">
        <f>AVERAGE(B:B)</f>
        <v>670.8963947560087</v>
      </c>
      <c r="N17" t="s">
        <v>4</v>
      </c>
      <c r="O17">
        <f>AVERAGE(C:C)</f>
        <v>610.02184996358335</v>
      </c>
    </row>
    <row r="18" spans="1:15" x14ac:dyDescent="0.3">
      <c r="A18">
        <v>0.44</v>
      </c>
      <c r="B18">
        <v>657</v>
      </c>
      <c r="C18">
        <v>618</v>
      </c>
      <c r="D18">
        <v>535</v>
      </c>
    </row>
    <row r="19" spans="1:15" x14ac:dyDescent="0.3">
      <c r="A19">
        <v>0.47</v>
      </c>
      <c r="B19">
        <v>661</v>
      </c>
      <c r="C19">
        <v>606</v>
      </c>
      <c r="D19">
        <v>524</v>
      </c>
    </row>
    <row r="20" spans="1:15" x14ac:dyDescent="0.3">
      <c r="A20">
        <v>0.5</v>
      </c>
      <c r="B20">
        <v>658</v>
      </c>
      <c r="C20">
        <v>607</v>
      </c>
      <c r="D20">
        <v>533</v>
      </c>
    </row>
    <row r="21" spans="1:15" x14ac:dyDescent="0.3">
      <c r="A21">
        <v>0.53</v>
      </c>
      <c r="B21">
        <v>656</v>
      </c>
      <c r="C21">
        <v>615</v>
      </c>
      <c r="D21">
        <v>527</v>
      </c>
    </row>
    <row r="22" spans="1:15" x14ac:dyDescent="0.3">
      <c r="A22">
        <v>0.56999999999999995</v>
      </c>
      <c r="B22">
        <v>667</v>
      </c>
      <c r="C22">
        <v>604</v>
      </c>
      <c r="D22">
        <v>526</v>
      </c>
    </row>
    <row r="23" spans="1:15" x14ac:dyDescent="0.3">
      <c r="A23">
        <v>0.6</v>
      </c>
      <c r="B23">
        <v>656</v>
      </c>
      <c r="C23">
        <v>608</v>
      </c>
      <c r="D23">
        <v>541</v>
      </c>
    </row>
    <row r="24" spans="1:15" x14ac:dyDescent="0.3">
      <c r="A24">
        <v>0.63</v>
      </c>
      <c r="B24">
        <v>657</v>
      </c>
      <c r="C24">
        <v>607</v>
      </c>
      <c r="D24">
        <v>525</v>
      </c>
    </row>
    <row r="25" spans="1:15" x14ac:dyDescent="0.3">
      <c r="A25">
        <v>0.66</v>
      </c>
      <c r="B25">
        <v>664</v>
      </c>
      <c r="C25">
        <v>606</v>
      </c>
      <c r="D25">
        <v>527</v>
      </c>
    </row>
    <row r="26" spans="1:15" x14ac:dyDescent="0.3">
      <c r="A26">
        <v>0.69</v>
      </c>
      <c r="B26">
        <v>656</v>
      </c>
      <c r="C26">
        <v>614</v>
      </c>
      <c r="D26">
        <v>536</v>
      </c>
    </row>
    <row r="27" spans="1:15" x14ac:dyDescent="0.3">
      <c r="A27">
        <v>0.72</v>
      </c>
      <c r="B27">
        <v>658</v>
      </c>
      <c r="C27">
        <v>606</v>
      </c>
      <c r="D27">
        <v>525</v>
      </c>
    </row>
    <row r="28" spans="1:15" x14ac:dyDescent="0.3">
      <c r="A28">
        <v>0.75</v>
      </c>
      <c r="B28">
        <v>660</v>
      </c>
      <c r="C28">
        <v>606</v>
      </c>
      <c r="D28">
        <v>529</v>
      </c>
    </row>
    <row r="29" spans="1:15" x14ac:dyDescent="0.3">
      <c r="A29">
        <v>0.78</v>
      </c>
      <c r="B29">
        <v>655</v>
      </c>
      <c r="C29">
        <v>620</v>
      </c>
      <c r="D29">
        <v>530</v>
      </c>
    </row>
    <row r="30" spans="1:15" x14ac:dyDescent="0.3">
      <c r="A30">
        <v>0.81</v>
      </c>
      <c r="B30">
        <v>658</v>
      </c>
      <c r="C30">
        <v>605</v>
      </c>
      <c r="D30">
        <v>525</v>
      </c>
    </row>
    <row r="31" spans="1:15" x14ac:dyDescent="0.3">
      <c r="A31">
        <v>0.85</v>
      </c>
      <c r="B31">
        <v>656</v>
      </c>
      <c r="C31">
        <v>606</v>
      </c>
      <c r="D31">
        <v>532</v>
      </c>
    </row>
    <row r="32" spans="1:15" x14ac:dyDescent="0.3">
      <c r="A32">
        <v>0.88</v>
      </c>
      <c r="B32">
        <v>654</v>
      </c>
      <c r="C32">
        <v>588</v>
      </c>
      <c r="D32">
        <v>528</v>
      </c>
    </row>
    <row r="33" spans="1:11" x14ac:dyDescent="0.3">
      <c r="A33">
        <v>0.91</v>
      </c>
      <c r="B33">
        <v>660</v>
      </c>
      <c r="C33">
        <v>605</v>
      </c>
      <c r="D33">
        <v>525</v>
      </c>
    </row>
    <row r="34" spans="1:11" x14ac:dyDescent="0.3">
      <c r="A34">
        <v>0.94</v>
      </c>
      <c r="B34">
        <v>659</v>
      </c>
      <c r="C34">
        <v>608</v>
      </c>
      <c r="D34">
        <v>533</v>
      </c>
      <c r="J34" t="s">
        <v>4</v>
      </c>
      <c r="K34">
        <f>AVERAGE(D:D)</f>
        <v>522.10706482155865</v>
      </c>
    </row>
    <row r="35" spans="1:11" x14ac:dyDescent="0.3">
      <c r="A35">
        <v>0.97</v>
      </c>
      <c r="B35">
        <v>657</v>
      </c>
      <c r="C35">
        <v>602</v>
      </c>
      <c r="D35">
        <v>528</v>
      </c>
    </row>
    <row r="36" spans="1:11" x14ac:dyDescent="0.3">
      <c r="A36">
        <v>1</v>
      </c>
      <c r="B36">
        <v>661</v>
      </c>
      <c r="C36">
        <v>606</v>
      </c>
      <c r="D36">
        <v>525</v>
      </c>
    </row>
    <row r="37" spans="1:11" x14ac:dyDescent="0.3">
      <c r="A37">
        <v>1.03</v>
      </c>
      <c r="B37">
        <v>656</v>
      </c>
      <c r="C37">
        <v>608</v>
      </c>
      <c r="D37">
        <v>532</v>
      </c>
    </row>
    <row r="38" spans="1:11" x14ac:dyDescent="0.3">
      <c r="A38">
        <v>1.06</v>
      </c>
      <c r="B38">
        <v>654</v>
      </c>
      <c r="C38">
        <v>591</v>
      </c>
      <c r="D38">
        <v>529</v>
      </c>
    </row>
    <row r="39" spans="1:11" x14ac:dyDescent="0.3">
      <c r="A39">
        <v>1.1000000000000001</v>
      </c>
      <c r="B39">
        <v>658</v>
      </c>
      <c r="C39">
        <v>607</v>
      </c>
      <c r="D39">
        <v>525</v>
      </c>
    </row>
    <row r="40" spans="1:11" x14ac:dyDescent="0.3">
      <c r="A40">
        <v>1.1299999999999999</v>
      </c>
      <c r="B40">
        <v>656</v>
      </c>
      <c r="C40">
        <v>608</v>
      </c>
      <c r="D40">
        <v>531</v>
      </c>
    </row>
    <row r="41" spans="1:11" x14ac:dyDescent="0.3">
      <c r="A41">
        <v>1.1599999999999999</v>
      </c>
      <c r="B41">
        <v>653</v>
      </c>
      <c r="C41">
        <v>623</v>
      </c>
      <c r="D41">
        <v>532</v>
      </c>
    </row>
    <row r="42" spans="1:11" x14ac:dyDescent="0.3">
      <c r="A42">
        <v>1.19</v>
      </c>
      <c r="B42">
        <v>655</v>
      </c>
      <c r="C42">
        <v>608</v>
      </c>
      <c r="D42">
        <v>525</v>
      </c>
    </row>
    <row r="43" spans="1:11" x14ac:dyDescent="0.3">
      <c r="A43">
        <v>1.22</v>
      </c>
      <c r="B43">
        <v>657</v>
      </c>
      <c r="C43">
        <v>607</v>
      </c>
      <c r="D43">
        <v>528</v>
      </c>
    </row>
    <row r="44" spans="1:11" x14ac:dyDescent="0.3">
      <c r="A44">
        <v>1.25</v>
      </c>
      <c r="B44">
        <v>651</v>
      </c>
      <c r="C44">
        <v>614</v>
      </c>
      <c r="D44">
        <v>518</v>
      </c>
    </row>
    <row r="45" spans="1:11" x14ac:dyDescent="0.3">
      <c r="A45">
        <v>1.28</v>
      </c>
      <c r="B45">
        <v>649</v>
      </c>
      <c r="C45">
        <v>610</v>
      </c>
      <c r="D45">
        <v>525</v>
      </c>
    </row>
    <row r="46" spans="1:11" x14ac:dyDescent="0.3">
      <c r="A46">
        <v>1.31</v>
      </c>
      <c r="B46">
        <v>651</v>
      </c>
      <c r="C46">
        <v>606</v>
      </c>
      <c r="D46">
        <v>526</v>
      </c>
    </row>
    <row r="47" spans="1:11" x14ac:dyDescent="0.3">
      <c r="A47">
        <v>1.35</v>
      </c>
      <c r="B47">
        <v>656</v>
      </c>
      <c r="C47">
        <v>606</v>
      </c>
      <c r="D47">
        <v>538</v>
      </c>
    </row>
    <row r="48" spans="1:11" x14ac:dyDescent="0.3">
      <c r="A48">
        <v>1.38</v>
      </c>
      <c r="B48">
        <v>657</v>
      </c>
      <c r="C48">
        <v>612</v>
      </c>
      <c r="D48">
        <v>527</v>
      </c>
    </row>
    <row r="49" spans="1:4" x14ac:dyDescent="0.3">
      <c r="A49">
        <v>1.41</v>
      </c>
      <c r="B49">
        <v>663</v>
      </c>
      <c r="C49">
        <v>607</v>
      </c>
      <c r="D49">
        <v>525</v>
      </c>
    </row>
    <row r="50" spans="1:4" x14ac:dyDescent="0.3">
      <c r="A50">
        <v>1.44</v>
      </c>
      <c r="B50">
        <v>659</v>
      </c>
      <c r="C50">
        <v>609</v>
      </c>
      <c r="D50">
        <v>531</v>
      </c>
    </row>
    <row r="51" spans="1:4" x14ac:dyDescent="0.3">
      <c r="A51">
        <v>1.47</v>
      </c>
      <c r="B51">
        <v>657</v>
      </c>
      <c r="C51">
        <v>619</v>
      </c>
      <c r="D51">
        <v>531</v>
      </c>
    </row>
    <row r="52" spans="1:4" x14ac:dyDescent="0.3">
      <c r="A52">
        <v>1.5</v>
      </c>
      <c r="B52">
        <v>660</v>
      </c>
      <c r="C52">
        <v>605</v>
      </c>
      <c r="D52">
        <v>525</v>
      </c>
    </row>
    <row r="53" spans="1:4" x14ac:dyDescent="0.3">
      <c r="A53">
        <v>1.53</v>
      </c>
      <c r="B53">
        <v>664</v>
      </c>
      <c r="C53">
        <v>604</v>
      </c>
      <c r="D53">
        <v>528</v>
      </c>
    </row>
    <row r="54" spans="1:4" x14ac:dyDescent="0.3">
      <c r="A54">
        <v>1.56</v>
      </c>
      <c r="B54">
        <v>658</v>
      </c>
      <c r="C54">
        <v>607</v>
      </c>
      <c r="D54">
        <v>544</v>
      </c>
    </row>
    <row r="55" spans="1:4" x14ac:dyDescent="0.3">
      <c r="A55">
        <v>1.6</v>
      </c>
      <c r="B55">
        <v>659</v>
      </c>
      <c r="C55">
        <v>609</v>
      </c>
      <c r="D55">
        <v>526</v>
      </c>
    </row>
    <row r="56" spans="1:4" x14ac:dyDescent="0.3">
      <c r="A56">
        <v>1.63</v>
      </c>
      <c r="B56">
        <v>666</v>
      </c>
      <c r="C56">
        <v>605</v>
      </c>
      <c r="D56">
        <v>525</v>
      </c>
    </row>
    <row r="57" spans="1:4" x14ac:dyDescent="0.3">
      <c r="A57">
        <v>1.66</v>
      </c>
      <c r="B57">
        <v>660</v>
      </c>
      <c r="C57">
        <v>606</v>
      </c>
      <c r="D57">
        <v>529</v>
      </c>
    </row>
    <row r="58" spans="1:4" x14ac:dyDescent="0.3">
      <c r="A58">
        <v>1.69</v>
      </c>
      <c r="B58">
        <v>657</v>
      </c>
      <c r="C58">
        <v>612</v>
      </c>
      <c r="D58">
        <v>527</v>
      </c>
    </row>
    <row r="59" spans="1:4" x14ac:dyDescent="0.3">
      <c r="A59">
        <v>1.72</v>
      </c>
      <c r="B59">
        <v>659</v>
      </c>
      <c r="C59">
        <v>605</v>
      </c>
      <c r="D59">
        <v>525</v>
      </c>
    </row>
    <row r="60" spans="1:4" x14ac:dyDescent="0.3">
      <c r="A60">
        <v>1.75</v>
      </c>
      <c r="B60">
        <v>668</v>
      </c>
      <c r="C60">
        <v>602</v>
      </c>
      <c r="D60">
        <v>525</v>
      </c>
    </row>
    <row r="61" spans="1:4" x14ac:dyDescent="0.3">
      <c r="A61">
        <v>1.78</v>
      </c>
      <c r="B61">
        <v>659</v>
      </c>
      <c r="C61">
        <v>602</v>
      </c>
      <c r="D61">
        <v>532</v>
      </c>
    </row>
    <row r="62" spans="1:4" x14ac:dyDescent="0.3">
      <c r="A62">
        <v>1.81</v>
      </c>
      <c r="B62">
        <v>657</v>
      </c>
      <c r="C62">
        <v>612</v>
      </c>
      <c r="D62">
        <v>536</v>
      </c>
    </row>
    <row r="63" spans="1:4" x14ac:dyDescent="0.3">
      <c r="A63">
        <v>1.85</v>
      </c>
      <c r="B63">
        <v>659</v>
      </c>
      <c r="C63">
        <v>605</v>
      </c>
      <c r="D63">
        <v>526</v>
      </c>
    </row>
    <row r="64" spans="1:4" x14ac:dyDescent="0.3">
      <c r="A64">
        <v>1.88</v>
      </c>
      <c r="B64">
        <v>670</v>
      </c>
      <c r="C64">
        <v>602</v>
      </c>
      <c r="D64">
        <v>525</v>
      </c>
    </row>
    <row r="65" spans="1:4" x14ac:dyDescent="0.3">
      <c r="A65">
        <v>1.91</v>
      </c>
      <c r="B65">
        <v>660</v>
      </c>
      <c r="C65">
        <v>604</v>
      </c>
      <c r="D65">
        <v>533</v>
      </c>
    </row>
    <row r="66" spans="1:4" x14ac:dyDescent="0.3">
      <c r="A66">
        <v>1.94</v>
      </c>
      <c r="B66">
        <v>658</v>
      </c>
      <c r="C66">
        <v>608</v>
      </c>
      <c r="D66">
        <v>524</v>
      </c>
    </row>
    <row r="67" spans="1:4" x14ac:dyDescent="0.3">
      <c r="A67">
        <v>1.97</v>
      </c>
      <c r="B67">
        <v>659</v>
      </c>
      <c r="C67">
        <v>605</v>
      </c>
      <c r="D67">
        <v>526</v>
      </c>
    </row>
    <row r="68" spans="1:4" x14ac:dyDescent="0.3">
      <c r="A68">
        <v>2</v>
      </c>
      <c r="B68">
        <v>665</v>
      </c>
      <c r="C68">
        <v>602</v>
      </c>
      <c r="D68">
        <v>525</v>
      </c>
    </row>
    <row r="69" spans="1:4" x14ac:dyDescent="0.3">
      <c r="A69">
        <v>2.0299999999999998</v>
      </c>
      <c r="B69">
        <v>662</v>
      </c>
      <c r="C69">
        <v>604</v>
      </c>
      <c r="D69">
        <v>528</v>
      </c>
    </row>
    <row r="70" spans="1:4" x14ac:dyDescent="0.3">
      <c r="A70">
        <v>2.06</v>
      </c>
      <c r="B70">
        <v>657</v>
      </c>
      <c r="C70">
        <v>606</v>
      </c>
      <c r="D70">
        <v>543</v>
      </c>
    </row>
    <row r="71" spans="1:4" x14ac:dyDescent="0.3">
      <c r="A71">
        <v>2.1</v>
      </c>
      <c r="B71">
        <v>658</v>
      </c>
      <c r="C71">
        <v>588</v>
      </c>
      <c r="D71">
        <v>530</v>
      </c>
    </row>
    <row r="72" spans="1:4" x14ac:dyDescent="0.3">
      <c r="A72">
        <v>2.13</v>
      </c>
      <c r="B72">
        <v>660</v>
      </c>
      <c r="C72">
        <v>602</v>
      </c>
      <c r="D72">
        <v>525</v>
      </c>
    </row>
    <row r="73" spans="1:4" x14ac:dyDescent="0.3">
      <c r="A73">
        <v>2.16</v>
      </c>
      <c r="B73">
        <v>673</v>
      </c>
      <c r="C73">
        <v>600</v>
      </c>
      <c r="D73">
        <v>526</v>
      </c>
    </row>
    <row r="74" spans="1:4" x14ac:dyDescent="0.3">
      <c r="A74">
        <v>2.19</v>
      </c>
      <c r="B74">
        <v>659</v>
      </c>
      <c r="C74">
        <v>603</v>
      </c>
      <c r="D74">
        <v>535</v>
      </c>
    </row>
    <row r="75" spans="1:4" x14ac:dyDescent="0.3">
      <c r="A75">
        <v>2.2200000000000002</v>
      </c>
      <c r="B75">
        <v>657</v>
      </c>
      <c r="C75">
        <v>606</v>
      </c>
      <c r="D75">
        <v>530</v>
      </c>
    </row>
    <row r="76" spans="1:4" x14ac:dyDescent="0.3">
      <c r="A76">
        <v>2.25</v>
      </c>
      <c r="B76">
        <v>658</v>
      </c>
      <c r="C76">
        <v>606</v>
      </c>
      <c r="D76">
        <v>528</v>
      </c>
    </row>
    <row r="77" spans="1:4" x14ac:dyDescent="0.3">
      <c r="A77">
        <v>2.2799999999999998</v>
      </c>
      <c r="B77">
        <v>661</v>
      </c>
      <c r="C77">
        <v>600</v>
      </c>
      <c r="D77">
        <v>525</v>
      </c>
    </row>
    <row r="78" spans="1:4" x14ac:dyDescent="0.3">
      <c r="A78">
        <v>2.31</v>
      </c>
      <c r="B78">
        <v>652</v>
      </c>
      <c r="C78">
        <v>598</v>
      </c>
      <c r="D78">
        <v>525</v>
      </c>
    </row>
    <row r="79" spans="1:4" x14ac:dyDescent="0.3">
      <c r="A79">
        <v>2.34</v>
      </c>
      <c r="B79">
        <v>657</v>
      </c>
      <c r="C79">
        <v>599</v>
      </c>
      <c r="D79">
        <v>533</v>
      </c>
    </row>
    <row r="80" spans="1:4" x14ac:dyDescent="0.3">
      <c r="A80">
        <v>2.38</v>
      </c>
      <c r="B80">
        <v>656</v>
      </c>
      <c r="C80">
        <v>605</v>
      </c>
      <c r="D80">
        <v>548</v>
      </c>
    </row>
    <row r="81" spans="1:4" x14ac:dyDescent="0.3">
      <c r="A81">
        <v>2.41</v>
      </c>
      <c r="B81">
        <v>656</v>
      </c>
      <c r="C81">
        <v>600</v>
      </c>
      <c r="D81">
        <v>529</v>
      </c>
    </row>
    <row r="82" spans="1:4" x14ac:dyDescent="0.3">
      <c r="A82">
        <v>2.44</v>
      </c>
      <c r="B82">
        <v>659</v>
      </c>
      <c r="C82">
        <v>600</v>
      </c>
      <c r="D82">
        <v>525</v>
      </c>
    </row>
    <row r="83" spans="1:4" x14ac:dyDescent="0.3">
      <c r="A83">
        <v>2.4700000000000002</v>
      </c>
      <c r="B83">
        <v>667</v>
      </c>
      <c r="C83">
        <v>599</v>
      </c>
      <c r="D83">
        <v>525</v>
      </c>
    </row>
    <row r="84" spans="1:4" x14ac:dyDescent="0.3">
      <c r="A84">
        <v>2.5</v>
      </c>
      <c r="B84">
        <v>661</v>
      </c>
      <c r="C84">
        <v>599</v>
      </c>
      <c r="D84">
        <v>528</v>
      </c>
    </row>
    <row r="85" spans="1:4" x14ac:dyDescent="0.3">
      <c r="A85">
        <v>2.5299999999999998</v>
      </c>
      <c r="B85">
        <v>657</v>
      </c>
      <c r="C85">
        <v>602</v>
      </c>
      <c r="D85">
        <v>534</v>
      </c>
    </row>
    <row r="86" spans="1:4" x14ac:dyDescent="0.3">
      <c r="A86">
        <v>2.56</v>
      </c>
      <c r="B86">
        <v>656</v>
      </c>
      <c r="C86">
        <v>609</v>
      </c>
      <c r="D86">
        <v>521</v>
      </c>
    </row>
    <row r="87" spans="1:4" x14ac:dyDescent="0.3">
      <c r="A87">
        <v>2.59</v>
      </c>
      <c r="B87">
        <v>657</v>
      </c>
      <c r="C87">
        <v>609</v>
      </c>
      <c r="D87">
        <v>528</v>
      </c>
    </row>
    <row r="88" spans="1:4" x14ac:dyDescent="0.3">
      <c r="A88">
        <v>2.63</v>
      </c>
      <c r="B88">
        <v>659</v>
      </c>
      <c r="C88">
        <v>602</v>
      </c>
      <c r="D88">
        <v>525</v>
      </c>
    </row>
    <row r="89" spans="1:4" x14ac:dyDescent="0.3">
      <c r="A89">
        <v>2.66</v>
      </c>
      <c r="B89">
        <v>666</v>
      </c>
      <c r="C89">
        <v>600</v>
      </c>
      <c r="D89">
        <v>525</v>
      </c>
    </row>
    <row r="90" spans="1:4" x14ac:dyDescent="0.3">
      <c r="A90">
        <v>2.69</v>
      </c>
      <c r="B90">
        <v>661</v>
      </c>
      <c r="C90">
        <v>601</v>
      </c>
      <c r="D90">
        <v>527</v>
      </c>
    </row>
    <row r="91" spans="1:4" x14ac:dyDescent="0.3">
      <c r="A91">
        <v>2.72</v>
      </c>
      <c r="B91">
        <v>657</v>
      </c>
      <c r="C91">
        <v>603</v>
      </c>
      <c r="D91">
        <v>534</v>
      </c>
    </row>
    <row r="92" spans="1:4" x14ac:dyDescent="0.3">
      <c r="A92">
        <v>2.75</v>
      </c>
      <c r="B92">
        <v>656</v>
      </c>
      <c r="C92">
        <v>607</v>
      </c>
      <c r="D92">
        <v>547</v>
      </c>
    </row>
    <row r="93" spans="1:4" x14ac:dyDescent="0.3">
      <c r="A93">
        <v>2.78</v>
      </c>
      <c r="B93">
        <v>656</v>
      </c>
      <c r="C93">
        <v>590</v>
      </c>
      <c r="D93">
        <v>535</v>
      </c>
    </row>
    <row r="94" spans="1:4" x14ac:dyDescent="0.3">
      <c r="A94">
        <v>2.81</v>
      </c>
      <c r="B94">
        <v>656</v>
      </c>
      <c r="C94">
        <v>603</v>
      </c>
      <c r="D94">
        <v>527</v>
      </c>
    </row>
    <row r="95" spans="1:4" x14ac:dyDescent="0.3">
      <c r="A95">
        <v>2.84</v>
      </c>
      <c r="B95">
        <v>661</v>
      </c>
      <c r="C95">
        <v>601</v>
      </c>
      <c r="D95">
        <v>526</v>
      </c>
    </row>
    <row r="96" spans="1:4" x14ac:dyDescent="0.3">
      <c r="A96">
        <v>2.87</v>
      </c>
      <c r="B96">
        <v>643</v>
      </c>
      <c r="C96">
        <v>602</v>
      </c>
      <c r="D96">
        <v>526</v>
      </c>
    </row>
    <row r="97" spans="1:4" x14ac:dyDescent="0.3">
      <c r="A97">
        <v>2.91</v>
      </c>
      <c r="B97">
        <v>658</v>
      </c>
      <c r="C97">
        <v>603</v>
      </c>
      <c r="D97">
        <v>529</v>
      </c>
    </row>
    <row r="98" spans="1:4" x14ac:dyDescent="0.3">
      <c r="A98">
        <v>2.94</v>
      </c>
      <c r="B98">
        <v>655</v>
      </c>
      <c r="C98">
        <v>606</v>
      </c>
      <c r="D98">
        <v>538</v>
      </c>
    </row>
    <row r="99" spans="1:4" x14ac:dyDescent="0.3">
      <c r="A99">
        <v>2.97</v>
      </c>
      <c r="B99">
        <v>654</v>
      </c>
      <c r="C99">
        <v>616</v>
      </c>
      <c r="D99">
        <v>539</v>
      </c>
    </row>
    <row r="100" spans="1:4" x14ac:dyDescent="0.3">
      <c r="A100">
        <v>3</v>
      </c>
      <c r="B100">
        <v>655</v>
      </c>
      <c r="C100">
        <v>610</v>
      </c>
      <c r="D100">
        <v>532</v>
      </c>
    </row>
    <row r="101" spans="1:4" x14ac:dyDescent="0.3">
      <c r="A101">
        <v>3.03</v>
      </c>
      <c r="B101">
        <v>659</v>
      </c>
      <c r="C101">
        <v>608</v>
      </c>
      <c r="D101">
        <v>526</v>
      </c>
    </row>
    <row r="102" spans="1:4" x14ac:dyDescent="0.3">
      <c r="A102">
        <v>3.06</v>
      </c>
      <c r="B102">
        <v>650</v>
      </c>
      <c r="C102">
        <v>606</v>
      </c>
      <c r="D102">
        <v>526</v>
      </c>
    </row>
    <row r="103" spans="1:4" x14ac:dyDescent="0.3">
      <c r="A103">
        <v>3.09</v>
      </c>
      <c r="B103">
        <v>657</v>
      </c>
      <c r="C103">
        <v>607</v>
      </c>
      <c r="D103">
        <v>528</v>
      </c>
    </row>
    <row r="104" spans="1:4" x14ac:dyDescent="0.3">
      <c r="A104">
        <v>3.12</v>
      </c>
      <c r="B104">
        <v>654</v>
      </c>
      <c r="C104">
        <v>610</v>
      </c>
      <c r="D104">
        <v>539</v>
      </c>
    </row>
    <row r="105" spans="1:4" x14ac:dyDescent="0.3">
      <c r="A105">
        <v>3.16</v>
      </c>
      <c r="B105">
        <v>654</v>
      </c>
      <c r="C105">
        <v>617</v>
      </c>
      <c r="D105">
        <v>538</v>
      </c>
    </row>
    <row r="106" spans="1:4" x14ac:dyDescent="0.3">
      <c r="A106">
        <v>3.19</v>
      </c>
      <c r="B106">
        <v>655</v>
      </c>
      <c r="C106">
        <v>609</v>
      </c>
      <c r="D106">
        <v>527</v>
      </c>
    </row>
    <row r="107" spans="1:4" x14ac:dyDescent="0.3">
      <c r="A107">
        <v>3.22</v>
      </c>
      <c r="B107">
        <v>659</v>
      </c>
      <c r="C107">
        <v>606</v>
      </c>
      <c r="D107">
        <v>526</v>
      </c>
    </row>
    <row r="108" spans="1:4" x14ac:dyDescent="0.3">
      <c r="A108">
        <v>3.25</v>
      </c>
      <c r="B108">
        <v>660</v>
      </c>
      <c r="C108">
        <v>605</v>
      </c>
      <c r="D108">
        <v>526</v>
      </c>
    </row>
    <row r="109" spans="1:4" x14ac:dyDescent="0.3">
      <c r="A109">
        <v>3.28</v>
      </c>
      <c r="B109">
        <v>655</v>
      </c>
      <c r="C109">
        <v>600</v>
      </c>
      <c r="D109">
        <v>534</v>
      </c>
    </row>
    <row r="110" spans="1:4" x14ac:dyDescent="0.3">
      <c r="A110">
        <v>3.31</v>
      </c>
      <c r="B110">
        <v>652</v>
      </c>
      <c r="C110">
        <v>606</v>
      </c>
      <c r="D110">
        <v>513</v>
      </c>
    </row>
    <row r="111" spans="1:4" x14ac:dyDescent="0.3">
      <c r="A111">
        <v>3.34</v>
      </c>
      <c r="B111">
        <v>652</v>
      </c>
      <c r="C111">
        <v>607</v>
      </c>
      <c r="D111">
        <v>532</v>
      </c>
    </row>
    <row r="112" spans="1:4" x14ac:dyDescent="0.3">
      <c r="A112">
        <v>3.37</v>
      </c>
      <c r="B112">
        <v>655</v>
      </c>
      <c r="C112">
        <v>602</v>
      </c>
      <c r="D112">
        <v>526</v>
      </c>
    </row>
    <row r="113" spans="1:4" x14ac:dyDescent="0.3">
      <c r="A113">
        <v>3.4</v>
      </c>
      <c r="B113">
        <v>655</v>
      </c>
      <c r="C113">
        <v>601</v>
      </c>
      <c r="D113">
        <v>526</v>
      </c>
    </row>
    <row r="114" spans="1:4" x14ac:dyDescent="0.3">
      <c r="A114">
        <v>3.44</v>
      </c>
      <c r="B114">
        <v>653</v>
      </c>
      <c r="C114">
        <v>602</v>
      </c>
      <c r="D114">
        <v>530</v>
      </c>
    </row>
    <row r="115" spans="1:4" x14ac:dyDescent="0.3">
      <c r="A115">
        <v>3.47</v>
      </c>
      <c r="B115">
        <v>651</v>
      </c>
      <c r="C115">
        <v>604</v>
      </c>
      <c r="D115">
        <v>539</v>
      </c>
    </row>
    <row r="116" spans="1:4" x14ac:dyDescent="0.3">
      <c r="A116">
        <v>3.5</v>
      </c>
      <c r="B116">
        <v>648</v>
      </c>
      <c r="C116">
        <v>623</v>
      </c>
      <c r="D116">
        <v>538</v>
      </c>
    </row>
    <row r="117" spans="1:4" x14ac:dyDescent="0.3">
      <c r="A117">
        <v>3.53</v>
      </c>
      <c r="B117">
        <v>650</v>
      </c>
      <c r="C117">
        <v>608</v>
      </c>
      <c r="D117">
        <v>526</v>
      </c>
    </row>
    <row r="118" spans="1:4" x14ac:dyDescent="0.3">
      <c r="A118">
        <v>3.56</v>
      </c>
      <c r="B118">
        <v>654</v>
      </c>
      <c r="C118">
        <v>601</v>
      </c>
      <c r="D118">
        <v>526</v>
      </c>
    </row>
    <row r="119" spans="1:4" x14ac:dyDescent="0.3">
      <c r="A119">
        <v>3.59</v>
      </c>
      <c r="B119">
        <v>654</v>
      </c>
      <c r="C119">
        <v>603</v>
      </c>
      <c r="D119">
        <v>525</v>
      </c>
    </row>
    <row r="120" spans="1:4" x14ac:dyDescent="0.3">
      <c r="A120">
        <v>3.62</v>
      </c>
      <c r="B120">
        <v>652</v>
      </c>
      <c r="C120">
        <v>603</v>
      </c>
      <c r="D120">
        <v>533</v>
      </c>
    </row>
    <row r="121" spans="1:4" x14ac:dyDescent="0.3">
      <c r="A121">
        <v>3.65</v>
      </c>
      <c r="B121">
        <v>648</v>
      </c>
      <c r="C121">
        <v>610</v>
      </c>
      <c r="D121">
        <v>541</v>
      </c>
    </row>
    <row r="122" spans="1:4" x14ac:dyDescent="0.3">
      <c r="A122">
        <v>3.69</v>
      </c>
      <c r="B122">
        <v>648</v>
      </c>
      <c r="C122">
        <v>623</v>
      </c>
      <c r="D122">
        <v>538</v>
      </c>
    </row>
    <row r="123" spans="1:4" x14ac:dyDescent="0.3">
      <c r="A123">
        <v>3.72</v>
      </c>
      <c r="B123">
        <v>654</v>
      </c>
      <c r="C123">
        <v>609</v>
      </c>
      <c r="D123">
        <v>527</v>
      </c>
    </row>
    <row r="124" spans="1:4" x14ac:dyDescent="0.3">
      <c r="A124">
        <v>3.75</v>
      </c>
      <c r="B124">
        <v>655</v>
      </c>
      <c r="C124">
        <v>602</v>
      </c>
      <c r="D124">
        <v>525</v>
      </c>
    </row>
    <row r="125" spans="1:4" x14ac:dyDescent="0.3">
      <c r="A125">
        <v>3.78</v>
      </c>
      <c r="B125">
        <v>639</v>
      </c>
      <c r="C125">
        <v>603</v>
      </c>
      <c r="D125">
        <v>525</v>
      </c>
    </row>
    <row r="126" spans="1:4" x14ac:dyDescent="0.3">
      <c r="A126">
        <v>3.81</v>
      </c>
      <c r="B126">
        <v>652</v>
      </c>
      <c r="C126">
        <v>604</v>
      </c>
      <c r="D126">
        <v>529</v>
      </c>
    </row>
    <row r="127" spans="1:4" x14ac:dyDescent="0.3">
      <c r="A127">
        <v>3.84</v>
      </c>
      <c r="B127">
        <v>647</v>
      </c>
      <c r="C127">
        <v>604</v>
      </c>
      <c r="D127">
        <v>534</v>
      </c>
    </row>
    <row r="128" spans="1:4" x14ac:dyDescent="0.3">
      <c r="A128">
        <v>3.87</v>
      </c>
      <c r="B128">
        <v>647</v>
      </c>
      <c r="C128">
        <v>615</v>
      </c>
      <c r="D128">
        <v>525</v>
      </c>
    </row>
    <row r="129" spans="1:4" x14ac:dyDescent="0.3">
      <c r="A129">
        <v>3.9</v>
      </c>
      <c r="B129">
        <v>648</v>
      </c>
      <c r="C129">
        <v>611</v>
      </c>
      <c r="D129">
        <v>528</v>
      </c>
    </row>
    <row r="130" spans="1:4" x14ac:dyDescent="0.3">
      <c r="A130">
        <v>3.94</v>
      </c>
      <c r="B130">
        <v>649</v>
      </c>
      <c r="C130">
        <v>604</v>
      </c>
      <c r="D130">
        <v>525</v>
      </c>
    </row>
    <row r="131" spans="1:4" x14ac:dyDescent="0.3">
      <c r="A131">
        <v>3.97</v>
      </c>
      <c r="B131">
        <v>660</v>
      </c>
      <c r="C131">
        <v>602</v>
      </c>
      <c r="D131">
        <v>525</v>
      </c>
    </row>
    <row r="132" spans="1:4" x14ac:dyDescent="0.3">
      <c r="A132">
        <v>4</v>
      </c>
      <c r="B132">
        <v>653</v>
      </c>
      <c r="C132">
        <v>602</v>
      </c>
      <c r="D132">
        <v>527</v>
      </c>
    </row>
    <row r="133" spans="1:4" x14ac:dyDescent="0.3">
      <c r="A133">
        <v>4.03</v>
      </c>
      <c r="B133">
        <v>648</v>
      </c>
      <c r="C133">
        <v>603</v>
      </c>
      <c r="D133">
        <v>531</v>
      </c>
    </row>
    <row r="134" spans="1:4" x14ac:dyDescent="0.3">
      <c r="A134">
        <v>4.0599999999999996</v>
      </c>
      <c r="B134">
        <v>648</v>
      </c>
      <c r="C134">
        <v>606</v>
      </c>
      <c r="D134">
        <v>541</v>
      </c>
    </row>
    <row r="135" spans="1:4" x14ac:dyDescent="0.3">
      <c r="A135">
        <v>4.09</v>
      </c>
      <c r="B135">
        <v>647</v>
      </c>
      <c r="C135">
        <v>617</v>
      </c>
      <c r="D135">
        <v>537</v>
      </c>
    </row>
    <row r="136" spans="1:4" x14ac:dyDescent="0.3">
      <c r="A136">
        <v>4.12</v>
      </c>
      <c r="B136">
        <v>649</v>
      </c>
      <c r="C136">
        <v>607</v>
      </c>
      <c r="D136">
        <v>528</v>
      </c>
    </row>
    <row r="137" spans="1:4" x14ac:dyDescent="0.3">
      <c r="A137">
        <v>4.1500000000000004</v>
      </c>
      <c r="B137">
        <v>652</v>
      </c>
      <c r="C137">
        <v>603</v>
      </c>
      <c r="D137">
        <v>526</v>
      </c>
    </row>
    <row r="138" spans="1:4" x14ac:dyDescent="0.3">
      <c r="A138">
        <v>4.1900000000000004</v>
      </c>
      <c r="B138">
        <v>660</v>
      </c>
      <c r="C138">
        <v>601</v>
      </c>
      <c r="D138">
        <v>524</v>
      </c>
    </row>
    <row r="139" spans="1:4" x14ac:dyDescent="0.3">
      <c r="A139">
        <v>4.22</v>
      </c>
      <c r="B139">
        <v>657</v>
      </c>
      <c r="C139">
        <v>601</v>
      </c>
      <c r="D139">
        <v>526</v>
      </c>
    </row>
    <row r="140" spans="1:4" x14ac:dyDescent="0.3">
      <c r="A140">
        <v>4.25</v>
      </c>
      <c r="B140">
        <v>651</v>
      </c>
      <c r="C140">
        <v>604</v>
      </c>
      <c r="D140">
        <v>530</v>
      </c>
    </row>
    <row r="141" spans="1:4" x14ac:dyDescent="0.3">
      <c r="A141">
        <v>4.28</v>
      </c>
      <c r="B141">
        <v>648</v>
      </c>
      <c r="C141">
        <v>607</v>
      </c>
      <c r="D141">
        <v>542</v>
      </c>
    </row>
    <row r="142" spans="1:4" x14ac:dyDescent="0.3">
      <c r="A142">
        <v>4.3099999999999996</v>
      </c>
      <c r="B142">
        <v>650</v>
      </c>
      <c r="C142">
        <v>614</v>
      </c>
      <c r="D142">
        <v>535</v>
      </c>
    </row>
    <row r="143" spans="1:4" x14ac:dyDescent="0.3">
      <c r="A143">
        <v>4.34</v>
      </c>
      <c r="B143">
        <v>652</v>
      </c>
      <c r="C143">
        <v>607</v>
      </c>
      <c r="D143">
        <v>527</v>
      </c>
    </row>
    <row r="144" spans="1:4" x14ac:dyDescent="0.3">
      <c r="A144">
        <v>4.37</v>
      </c>
      <c r="B144">
        <v>653</v>
      </c>
      <c r="C144">
        <v>603</v>
      </c>
      <c r="D144">
        <v>525</v>
      </c>
    </row>
    <row r="145" spans="1:4" x14ac:dyDescent="0.3">
      <c r="A145">
        <v>4.4000000000000004</v>
      </c>
      <c r="B145">
        <v>658</v>
      </c>
      <c r="C145">
        <v>602</v>
      </c>
      <c r="D145">
        <v>525</v>
      </c>
    </row>
    <row r="146" spans="1:4" x14ac:dyDescent="0.3">
      <c r="A146">
        <v>4.43</v>
      </c>
      <c r="B146">
        <v>656</v>
      </c>
      <c r="C146">
        <v>601</v>
      </c>
      <c r="D146">
        <v>526</v>
      </c>
    </row>
    <row r="147" spans="1:4" x14ac:dyDescent="0.3">
      <c r="A147">
        <v>4.47</v>
      </c>
      <c r="B147">
        <v>655</v>
      </c>
      <c r="C147">
        <v>603</v>
      </c>
      <c r="D147">
        <v>529</v>
      </c>
    </row>
    <row r="148" spans="1:4" x14ac:dyDescent="0.3">
      <c r="A148">
        <v>4.5</v>
      </c>
      <c r="B148">
        <v>654</v>
      </c>
      <c r="C148">
        <v>605</v>
      </c>
      <c r="D148">
        <v>533</v>
      </c>
    </row>
    <row r="149" spans="1:4" x14ac:dyDescent="0.3">
      <c r="A149">
        <v>4.53</v>
      </c>
      <c r="B149">
        <v>654</v>
      </c>
      <c r="C149">
        <v>612</v>
      </c>
      <c r="D149">
        <v>532</v>
      </c>
    </row>
    <row r="150" spans="1:4" x14ac:dyDescent="0.3">
      <c r="A150">
        <v>4.5599999999999996</v>
      </c>
      <c r="B150">
        <v>653</v>
      </c>
      <c r="C150">
        <v>593</v>
      </c>
      <c r="D150">
        <v>531</v>
      </c>
    </row>
    <row r="151" spans="1:4" x14ac:dyDescent="0.3">
      <c r="A151">
        <v>4.59</v>
      </c>
      <c r="B151">
        <v>653</v>
      </c>
      <c r="C151">
        <v>606</v>
      </c>
      <c r="D151">
        <v>526</v>
      </c>
    </row>
    <row r="152" spans="1:4" x14ac:dyDescent="0.3">
      <c r="A152">
        <v>4.62</v>
      </c>
      <c r="B152">
        <v>659</v>
      </c>
      <c r="C152">
        <v>603</v>
      </c>
      <c r="D152">
        <v>525</v>
      </c>
    </row>
    <row r="153" spans="1:4" x14ac:dyDescent="0.3">
      <c r="A153">
        <v>4.6500000000000004</v>
      </c>
      <c r="B153">
        <v>670</v>
      </c>
      <c r="C153">
        <v>602</v>
      </c>
      <c r="D153">
        <v>525</v>
      </c>
    </row>
    <row r="154" spans="1:4" x14ac:dyDescent="0.3">
      <c r="A154">
        <v>4.68</v>
      </c>
      <c r="B154">
        <v>662</v>
      </c>
      <c r="C154">
        <v>602</v>
      </c>
      <c r="D154">
        <v>526</v>
      </c>
    </row>
    <row r="155" spans="1:4" x14ac:dyDescent="0.3">
      <c r="A155">
        <v>4.72</v>
      </c>
      <c r="B155">
        <v>658</v>
      </c>
      <c r="C155">
        <v>604</v>
      </c>
      <c r="D155">
        <v>528</v>
      </c>
    </row>
    <row r="156" spans="1:4" x14ac:dyDescent="0.3">
      <c r="A156">
        <v>4.75</v>
      </c>
      <c r="B156">
        <v>656</v>
      </c>
      <c r="C156">
        <v>605</v>
      </c>
      <c r="D156">
        <v>537</v>
      </c>
    </row>
    <row r="157" spans="1:4" x14ac:dyDescent="0.3">
      <c r="A157">
        <v>4.78</v>
      </c>
      <c r="B157">
        <v>656</v>
      </c>
      <c r="C157">
        <v>609</v>
      </c>
      <c r="D157">
        <v>548</v>
      </c>
    </row>
    <row r="158" spans="1:4" x14ac:dyDescent="0.3">
      <c r="A158">
        <v>4.8099999999999996</v>
      </c>
      <c r="B158">
        <v>656</v>
      </c>
      <c r="C158">
        <v>620</v>
      </c>
      <c r="D158">
        <v>534</v>
      </c>
    </row>
    <row r="159" spans="1:4" x14ac:dyDescent="0.3">
      <c r="A159">
        <v>4.84</v>
      </c>
      <c r="B159">
        <v>657</v>
      </c>
      <c r="C159">
        <v>609</v>
      </c>
      <c r="D159">
        <v>528</v>
      </c>
    </row>
    <row r="160" spans="1:4" x14ac:dyDescent="0.3">
      <c r="A160">
        <v>4.87</v>
      </c>
      <c r="B160">
        <v>659</v>
      </c>
      <c r="C160">
        <v>605</v>
      </c>
      <c r="D160">
        <v>526</v>
      </c>
    </row>
    <row r="161" spans="1:4" x14ac:dyDescent="0.3">
      <c r="A161">
        <v>4.9000000000000004</v>
      </c>
      <c r="B161">
        <v>664</v>
      </c>
      <c r="C161">
        <v>603</v>
      </c>
      <c r="D161">
        <v>525</v>
      </c>
    </row>
    <row r="162" spans="1:4" x14ac:dyDescent="0.3">
      <c r="A162">
        <v>4.93</v>
      </c>
      <c r="B162">
        <v>670</v>
      </c>
      <c r="C162">
        <v>603</v>
      </c>
      <c r="D162">
        <v>525</v>
      </c>
    </row>
    <row r="163" spans="1:4" x14ac:dyDescent="0.3">
      <c r="A163">
        <v>4.97</v>
      </c>
      <c r="B163">
        <v>662</v>
      </c>
      <c r="C163">
        <v>603</v>
      </c>
      <c r="D163">
        <v>526</v>
      </c>
    </row>
    <row r="164" spans="1:4" x14ac:dyDescent="0.3">
      <c r="A164">
        <v>5</v>
      </c>
      <c r="B164">
        <v>657</v>
      </c>
      <c r="C164">
        <v>602</v>
      </c>
      <c r="D164">
        <v>528</v>
      </c>
    </row>
    <row r="165" spans="1:4" x14ac:dyDescent="0.3">
      <c r="A165">
        <v>5.03</v>
      </c>
      <c r="B165">
        <v>655</v>
      </c>
      <c r="C165">
        <v>604</v>
      </c>
      <c r="D165">
        <v>536</v>
      </c>
    </row>
    <row r="166" spans="1:4" x14ac:dyDescent="0.3">
      <c r="A166">
        <v>5.0599999999999996</v>
      </c>
      <c r="B166">
        <v>654</v>
      </c>
      <c r="C166">
        <v>607</v>
      </c>
      <c r="D166">
        <v>542</v>
      </c>
    </row>
    <row r="167" spans="1:4" x14ac:dyDescent="0.3">
      <c r="A167">
        <v>5.09</v>
      </c>
      <c r="B167">
        <v>653</v>
      </c>
      <c r="C167">
        <v>616</v>
      </c>
      <c r="D167">
        <v>523</v>
      </c>
    </row>
    <row r="168" spans="1:4" x14ac:dyDescent="0.3">
      <c r="A168">
        <v>5.12</v>
      </c>
      <c r="B168">
        <v>654</v>
      </c>
      <c r="C168">
        <v>601</v>
      </c>
      <c r="D168">
        <v>530</v>
      </c>
    </row>
    <row r="169" spans="1:4" x14ac:dyDescent="0.3">
      <c r="A169">
        <v>5.15</v>
      </c>
      <c r="B169">
        <v>654</v>
      </c>
      <c r="C169">
        <v>605</v>
      </c>
      <c r="D169">
        <v>526</v>
      </c>
    </row>
    <row r="170" spans="1:4" x14ac:dyDescent="0.3">
      <c r="A170">
        <v>5.18</v>
      </c>
      <c r="B170">
        <v>656</v>
      </c>
      <c r="C170">
        <v>604</v>
      </c>
      <c r="D170">
        <v>524</v>
      </c>
    </row>
    <row r="171" spans="1:4" x14ac:dyDescent="0.3">
      <c r="A171">
        <v>5.22</v>
      </c>
      <c r="B171">
        <v>661</v>
      </c>
      <c r="C171">
        <v>601</v>
      </c>
      <c r="D171">
        <v>524</v>
      </c>
    </row>
    <row r="172" spans="1:4" x14ac:dyDescent="0.3">
      <c r="A172">
        <v>5.25</v>
      </c>
      <c r="B172">
        <v>669</v>
      </c>
      <c r="C172">
        <v>602</v>
      </c>
      <c r="D172">
        <v>525</v>
      </c>
    </row>
    <row r="173" spans="1:4" x14ac:dyDescent="0.3">
      <c r="A173">
        <v>5.28</v>
      </c>
      <c r="B173">
        <v>660</v>
      </c>
      <c r="C173">
        <v>602</v>
      </c>
      <c r="D173">
        <v>525</v>
      </c>
    </row>
    <row r="174" spans="1:4" x14ac:dyDescent="0.3">
      <c r="A174">
        <v>5.31</v>
      </c>
      <c r="B174">
        <v>656</v>
      </c>
      <c r="C174">
        <v>603</v>
      </c>
      <c r="D174">
        <v>527</v>
      </c>
    </row>
    <row r="175" spans="1:4" x14ac:dyDescent="0.3">
      <c r="A175">
        <v>5.34</v>
      </c>
      <c r="B175">
        <v>653</v>
      </c>
      <c r="C175">
        <v>603</v>
      </c>
      <c r="D175">
        <v>527</v>
      </c>
    </row>
    <row r="176" spans="1:4" x14ac:dyDescent="0.3">
      <c r="A176">
        <v>5.37</v>
      </c>
      <c r="B176">
        <v>650</v>
      </c>
      <c r="C176">
        <v>603</v>
      </c>
      <c r="D176">
        <v>531</v>
      </c>
    </row>
    <row r="177" spans="1:4" x14ac:dyDescent="0.3">
      <c r="A177">
        <v>5.4</v>
      </c>
      <c r="B177">
        <v>650</v>
      </c>
      <c r="C177">
        <v>607</v>
      </c>
      <c r="D177">
        <v>541</v>
      </c>
    </row>
    <row r="178" spans="1:4" x14ac:dyDescent="0.3">
      <c r="A178">
        <v>5.43</v>
      </c>
      <c r="B178">
        <v>651</v>
      </c>
      <c r="C178">
        <v>612</v>
      </c>
      <c r="D178">
        <v>544</v>
      </c>
    </row>
    <row r="179" spans="1:4" x14ac:dyDescent="0.3">
      <c r="A179">
        <v>5.46</v>
      </c>
      <c r="B179">
        <v>654</v>
      </c>
      <c r="C179">
        <v>620</v>
      </c>
      <c r="D179">
        <v>536</v>
      </c>
    </row>
    <row r="180" spans="1:4" x14ac:dyDescent="0.3">
      <c r="A180">
        <v>5.5</v>
      </c>
      <c r="B180">
        <v>652</v>
      </c>
      <c r="C180">
        <v>611</v>
      </c>
      <c r="D180">
        <v>530</v>
      </c>
    </row>
    <row r="181" spans="1:4" x14ac:dyDescent="0.3">
      <c r="A181">
        <v>5.53</v>
      </c>
      <c r="B181">
        <v>651</v>
      </c>
      <c r="C181">
        <v>607</v>
      </c>
      <c r="D181">
        <v>527</v>
      </c>
    </row>
    <row r="182" spans="1:4" x14ac:dyDescent="0.3">
      <c r="A182">
        <v>5.56</v>
      </c>
      <c r="B182">
        <v>659</v>
      </c>
      <c r="C182">
        <v>603</v>
      </c>
      <c r="D182">
        <v>525</v>
      </c>
    </row>
    <row r="183" spans="1:4" x14ac:dyDescent="0.3">
      <c r="A183">
        <v>5.59</v>
      </c>
      <c r="B183">
        <v>663</v>
      </c>
      <c r="C183">
        <v>603</v>
      </c>
      <c r="D183">
        <v>525</v>
      </c>
    </row>
    <row r="184" spans="1:4" x14ac:dyDescent="0.3">
      <c r="A184">
        <v>5.62</v>
      </c>
      <c r="B184">
        <v>670</v>
      </c>
      <c r="C184">
        <v>603</v>
      </c>
      <c r="D184">
        <v>525</v>
      </c>
    </row>
    <row r="185" spans="1:4" x14ac:dyDescent="0.3">
      <c r="A185">
        <v>5.65</v>
      </c>
      <c r="B185">
        <v>659</v>
      </c>
      <c r="C185">
        <v>603</v>
      </c>
      <c r="D185">
        <v>526</v>
      </c>
    </row>
    <row r="186" spans="1:4" x14ac:dyDescent="0.3">
      <c r="A186">
        <v>5.68</v>
      </c>
      <c r="B186">
        <v>659</v>
      </c>
      <c r="C186">
        <v>602</v>
      </c>
      <c r="D186">
        <v>527</v>
      </c>
    </row>
    <row r="187" spans="1:4" x14ac:dyDescent="0.3">
      <c r="A187">
        <v>5.71</v>
      </c>
      <c r="B187">
        <v>656</v>
      </c>
      <c r="C187">
        <v>602</v>
      </c>
      <c r="D187">
        <v>528</v>
      </c>
    </row>
    <row r="188" spans="1:4" x14ac:dyDescent="0.3">
      <c r="A188">
        <v>5.75</v>
      </c>
      <c r="B188">
        <v>655</v>
      </c>
      <c r="C188">
        <v>603</v>
      </c>
      <c r="D188">
        <v>531</v>
      </c>
    </row>
    <row r="189" spans="1:4" x14ac:dyDescent="0.3">
      <c r="A189">
        <v>5.78</v>
      </c>
      <c r="B189">
        <v>654</v>
      </c>
      <c r="C189">
        <v>606</v>
      </c>
      <c r="D189">
        <v>538</v>
      </c>
    </row>
    <row r="190" spans="1:4" x14ac:dyDescent="0.3">
      <c r="A190">
        <v>5.81</v>
      </c>
      <c r="B190">
        <v>652</v>
      </c>
      <c r="C190">
        <v>611</v>
      </c>
      <c r="D190">
        <v>548</v>
      </c>
    </row>
    <row r="191" spans="1:4" x14ac:dyDescent="0.3">
      <c r="A191">
        <v>5.84</v>
      </c>
      <c r="B191">
        <v>655</v>
      </c>
      <c r="C191">
        <v>621</v>
      </c>
      <c r="D191">
        <v>539</v>
      </c>
    </row>
    <row r="192" spans="1:4" x14ac:dyDescent="0.3">
      <c r="A192">
        <v>5.87</v>
      </c>
      <c r="B192">
        <v>652</v>
      </c>
      <c r="C192">
        <v>611</v>
      </c>
      <c r="D192">
        <v>529</v>
      </c>
    </row>
    <row r="193" spans="1:4" x14ac:dyDescent="0.3">
      <c r="A193">
        <v>5.9</v>
      </c>
      <c r="B193">
        <v>654</v>
      </c>
      <c r="C193">
        <v>606</v>
      </c>
      <c r="D193">
        <v>526</v>
      </c>
    </row>
    <row r="194" spans="1:4" x14ac:dyDescent="0.3">
      <c r="A194">
        <v>5.93</v>
      </c>
      <c r="B194">
        <v>659</v>
      </c>
      <c r="C194">
        <v>604</v>
      </c>
      <c r="D194">
        <v>525</v>
      </c>
    </row>
    <row r="195" spans="1:4" x14ac:dyDescent="0.3">
      <c r="A195">
        <v>5.96</v>
      </c>
      <c r="B195">
        <v>666</v>
      </c>
      <c r="C195">
        <v>603</v>
      </c>
      <c r="D195">
        <v>524</v>
      </c>
    </row>
    <row r="196" spans="1:4" x14ac:dyDescent="0.3">
      <c r="A196">
        <v>5.99</v>
      </c>
      <c r="B196">
        <v>661</v>
      </c>
      <c r="C196">
        <v>604</v>
      </c>
      <c r="D196">
        <v>525</v>
      </c>
    </row>
    <row r="197" spans="1:4" x14ac:dyDescent="0.3">
      <c r="A197">
        <v>6.03</v>
      </c>
      <c r="B197">
        <v>658</v>
      </c>
      <c r="C197">
        <v>605</v>
      </c>
      <c r="D197">
        <v>528</v>
      </c>
    </row>
    <row r="198" spans="1:4" x14ac:dyDescent="0.3">
      <c r="A198">
        <v>6.06</v>
      </c>
      <c r="B198">
        <v>657</v>
      </c>
      <c r="C198">
        <v>605</v>
      </c>
      <c r="D198">
        <v>530</v>
      </c>
    </row>
    <row r="199" spans="1:4" x14ac:dyDescent="0.3">
      <c r="A199">
        <v>6.09</v>
      </c>
      <c r="B199">
        <v>655</v>
      </c>
      <c r="C199">
        <v>607</v>
      </c>
      <c r="D199">
        <v>540</v>
      </c>
    </row>
    <row r="200" spans="1:4" x14ac:dyDescent="0.3">
      <c r="A200">
        <v>6.12</v>
      </c>
      <c r="B200">
        <v>655</v>
      </c>
      <c r="C200">
        <v>616</v>
      </c>
      <c r="D200">
        <v>533</v>
      </c>
    </row>
    <row r="201" spans="1:4" x14ac:dyDescent="0.3">
      <c r="A201">
        <v>6.15</v>
      </c>
      <c r="B201">
        <v>655</v>
      </c>
      <c r="C201">
        <v>608</v>
      </c>
      <c r="D201">
        <v>528</v>
      </c>
    </row>
    <row r="202" spans="1:4" x14ac:dyDescent="0.3">
      <c r="A202">
        <v>6.18</v>
      </c>
      <c r="B202">
        <v>659</v>
      </c>
      <c r="C202">
        <v>603</v>
      </c>
      <c r="D202">
        <v>525</v>
      </c>
    </row>
    <row r="203" spans="1:4" x14ac:dyDescent="0.3">
      <c r="A203">
        <v>6.21</v>
      </c>
      <c r="B203">
        <v>664</v>
      </c>
      <c r="C203">
        <v>601</v>
      </c>
      <c r="D203">
        <v>525</v>
      </c>
    </row>
    <row r="204" spans="1:4" x14ac:dyDescent="0.3">
      <c r="A204">
        <v>6.24</v>
      </c>
      <c r="B204">
        <v>654</v>
      </c>
      <c r="C204">
        <v>602</v>
      </c>
      <c r="D204">
        <v>525</v>
      </c>
    </row>
    <row r="205" spans="1:4" x14ac:dyDescent="0.3">
      <c r="A205">
        <v>6.28</v>
      </c>
      <c r="B205">
        <v>660</v>
      </c>
      <c r="C205">
        <v>604</v>
      </c>
      <c r="D205">
        <v>525</v>
      </c>
    </row>
    <row r="206" spans="1:4" x14ac:dyDescent="0.3">
      <c r="A206">
        <v>6.31</v>
      </c>
      <c r="B206">
        <v>657</v>
      </c>
      <c r="C206">
        <v>605</v>
      </c>
      <c r="D206">
        <v>535</v>
      </c>
    </row>
    <row r="207" spans="1:4" x14ac:dyDescent="0.3">
      <c r="A207">
        <v>6.34</v>
      </c>
      <c r="B207">
        <v>657</v>
      </c>
      <c r="C207">
        <v>609</v>
      </c>
      <c r="D207">
        <v>542</v>
      </c>
    </row>
    <row r="208" spans="1:4" x14ac:dyDescent="0.3">
      <c r="A208">
        <v>6.37</v>
      </c>
      <c r="B208">
        <v>656</v>
      </c>
      <c r="C208">
        <v>618</v>
      </c>
      <c r="D208">
        <v>532</v>
      </c>
    </row>
    <row r="209" spans="1:4" x14ac:dyDescent="0.3">
      <c r="A209">
        <v>6.4</v>
      </c>
      <c r="B209">
        <v>656</v>
      </c>
      <c r="C209">
        <v>607</v>
      </c>
      <c r="D209">
        <v>525</v>
      </c>
    </row>
    <row r="210" spans="1:4" x14ac:dyDescent="0.3">
      <c r="A210">
        <v>6.43</v>
      </c>
      <c r="B210">
        <v>658</v>
      </c>
      <c r="C210">
        <v>604</v>
      </c>
      <c r="D210">
        <v>524</v>
      </c>
    </row>
    <row r="211" spans="1:4" x14ac:dyDescent="0.3">
      <c r="A211">
        <v>6.46</v>
      </c>
      <c r="B211">
        <v>662</v>
      </c>
      <c r="C211">
        <v>602</v>
      </c>
      <c r="D211">
        <v>524</v>
      </c>
    </row>
    <row r="212" spans="1:4" x14ac:dyDescent="0.3">
      <c r="A212">
        <v>6.49</v>
      </c>
      <c r="B212">
        <v>661</v>
      </c>
      <c r="C212">
        <v>603</v>
      </c>
      <c r="D212">
        <v>524</v>
      </c>
    </row>
    <row r="213" spans="1:4" x14ac:dyDescent="0.3">
      <c r="A213">
        <v>6.52</v>
      </c>
      <c r="B213">
        <v>658</v>
      </c>
      <c r="C213">
        <v>605</v>
      </c>
      <c r="D213">
        <v>526</v>
      </c>
    </row>
    <row r="214" spans="1:4" x14ac:dyDescent="0.3">
      <c r="A214">
        <v>6.56</v>
      </c>
      <c r="B214">
        <v>657</v>
      </c>
      <c r="C214">
        <v>607</v>
      </c>
      <c r="D214">
        <v>533</v>
      </c>
    </row>
    <row r="215" spans="1:4" x14ac:dyDescent="0.3">
      <c r="A215">
        <v>6.59</v>
      </c>
      <c r="B215">
        <v>656</v>
      </c>
      <c r="C215">
        <v>613</v>
      </c>
      <c r="D215">
        <v>538</v>
      </c>
    </row>
    <row r="216" spans="1:4" x14ac:dyDescent="0.3">
      <c r="A216">
        <v>6.62</v>
      </c>
      <c r="B216">
        <v>656</v>
      </c>
      <c r="C216">
        <v>604</v>
      </c>
      <c r="D216">
        <v>528</v>
      </c>
    </row>
    <row r="217" spans="1:4" x14ac:dyDescent="0.3">
      <c r="A217">
        <v>6.65</v>
      </c>
      <c r="B217">
        <v>658</v>
      </c>
      <c r="C217">
        <v>607</v>
      </c>
      <c r="D217">
        <v>524</v>
      </c>
    </row>
    <row r="218" spans="1:4" x14ac:dyDescent="0.3">
      <c r="A218">
        <v>6.68</v>
      </c>
      <c r="B218">
        <v>665</v>
      </c>
      <c r="C218">
        <v>605</v>
      </c>
      <c r="D218">
        <v>524</v>
      </c>
    </row>
    <row r="219" spans="1:4" x14ac:dyDescent="0.3">
      <c r="A219">
        <v>6.71</v>
      </c>
      <c r="B219">
        <v>664</v>
      </c>
      <c r="C219">
        <v>604</v>
      </c>
      <c r="D219">
        <v>526</v>
      </c>
    </row>
    <row r="220" spans="1:4" x14ac:dyDescent="0.3">
      <c r="A220">
        <v>6.74</v>
      </c>
      <c r="B220">
        <v>657</v>
      </c>
      <c r="C220">
        <v>606</v>
      </c>
      <c r="D220">
        <v>529</v>
      </c>
    </row>
    <row r="221" spans="1:4" x14ac:dyDescent="0.3">
      <c r="A221">
        <v>6.77</v>
      </c>
      <c r="B221">
        <v>655</v>
      </c>
      <c r="C221">
        <v>609</v>
      </c>
      <c r="D221">
        <v>537</v>
      </c>
    </row>
    <row r="222" spans="1:4" x14ac:dyDescent="0.3">
      <c r="A222">
        <v>6.8</v>
      </c>
      <c r="B222">
        <v>654</v>
      </c>
      <c r="C222">
        <v>621</v>
      </c>
      <c r="D222">
        <v>534</v>
      </c>
    </row>
    <row r="223" spans="1:4" x14ac:dyDescent="0.3">
      <c r="A223">
        <v>6.84</v>
      </c>
      <c r="B223">
        <v>656</v>
      </c>
      <c r="C223">
        <v>609</v>
      </c>
      <c r="D223">
        <v>525</v>
      </c>
    </row>
    <row r="224" spans="1:4" x14ac:dyDescent="0.3">
      <c r="A224">
        <v>6.87</v>
      </c>
      <c r="B224">
        <v>659</v>
      </c>
      <c r="C224">
        <v>606</v>
      </c>
      <c r="D224">
        <v>523</v>
      </c>
    </row>
    <row r="225" spans="1:4" x14ac:dyDescent="0.3">
      <c r="A225">
        <v>6.9</v>
      </c>
      <c r="B225">
        <v>669</v>
      </c>
      <c r="C225">
        <v>604</v>
      </c>
      <c r="D225">
        <v>523</v>
      </c>
    </row>
    <row r="226" spans="1:4" x14ac:dyDescent="0.3">
      <c r="A226">
        <v>6.93</v>
      </c>
      <c r="B226">
        <v>657</v>
      </c>
      <c r="C226">
        <v>603</v>
      </c>
      <c r="D226">
        <v>524</v>
      </c>
    </row>
    <row r="227" spans="1:4" x14ac:dyDescent="0.3">
      <c r="A227">
        <v>6.96</v>
      </c>
      <c r="B227">
        <v>654</v>
      </c>
      <c r="C227">
        <v>604</v>
      </c>
      <c r="D227">
        <v>528</v>
      </c>
    </row>
    <row r="228" spans="1:4" x14ac:dyDescent="0.3">
      <c r="A228">
        <v>6.99</v>
      </c>
      <c r="B228">
        <v>655</v>
      </c>
      <c r="C228">
        <v>607</v>
      </c>
      <c r="D228">
        <v>535</v>
      </c>
    </row>
    <row r="229" spans="1:4" x14ac:dyDescent="0.3">
      <c r="A229">
        <v>7.02</v>
      </c>
      <c r="B229">
        <v>652</v>
      </c>
      <c r="C229">
        <v>613</v>
      </c>
      <c r="D229">
        <v>506</v>
      </c>
    </row>
    <row r="230" spans="1:4" x14ac:dyDescent="0.3">
      <c r="A230">
        <v>7.05</v>
      </c>
      <c r="B230">
        <v>655</v>
      </c>
      <c r="C230">
        <v>604</v>
      </c>
      <c r="D230">
        <v>527</v>
      </c>
    </row>
    <row r="231" spans="1:4" x14ac:dyDescent="0.3">
      <c r="A231">
        <v>7.09</v>
      </c>
      <c r="B231">
        <v>657</v>
      </c>
      <c r="C231">
        <v>608</v>
      </c>
      <c r="D231">
        <v>523</v>
      </c>
    </row>
    <row r="232" spans="1:4" x14ac:dyDescent="0.3">
      <c r="A232">
        <v>7.12</v>
      </c>
      <c r="B232">
        <v>655</v>
      </c>
      <c r="C232">
        <v>606</v>
      </c>
      <c r="D232">
        <v>523</v>
      </c>
    </row>
    <row r="233" spans="1:4" x14ac:dyDescent="0.3">
      <c r="A233">
        <v>7.15</v>
      </c>
      <c r="B233">
        <v>671</v>
      </c>
      <c r="C233">
        <v>605</v>
      </c>
      <c r="D233">
        <v>523</v>
      </c>
    </row>
    <row r="234" spans="1:4" x14ac:dyDescent="0.3">
      <c r="A234">
        <v>7.18</v>
      </c>
      <c r="B234">
        <v>660</v>
      </c>
      <c r="C234">
        <v>605</v>
      </c>
      <c r="D234">
        <v>524</v>
      </c>
    </row>
    <row r="235" spans="1:4" x14ac:dyDescent="0.3">
      <c r="A235">
        <v>7.21</v>
      </c>
      <c r="B235">
        <v>662</v>
      </c>
      <c r="C235">
        <v>604</v>
      </c>
      <c r="D235">
        <v>526</v>
      </c>
    </row>
    <row r="236" spans="1:4" x14ac:dyDescent="0.3">
      <c r="A236">
        <v>7.24</v>
      </c>
      <c r="B236">
        <v>660</v>
      </c>
      <c r="C236">
        <v>605</v>
      </c>
      <c r="D236">
        <v>528</v>
      </c>
    </row>
    <row r="237" spans="1:4" x14ac:dyDescent="0.3">
      <c r="A237">
        <v>7.27</v>
      </c>
      <c r="B237">
        <v>660</v>
      </c>
      <c r="C237">
        <v>608</v>
      </c>
      <c r="D237">
        <v>533</v>
      </c>
    </row>
    <row r="238" spans="1:4" x14ac:dyDescent="0.3">
      <c r="A238">
        <v>7.3</v>
      </c>
      <c r="B238">
        <v>660</v>
      </c>
      <c r="C238">
        <v>612</v>
      </c>
      <c r="D238">
        <v>536</v>
      </c>
    </row>
    <row r="239" spans="1:4" x14ac:dyDescent="0.3">
      <c r="A239">
        <v>7.34</v>
      </c>
      <c r="B239">
        <v>660</v>
      </c>
      <c r="C239">
        <v>613</v>
      </c>
      <c r="D239">
        <v>532</v>
      </c>
    </row>
    <row r="240" spans="1:4" x14ac:dyDescent="0.3">
      <c r="A240">
        <v>7.37</v>
      </c>
      <c r="B240">
        <v>661</v>
      </c>
      <c r="C240">
        <v>611</v>
      </c>
      <c r="D240">
        <v>526</v>
      </c>
    </row>
    <row r="241" spans="1:4" x14ac:dyDescent="0.3">
      <c r="A241">
        <v>7.4</v>
      </c>
      <c r="B241">
        <v>663</v>
      </c>
      <c r="C241">
        <v>607</v>
      </c>
      <c r="D241">
        <v>524</v>
      </c>
    </row>
    <row r="242" spans="1:4" x14ac:dyDescent="0.3">
      <c r="A242">
        <v>7.43</v>
      </c>
      <c r="B242">
        <v>666</v>
      </c>
      <c r="C242">
        <v>606</v>
      </c>
      <c r="D242">
        <v>524</v>
      </c>
    </row>
    <row r="243" spans="1:4" x14ac:dyDescent="0.3">
      <c r="A243">
        <v>7.46</v>
      </c>
      <c r="B243">
        <v>671</v>
      </c>
      <c r="C243">
        <v>605</v>
      </c>
      <c r="D243">
        <v>523</v>
      </c>
    </row>
    <row r="244" spans="1:4" x14ac:dyDescent="0.3">
      <c r="A244">
        <v>7.49</v>
      </c>
      <c r="B244">
        <v>660</v>
      </c>
      <c r="C244">
        <v>605</v>
      </c>
      <c r="D244">
        <v>524</v>
      </c>
    </row>
    <row r="245" spans="1:4" x14ac:dyDescent="0.3">
      <c r="A245">
        <v>7.52</v>
      </c>
      <c r="B245">
        <v>666</v>
      </c>
      <c r="C245">
        <v>603</v>
      </c>
      <c r="D245">
        <v>525</v>
      </c>
    </row>
    <row r="246" spans="1:4" x14ac:dyDescent="0.3">
      <c r="A246">
        <v>7.55</v>
      </c>
      <c r="B246">
        <v>663</v>
      </c>
      <c r="C246">
        <v>605</v>
      </c>
      <c r="D246">
        <v>527</v>
      </c>
    </row>
    <row r="247" spans="1:4" x14ac:dyDescent="0.3">
      <c r="A247">
        <v>7.59</v>
      </c>
      <c r="B247">
        <v>662</v>
      </c>
      <c r="C247">
        <v>606</v>
      </c>
      <c r="D247">
        <v>530</v>
      </c>
    </row>
    <row r="248" spans="1:4" x14ac:dyDescent="0.3">
      <c r="A248">
        <v>7.62</v>
      </c>
      <c r="B248">
        <v>661</v>
      </c>
      <c r="C248">
        <v>608</v>
      </c>
      <c r="D248">
        <v>536</v>
      </c>
    </row>
    <row r="249" spans="1:4" x14ac:dyDescent="0.3">
      <c r="A249">
        <v>7.65</v>
      </c>
      <c r="B249">
        <v>661</v>
      </c>
      <c r="C249">
        <v>614</v>
      </c>
      <c r="D249">
        <v>506</v>
      </c>
    </row>
    <row r="250" spans="1:4" x14ac:dyDescent="0.3">
      <c r="A250">
        <v>7.68</v>
      </c>
      <c r="B250">
        <v>662</v>
      </c>
      <c r="C250">
        <v>591</v>
      </c>
      <c r="D250">
        <v>532</v>
      </c>
    </row>
    <row r="251" spans="1:4" x14ac:dyDescent="0.3">
      <c r="A251">
        <v>7.71</v>
      </c>
      <c r="B251">
        <v>663</v>
      </c>
      <c r="C251">
        <v>611</v>
      </c>
      <c r="D251">
        <v>526</v>
      </c>
    </row>
    <row r="252" spans="1:4" x14ac:dyDescent="0.3">
      <c r="A252">
        <v>7.74</v>
      </c>
      <c r="B252">
        <v>664</v>
      </c>
      <c r="C252">
        <v>606</v>
      </c>
      <c r="D252">
        <v>524</v>
      </c>
    </row>
    <row r="253" spans="1:4" x14ac:dyDescent="0.3">
      <c r="A253">
        <v>7.77</v>
      </c>
      <c r="B253">
        <v>666</v>
      </c>
      <c r="C253">
        <v>605</v>
      </c>
      <c r="D253">
        <v>523</v>
      </c>
    </row>
    <row r="254" spans="1:4" x14ac:dyDescent="0.3">
      <c r="A254">
        <v>7.8</v>
      </c>
      <c r="B254">
        <v>670</v>
      </c>
      <c r="C254">
        <v>605</v>
      </c>
      <c r="D254">
        <v>523</v>
      </c>
    </row>
    <row r="255" spans="1:4" x14ac:dyDescent="0.3">
      <c r="A255">
        <v>7.84</v>
      </c>
      <c r="B255">
        <v>657</v>
      </c>
      <c r="C255">
        <v>605</v>
      </c>
      <c r="D255">
        <v>522</v>
      </c>
    </row>
    <row r="256" spans="1:4" x14ac:dyDescent="0.3">
      <c r="A256">
        <v>7.87</v>
      </c>
      <c r="B256">
        <v>669</v>
      </c>
      <c r="C256">
        <v>604</v>
      </c>
      <c r="D256">
        <v>523</v>
      </c>
    </row>
    <row r="257" spans="1:4" x14ac:dyDescent="0.3">
      <c r="A257">
        <v>7.9</v>
      </c>
      <c r="B257">
        <v>665</v>
      </c>
      <c r="C257">
        <v>604</v>
      </c>
      <c r="D257">
        <v>525</v>
      </c>
    </row>
    <row r="258" spans="1:4" x14ac:dyDescent="0.3">
      <c r="A258">
        <v>7.93</v>
      </c>
      <c r="B258">
        <v>663</v>
      </c>
      <c r="C258">
        <v>605</v>
      </c>
      <c r="D258">
        <v>528</v>
      </c>
    </row>
    <row r="259" spans="1:4" x14ac:dyDescent="0.3">
      <c r="A259">
        <v>7.96</v>
      </c>
      <c r="B259">
        <v>662</v>
      </c>
      <c r="C259">
        <v>606</v>
      </c>
      <c r="D259">
        <v>532</v>
      </c>
    </row>
    <row r="260" spans="1:4" x14ac:dyDescent="0.3">
      <c r="A260">
        <v>7.99</v>
      </c>
      <c r="B260">
        <v>662</v>
      </c>
      <c r="C260">
        <v>608</v>
      </c>
      <c r="D260">
        <v>540</v>
      </c>
    </row>
    <row r="261" spans="1:4" x14ac:dyDescent="0.3">
      <c r="A261">
        <v>8.02</v>
      </c>
      <c r="B261">
        <v>662</v>
      </c>
      <c r="C261">
        <v>617</v>
      </c>
      <c r="D261">
        <v>516</v>
      </c>
    </row>
    <row r="262" spans="1:4" x14ac:dyDescent="0.3">
      <c r="A262">
        <v>8.0500000000000007</v>
      </c>
      <c r="B262">
        <v>662</v>
      </c>
      <c r="C262">
        <v>599</v>
      </c>
      <c r="D262">
        <v>529</v>
      </c>
    </row>
    <row r="263" spans="1:4" x14ac:dyDescent="0.3">
      <c r="A263">
        <v>8.09</v>
      </c>
      <c r="B263">
        <v>664</v>
      </c>
      <c r="C263">
        <v>608</v>
      </c>
      <c r="D263">
        <v>525</v>
      </c>
    </row>
    <row r="264" spans="1:4" x14ac:dyDescent="0.3">
      <c r="A264">
        <v>8.1199999999999992</v>
      </c>
      <c r="B264">
        <v>665</v>
      </c>
      <c r="C264">
        <v>605</v>
      </c>
      <c r="D264">
        <v>524</v>
      </c>
    </row>
    <row r="265" spans="1:4" x14ac:dyDescent="0.3">
      <c r="A265">
        <v>8.15</v>
      </c>
      <c r="B265">
        <v>670</v>
      </c>
      <c r="C265">
        <v>604</v>
      </c>
      <c r="D265">
        <v>524</v>
      </c>
    </row>
    <row r="266" spans="1:4" x14ac:dyDescent="0.3">
      <c r="A266">
        <v>8.18</v>
      </c>
      <c r="B266">
        <v>649</v>
      </c>
      <c r="C266">
        <v>605</v>
      </c>
      <c r="D266">
        <v>523</v>
      </c>
    </row>
    <row r="267" spans="1:4" x14ac:dyDescent="0.3">
      <c r="A267">
        <v>8.2100000000000009</v>
      </c>
      <c r="B267">
        <v>668</v>
      </c>
      <c r="C267">
        <v>604</v>
      </c>
      <c r="D267">
        <v>525</v>
      </c>
    </row>
    <row r="268" spans="1:4" x14ac:dyDescent="0.3">
      <c r="A268">
        <v>8.24</v>
      </c>
      <c r="B268">
        <v>664</v>
      </c>
      <c r="C268">
        <v>606</v>
      </c>
      <c r="D268">
        <v>527</v>
      </c>
    </row>
    <row r="269" spans="1:4" x14ac:dyDescent="0.3">
      <c r="A269">
        <v>8.27</v>
      </c>
      <c r="B269">
        <v>662</v>
      </c>
      <c r="C269">
        <v>607</v>
      </c>
      <c r="D269">
        <v>533</v>
      </c>
    </row>
    <row r="270" spans="1:4" x14ac:dyDescent="0.3">
      <c r="A270">
        <v>8.3000000000000007</v>
      </c>
      <c r="B270">
        <v>662</v>
      </c>
      <c r="C270">
        <v>612</v>
      </c>
      <c r="D270">
        <v>518</v>
      </c>
    </row>
    <row r="271" spans="1:4" x14ac:dyDescent="0.3">
      <c r="A271">
        <v>8.33</v>
      </c>
      <c r="B271">
        <v>662</v>
      </c>
      <c r="C271">
        <v>599</v>
      </c>
      <c r="D271">
        <v>529</v>
      </c>
    </row>
    <row r="272" spans="1:4" x14ac:dyDescent="0.3">
      <c r="A272">
        <v>8.3699999999999992</v>
      </c>
      <c r="B272">
        <v>664</v>
      </c>
      <c r="C272">
        <v>608</v>
      </c>
      <c r="D272">
        <v>524</v>
      </c>
    </row>
    <row r="273" spans="1:4" x14ac:dyDescent="0.3">
      <c r="A273">
        <v>8.4</v>
      </c>
      <c r="B273">
        <v>667</v>
      </c>
      <c r="C273">
        <v>605</v>
      </c>
      <c r="D273">
        <v>523</v>
      </c>
    </row>
    <row r="274" spans="1:4" x14ac:dyDescent="0.3">
      <c r="A274">
        <v>8.43</v>
      </c>
      <c r="B274">
        <v>678</v>
      </c>
      <c r="C274">
        <v>603</v>
      </c>
      <c r="D274">
        <v>522</v>
      </c>
    </row>
    <row r="275" spans="1:4" x14ac:dyDescent="0.3">
      <c r="A275">
        <v>8.4600000000000009</v>
      </c>
      <c r="B275">
        <v>667</v>
      </c>
      <c r="C275">
        <v>603</v>
      </c>
      <c r="D275">
        <v>525</v>
      </c>
    </row>
    <row r="276" spans="1:4" x14ac:dyDescent="0.3">
      <c r="A276">
        <v>8.49</v>
      </c>
      <c r="B276">
        <v>663</v>
      </c>
      <c r="C276">
        <v>605</v>
      </c>
      <c r="D276">
        <v>529</v>
      </c>
    </row>
    <row r="277" spans="1:4" x14ac:dyDescent="0.3">
      <c r="A277">
        <v>8.52</v>
      </c>
      <c r="B277">
        <v>661</v>
      </c>
      <c r="C277">
        <v>608</v>
      </c>
      <c r="D277">
        <v>539</v>
      </c>
    </row>
    <row r="278" spans="1:4" x14ac:dyDescent="0.3">
      <c r="A278">
        <v>8.5500000000000007</v>
      </c>
      <c r="B278">
        <v>662</v>
      </c>
      <c r="C278">
        <v>615</v>
      </c>
      <c r="D278">
        <v>530</v>
      </c>
    </row>
    <row r="279" spans="1:4" x14ac:dyDescent="0.3">
      <c r="A279">
        <v>8.58</v>
      </c>
      <c r="B279">
        <v>663</v>
      </c>
      <c r="C279">
        <v>607</v>
      </c>
      <c r="D279">
        <v>524</v>
      </c>
    </row>
    <row r="280" spans="1:4" x14ac:dyDescent="0.3">
      <c r="A280">
        <v>8.61</v>
      </c>
      <c r="B280">
        <v>666</v>
      </c>
      <c r="C280">
        <v>604</v>
      </c>
      <c r="D280">
        <v>523</v>
      </c>
    </row>
    <row r="281" spans="1:4" x14ac:dyDescent="0.3">
      <c r="A281">
        <v>8.65</v>
      </c>
      <c r="B281">
        <v>671</v>
      </c>
      <c r="C281">
        <v>603</v>
      </c>
      <c r="D281">
        <v>523</v>
      </c>
    </row>
    <row r="282" spans="1:4" x14ac:dyDescent="0.3">
      <c r="A282">
        <v>8.68</v>
      </c>
      <c r="B282">
        <v>665</v>
      </c>
      <c r="C282">
        <v>603</v>
      </c>
      <c r="D282">
        <v>525</v>
      </c>
    </row>
    <row r="283" spans="1:4" x14ac:dyDescent="0.3">
      <c r="A283">
        <v>8.7100000000000009</v>
      </c>
      <c r="B283">
        <v>662</v>
      </c>
      <c r="C283">
        <v>606</v>
      </c>
      <c r="D283">
        <v>531</v>
      </c>
    </row>
    <row r="284" spans="1:4" x14ac:dyDescent="0.3">
      <c r="A284">
        <v>8.74</v>
      </c>
      <c r="B284">
        <v>661</v>
      </c>
      <c r="C284">
        <v>613</v>
      </c>
      <c r="D284">
        <v>519</v>
      </c>
    </row>
    <row r="285" spans="1:4" x14ac:dyDescent="0.3">
      <c r="A285">
        <v>8.77</v>
      </c>
      <c r="B285">
        <v>662</v>
      </c>
      <c r="C285">
        <v>611</v>
      </c>
      <c r="D285">
        <v>525</v>
      </c>
    </row>
    <row r="286" spans="1:4" x14ac:dyDescent="0.3">
      <c r="A286">
        <v>8.8000000000000007</v>
      </c>
      <c r="B286">
        <v>664</v>
      </c>
      <c r="C286">
        <v>605</v>
      </c>
      <c r="D286">
        <v>522</v>
      </c>
    </row>
    <row r="287" spans="1:4" x14ac:dyDescent="0.3">
      <c r="A287">
        <v>8.83</v>
      </c>
      <c r="B287">
        <v>676</v>
      </c>
      <c r="C287">
        <v>603</v>
      </c>
      <c r="D287">
        <v>522</v>
      </c>
    </row>
    <row r="288" spans="1:4" x14ac:dyDescent="0.3">
      <c r="A288">
        <v>8.86</v>
      </c>
      <c r="B288">
        <v>665</v>
      </c>
      <c r="C288">
        <v>604</v>
      </c>
      <c r="D288">
        <v>525</v>
      </c>
    </row>
    <row r="289" spans="1:4" x14ac:dyDescent="0.3">
      <c r="A289">
        <v>8.9</v>
      </c>
      <c r="B289">
        <v>662</v>
      </c>
      <c r="C289">
        <v>607</v>
      </c>
      <c r="D289">
        <v>533</v>
      </c>
    </row>
    <row r="290" spans="1:4" x14ac:dyDescent="0.3">
      <c r="A290">
        <v>8.93</v>
      </c>
      <c r="B290">
        <v>661</v>
      </c>
      <c r="C290">
        <v>620</v>
      </c>
      <c r="D290">
        <v>531</v>
      </c>
    </row>
    <row r="291" spans="1:4" x14ac:dyDescent="0.3">
      <c r="A291">
        <v>8.9600000000000009</v>
      </c>
      <c r="B291">
        <v>663</v>
      </c>
      <c r="C291">
        <v>607</v>
      </c>
      <c r="D291">
        <v>523</v>
      </c>
    </row>
    <row r="292" spans="1:4" x14ac:dyDescent="0.3">
      <c r="A292">
        <v>8.99</v>
      </c>
      <c r="B292">
        <v>669</v>
      </c>
      <c r="C292">
        <v>605</v>
      </c>
      <c r="D292">
        <v>521</v>
      </c>
    </row>
    <row r="293" spans="1:4" x14ac:dyDescent="0.3">
      <c r="A293">
        <v>9.02</v>
      </c>
      <c r="B293">
        <v>666</v>
      </c>
      <c r="C293">
        <v>604</v>
      </c>
      <c r="D293">
        <v>525</v>
      </c>
    </row>
    <row r="294" spans="1:4" x14ac:dyDescent="0.3">
      <c r="A294">
        <v>9.0500000000000007</v>
      </c>
      <c r="B294">
        <v>661</v>
      </c>
      <c r="C294">
        <v>607</v>
      </c>
      <c r="D294">
        <v>535</v>
      </c>
    </row>
    <row r="295" spans="1:4" x14ac:dyDescent="0.3">
      <c r="A295">
        <v>9.08</v>
      </c>
      <c r="B295">
        <v>661</v>
      </c>
      <c r="C295">
        <v>590</v>
      </c>
      <c r="D295">
        <v>527</v>
      </c>
    </row>
    <row r="296" spans="1:4" x14ac:dyDescent="0.3">
      <c r="A296">
        <v>9.11</v>
      </c>
      <c r="B296">
        <v>663</v>
      </c>
      <c r="C296">
        <v>605</v>
      </c>
      <c r="D296">
        <v>522</v>
      </c>
    </row>
    <row r="297" spans="1:4" x14ac:dyDescent="0.3">
      <c r="A297">
        <v>9.15</v>
      </c>
      <c r="B297">
        <v>669</v>
      </c>
      <c r="C297">
        <v>603</v>
      </c>
      <c r="D297">
        <v>523</v>
      </c>
    </row>
    <row r="298" spans="1:4" x14ac:dyDescent="0.3">
      <c r="A298">
        <v>9.18</v>
      </c>
      <c r="B298">
        <v>662</v>
      </c>
      <c r="C298">
        <v>605</v>
      </c>
      <c r="D298">
        <v>528</v>
      </c>
    </row>
    <row r="299" spans="1:4" x14ac:dyDescent="0.3">
      <c r="A299">
        <v>9.2100000000000009</v>
      </c>
      <c r="B299">
        <v>660</v>
      </c>
      <c r="C299">
        <v>611</v>
      </c>
      <c r="D299">
        <v>506</v>
      </c>
    </row>
    <row r="300" spans="1:4" x14ac:dyDescent="0.3">
      <c r="A300">
        <v>9.24</v>
      </c>
      <c r="B300">
        <v>661</v>
      </c>
      <c r="C300">
        <v>608</v>
      </c>
      <c r="D300">
        <v>523</v>
      </c>
    </row>
    <row r="301" spans="1:4" x14ac:dyDescent="0.3">
      <c r="A301">
        <v>9.27</v>
      </c>
      <c r="B301">
        <v>668</v>
      </c>
      <c r="C301">
        <v>603</v>
      </c>
      <c r="D301">
        <v>521</v>
      </c>
    </row>
    <row r="302" spans="1:4" x14ac:dyDescent="0.3">
      <c r="A302">
        <v>9.3000000000000007</v>
      </c>
      <c r="B302">
        <v>665</v>
      </c>
      <c r="C302">
        <v>603</v>
      </c>
      <c r="D302">
        <v>525</v>
      </c>
    </row>
    <row r="303" spans="1:4" x14ac:dyDescent="0.3">
      <c r="A303">
        <v>9.33</v>
      </c>
      <c r="B303">
        <v>660</v>
      </c>
      <c r="C303">
        <v>608</v>
      </c>
      <c r="D303">
        <v>537</v>
      </c>
    </row>
    <row r="304" spans="1:4" x14ac:dyDescent="0.3">
      <c r="A304">
        <v>9.36</v>
      </c>
      <c r="B304">
        <v>660</v>
      </c>
      <c r="C304">
        <v>611</v>
      </c>
      <c r="D304">
        <v>523</v>
      </c>
    </row>
    <row r="305" spans="1:4" x14ac:dyDescent="0.3">
      <c r="A305">
        <v>9.4</v>
      </c>
      <c r="B305">
        <v>665</v>
      </c>
      <c r="C305">
        <v>603</v>
      </c>
      <c r="D305">
        <v>522</v>
      </c>
    </row>
    <row r="306" spans="1:4" x14ac:dyDescent="0.3">
      <c r="A306">
        <v>9.43</v>
      </c>
      <c r="B306">
        <v>665</v>
      </c>
      <c r="C306">
        <v>603</v>
      </c>
      <c r="D306">
        <v>525</v>
      </c>
    </row>
    <row r="307" spans="1:4" x14ac:dyDescent="0.3">
      <c r="A307">
        <v>9.4600000000000009</v>
      </c>
      <c r="B307">
        <v>660</v>
      </c>
      <c r="C307">
        <v>608</v>
      </c>
      <c r="D307">
        <v>540</v>
      </c>
    </row>
    <row r="308" spans="1:4" x14ac:dyDescent="0.3">
      <c r="A308">
        <v>9.49</v>
      </c>
      <c r="B308">
        <v>660</v>
      </c>
      <c r="C308">
        <v>610</v>
      </c>
      <c r="D308">
        <v>524</v>
      </c>
    </row>
    <row r="309" spans="1:4" x14ac:dyDescent="0.3">
      <c r="A309">
        <v>9.52</v>
      </c>
      <c r="B309">
        <v>666</v>
      </c>
      <c r="C309">
        <v>603</v>
      </c>
      <c r="D309">
        <v>523</v>
      </c>
    </row>
    <row r="310" spans="1:4" x14ac:dyDescent="0.3">
      <c r="A310">
        <v>9.5500000000000007</v>
      </c>
      <c r="B310">
        <v>663</v>
      </c>
      <c r="C310">
        <v>604</v>
      </c>
      <c r="D310">
        <v>526</v>
      </c>
    </row>
    <row r="311" spans="1:4" x14ac:dyDescent="0.3">
      <c r="A311">
        <v>9.58</v>
      </c>
      <c r="B311">
        <v>659</v>
      </c>
      <c r="C311">
        <v>611</v>
      </c>
      <c r="D311">
        <v>525</v>
      </c>
    </row>
    <row r="312" spans="1:4" x14ac:dyDescent="0.3">
      <c r="A312">
        <v>9.61</v>
      </c>
      <c r="B312">
        <v>661</v>
      </c>
      <c r="C312">
        <v>607</v>
      </c>
      <c r="D312">
        <v>523</v>
      </c>
    </row>
    <row r="313" spans="1:4" x14ac:dyDescent="0.3">
      <c r="A313">
        <v>9.65</v>
      </c>
      <c r="B313">
        <v>673</v>
      </c>
      <c r="C313">
        <v>603</v>
      </c>
      <c r="D313">
        <v>523</v>
      </c>
    </row>
    <row r="314" spans="1:4" x14ac:dyDescent="0.3">
      <c r="A314">
        <v>9.68</v>
      </c>
      <c r="B314">
        <v>661</v>
      </c>
      <c r="C314">
        <v>604</v>
      </c>
      <c r="D314">
        <v>530</v>
      </c>
    </row>
    <row r="315" spans="1:4" x14ac:dyDescent="0.3">
      <c r="A315">
        <v>9.7100000000000009</v>
      </c>
      <c r="B315">
        <v>659</v>
      </c>
      <c r="C315">
        <v>618</v>
      </c>
      <c r="D315">
        <v>531</v>
      </c>
    </row>
    <row r="316" spans="1:4" x14ac:dyDescent="0.3">
      <c r="A316">
        <v>9.74</v>
      </c>
      <c r="B316">
        <v>661</v>
      </c>
      <c r="C316">
        <v>605</v>
      </c>
      <c r="D316">
        <v>523</v>
      </c>
    </row>
    <row r="317" spans="1:4" x14ac:dyDescent="0.3">
      <c r="A317">
        <v>9.77</v>
      </c>
      <c r="B317">
        <v>670</v>
      </c>
      <c r="C317">
        <v>604</v>
      </c>
      <c r="D317">
        <v>524</v>
      </c>
    </row>
    <row r="318" spans="1:4" x14ac:dyDescent="0.3">
      <c r="A318">
        <v>9.8000000000000007</v>
      </c>
      <c r="B318">
        <v>659</v>
      </c>
      <c r="C318">
        <v>606</v>
      </c>
      <c r="D318">
        <v>531</v>
      </c>
    </row>
    <row r="319" spans="1:4" x14ac:dyDescent="0.3">
      <c r="A319">
        <v>9.83</v>
      </c>
      <c r="B319">
        <v>657</v>
      </c>
      <c r="C319">
        <v>620</v>
      </c>
      <c r="D319">
        <v>531</v>
      </c>
    </row>
    <row r="320" spans="1:4" x14ac:dyDescent="0.3">
      <c r="A320">
        <v>9.86</v>
      </c>
      <c r="B320">
        <v>648</v>
      </c>
      <c r="C320">
        <v>605</v>
      </c>
      <c r="D320">
        <v>523</v>
      </c>
    </row>
    <row r="321" spans="1:4" x14ac:dyDescent="0.3">
      <c r="A321">
        <v>9.89</v>
      </c>
      <c r="B321">
        <v>671</v>
      </c>
      <c r="C321">
        <v>604</v>
      </c>
      <c r="D321">
        <v>524</v>
      </c>
    </row>
    <row r="322" spans="1:4" x14ac:dyDescent="0.3">
      <c r="A322">
        <v>9.93</v>
      </c>
      <c r="B322">
        <v>659</v>
      </c>
      <c r="C322">
        <v>605</v>
      </c>
      <c r="D322">
        <v>531</v>
      </c>
    </row>
    <row r="323" spans="1:4" x14ac:dyDescent="0.3">
      <c r="A323">
        <v>9.9600000000000009</v>
      </c>
      <c r="B323">
        <v>658</v>
      </c>
      <c r="C323">
        <v>615</v>
      </c>
      <c r="D323">
        <v>531</v>
      </c>
    </row>
    <row r="324" spans="1:4" x14ac:dyDescent="0.3">
      <c r="A324">
        <v>9.99</v>
      </c>
      <c r="B324">
        <v>660</v>
      </c>
      <c r="C324">
        <v>605</v>
      </c>
      <c r="D324">
        <v>523</v>
      </c>
    </row>
    <row r="325" spans="1:4" x14ac:dyDescent="0.3">
      <c r="A325">
        <v>10.02</v>
      </c>
      <c r="B325">
        <v>673</v>
      </c>
      <c r="C325">
        <v>611</v>
      </c>
      <c r="D325">
        <v>526</v>
      </c>
    </row>
    <row r="326" spans="1:4" x14ac:dyDescent="0.3">
      <c r="A326">
        <v>10.050000000000001</v>
      </c>
      <c r="B326">
        <v>666</v>
      </c>
      <c r="C326">
        <v>619</v>
      </c>
      <c r="D326">
        <v>531</v>
      </c>
    </row>
    <row r="327" spans="1:4" x14ac:dyDescent="0.3">
      <c r="A327">
        <v>10.08</v>
      </c>
      <c r="B327">
        <v>663</v>
      </c>
      <c r="C327">
        <v>609</v>
      </c>
      <c r="D327">
        <v>542</v>
      </c>
    </row>
    <row r="328" spans="1:4" x14ac:dyDescent="0.3">
      <c r="A328">
        <v>10.119999999999999</v>
      </c>
      <c r="B328">
        <v>661</v>
      </c>
      <c r="C328">
        <v>606</v>
      </c>
      <c r="D328">
        <v>531</v>
      </c>
    </row>
    <row r="329" spans="1:4" x14ac:dyDescent="0.3">
      <c r="A329">
        <v>10.15</v>
      </c>
      <c r="B329">
        <v>661</v>
      </c>
      <c r="C329">
        <v>606</v>
      </c>
      <c r="D329">
        <v>526</v>
      </c>
    </row>
    <row r="330" spans="1:4" x14ac:dyDescent="0.3">
      <c r="A330">
        <v>10.18</v>
      </c>
      <c r="B330">
        <v>661</v>
      </c>
      <c r="C330">
        <v>605</v>
      </c>
      <c r="D330">
        <v>524</v>
      </c>
    </row>
    <row r="331" spans="1:4" x14ac:dyDescent="0.3">
      <c r="A331">
        <v>10.210000000000001</v>
      </c>
      <c r="B331">
        <v>664</v>
      </c>
      <c r="C331">
        <v>606</v>
      </c>
      <c r="D331">
        <v>523</v>
      </c>
    </row>
    <row r="332" spans="1:4" x14ac:dyDescent="0.3">
      <c r="A332">
        <v>10.25</v>
      </c>
      <c r="B332">
        <v>662</v>
      </c>
      <c r="C332">
        <v>607</v>
      </c>
      <c r="D332">
        <v>524</v>
      </c>
    </row>
    <row r="333" spans="1:4" x14ac:dyDescent="0.3">
      <c r="A333">
        <v>10.28</v>
      </c>
      <c r="B333">
        <v>669</v>
      </c>
      <c r="C333">
        <v>601</v>
      </c>
      <c r="D333">
        <v>528</v>
      </c>
    </row>
    <row r="334" spans="1:4" x14ac:dyDescent="0.3">
      <c r="A334">
        <v>10.31</v>
      </c>
      <c r="B334">
        <v>664</v>
      </c>
      <c r="C334">
        <v>613</v>
      </c>
      <c r="D334">
        <v>521</v>
      </c>
    </row>
    <row r="335" spans="1:4" x14ac:dyDescent="0.3">
      <c r="A335">
        <v>10.34</v>
      </c>
      <c r="B335">
        <v>663</v>
      </c>
      <c r="C335">
        <v>607</v>
      </c>
      <c r="D335">
        <v>535</v>
      </c>
    </row>
    <row r="336" spans="1:4" x14ac:dyDescent="0.3">
      <c r="A336">
        <v>10.37</v>
      </c>
      <c r="B336">
        <v>662</v>
      </c>
      <c r="C336">
        <v>604</v>
      </c>
      <c r="D336">
        <v>526</v>
      </c>
    </row>
    <row r="337" spans="1:4" x14ac:dyDescent="0.3">
      <c r="A337">
        <v>10.41</v>
      </c>
      <c r="B337">
        <v>662</v>
      </c>
      <c r="C337">
        <v>605</v>
      </c>
      <c r="D337">
        <v>524</v>
      </c>
    </row>
    <row r="338" spans="1:4" x14ac:dyDescent="0.3">
      <c r="A338">
        <v>10.44</v>
      </c>
      <c r="B338">
        <v>665</v>
      </c>
      <c r="C338">
        <v>604</v>
      </c>
      <c r="D338">
        <v>524</v>
      </c>
    </row>
    <row r="339" spans="1:4" x14ac:dyDescent="0.3">
      <c r="A339">
        <v>10.47</v>
      </c>
      <c r="B339">
        <v>662</v>
      </c>
      <c r="C339">
        <v>609</v>
      </c>
      <c r="D339">
        <v>525</v>
      </c>
    </row>
    <row r="340" spans="1:4" x14ac:dyDescent="0.3">
      <c r="A340">
        <v>10.5</v>
      </c>
      <c r="B340">
        <v>667</v>
      </c>
      <c r="C340">
        <v>621</v>
      </c>
      <c r="D340">
        <v>532</v>
      </c>
    </row>
    <row r="341" spans="1:4" x14ac:dyDescent="0.3">
      <c r="A341">
        <v>10.53</v>
      </c>
      <c r="B341">
        <v>663</v>
      </c>
      <c r="C341">
        <v>610</v>
      </c>
      <c r="D341">
        <v>539</v>
      </c>
    </row>
    <row r="342" spans="1:4" x14ac:dyDescent="0.3">
      <c r="A342">
        <v>10.57</v>
      </c>
      <c r="B342">
        <v>662</v>
      </c>
      <c r="C342">
        <v>606</v>
      </c>
      <c r="D342">
        <v>529</v>
      </c>
    </row>
    <row r="343" spans="1:4" x14ac:dyDescent="0.3">
      <c r="A343">
        <v>10.6</v>
      </c>
      <c r="B343">
        <v>662</v>
      </c>
      <c r="C343">
        <v>606</v>
      </c>
      <c r="D343">
        <v>525</v>
      </c>
    </row>
    <row r="344" spans="1:4" x14ac:dyDescent="0.3">
      <c r="A344">
        <v>10.63</v>
      </c>
      <c r="B344">
        <v>664</v>
      </c>
      <c r="C344">
        <v>606</v>
      </c>
      <c r="D344">
        <v>524</v>
      </c>
    </row>
    <row r="345" spans="1:4" x14ac:dyDescent="0.3">
      <c r="A345">
        <v>10.66</v>
      </c>
      <c r="B345">
        <v>670</v>
      </c>
      <c r="C345">
        <v>608</v>
      </c>
      <c r="D345">
        <v>524</v>
      </c>
    </row>
    <row r="346" spans="1:4" x14ac:dyDescent="0.3">
      <c r="A346">
        <v>10.7</v>
      </c>
      <c r="B346">
        <v>670</v>
      </c>
      <c r="C346">
        <v>590</v>
      </c>
      <c r="D346">
        <v>529</v>
      </c>
    </row>
    <row r="347" spans="1:4" x14ac:dyDescent="0.3">
      <c r="A347">
        <v>10.73</v>
      </c>
      <c r="B347">
        <v>665</v>
      </c>
      <c r="C347">
        <v>611</v>
      </c>
      <c r="D347">
        <v>538</v>
      </c>
    </row>
    <row r="348" spans="1:4" x14ac:dyDescent="0.3">
      <c r="A348">
        <v>10.76</v>
      </c>
      <c r="B348">
        <v>663</v>
      </c>
      <c r="C348">
        <v>606</v>
      </c>
      <c r="D348">
        <v>529</v>
      </c>
    </row>
    <row r="349" spans="1:4" x14ac:dyDescent="0.3">
      <c r="A349">
        <v>10.79</v>
      </c>
      <c r="B349">
        <v>663</v>
      </c>
      <c r="C349">
        <v>604</v>
      </c>
      <c r="D349">
        <v>526</v>
      </c>
    </row>
    <row r="350" spans="1:4" x14ac:dyDescent="0.3">
      <c r="A350">
        <v>10.82</v>
      </c>
      <c r="B350">
        <v>664</v>
      </c>
      <c r="C350">
        <v>607</v>
      </c>
      <c r="D350">
        <v>524</v>
      </c>
    </row>
    <row r="351" spans="1:4" x14ac:dyDescent="0.3">
      <c r="A351">
        <v>10.86</v>
      </c>
      <c r="B351">
        <v>669</v>
      </c>
      <c r="C351">
        <v>609</v>
      </c>
      <c r="D351">
        <v>524</v>
      </c>
    </row>
    <row r="352" spans="1:4" x14ac:dyDescent="0.3">
      <c r="A352">
        <v>10.89</v>
      </c>
      <c r="B352">
        <v>669</v>
      </c>
      <c r="C352">
        <v>595</v>
      </c>
      <c r="D352">
        <v>530</v>
      </c>
    </row>
    <row r="353" spans="1:4" x14ac:dyDescent="0.3">
      <c r="A353">
        <v>10.92</v>
      </c>
      <c r="B353">
        <v>664</v>
      </c>
      <c r="C353">
        <v>610</v>
      </c>
      <c r="D353">
        <v>539</v>
      </c>
    </row>
    <row r="354" spans="1:4" x14ac:dyDescent="0.3">
      <c r="A354">
        <v>10.95</v>
      </c>
      <c r="B354">
        <v>663</v>
      </c>
      <c r="C354">
        <v>606</v>
      </c>
      <c r="D354">
        <v>528</v>
      </c>
    </row>
    <row r="355" spans="1:4" x14ac:dyDescent="0.3">
      <c r="A355">
        <v>10.99</v>
      </c>
      <c r="B355">
        <v>663</v>
      </c>
      <c r="C355">
        <v>605</v>
      </c>
      <c r="D355">
        <v>525</v>
      </c>
    </row>
    <row r="356" spans="1:4" x14ac:dyDescent="0.3">
      <c r="A356">
        <v>11.02</v>
      </c>
      <c r="B356">
        <v>665</v>
      </c>
      <c r="C356">
        <v>605</v>
      </c>
      <c r="D356">
        <v>524</v>
      </c>
    </row>
    <row r="357" spans="1:4" x14ac:dyDescent="0.3">
      <c r="A357">
        <v>11.05</v>
      </c>
      <c r="B357">
        <v>672</v>
      </c>
      <c r="C357">
        <v>608</v>
      </c>
      <c r="D357">
        <v>526</v>
      </c>
    </row>
    <row r="358" spans="1:4" x14ac:dyDescent="0.3">
      <c r="A358">
        <v>11.08</v>
      </c>
      <c r="B358">
        <v>667</v>
      </c>
      <c r="C358">
        <v>617</v>
      </c>
      <c r="D358">
        <v>532</v>
      </c>
    </row>
    <row r="359" spans="1:4" x14ac:dyDescent="0.3">
      <c r="A359">
        <v>11.11</v>
      </c>
      <c r="B359">
        <v>664</v>
      </c>
      <c r="C359">
        <v>607</v>
      </c>
      <c r="D359">
        <v>533</v>
      </c>
    </row>
    <row r="360" spans="1:4" x14ac:dyDescent="0.3">
      <c r="A360">
        <v>11.15</v>
      </c>
      <c r="B360">
        <v>663</v>
      </c>
      <c r="C360">
        <v>606</v>
      </c>
      <c r="D360">
        <v>526</v>
      </c>
    </row>
    <row r="361" spans="1:4" x14ac:dyDescent="0.3">
      <c r="A361">
        <v>11.18</v>
      </c>
      <c r="B361">
        <v>663</v>
      </c>
      <c r="C361">
        <v>605</v>
      </c>
      <c r="D361">
        <v>524</v>
      </c>
    </row>
    <row r="362" spans="1:4" x14ac:dyDescent="0.3">
      <c r="A362">
        <v>11.21</v>
      </c>
      <c r="B362">
        <v>670</v>
      </c>
      <c r="C362">
        <v>607</v>
      </c>
      <c r="D362">
        <v>524</v>
      </c>
    </row>
    <row r="363" spans="1:4" x14ac:dyDescent="0.3">
      <c r="A363">
        <v>11.24</v>
      </c>
      <c r="B363">
        <v>670</v>
      </c>
      <c r="C363">
        <v>590</v>
      </c>
      <c r="D363">
        <v>530</v>
      </c>
    </row>
    <row r="364" spans="1:4" x14ac:dyDescent="0.3">
      <c r="A364">
        <v>11.28</v>
      </c>
      <c r="B364">
        <v>665</v>
      </c>
      <c r="C364">
        <v>610</v>
      </c>
      <c r="D364">
        <v>536</v>
      </c>
    </row>
    <row r="365" spans="1:4" x14ac:dyDescent="0.3">
      <c r="A365">
        <v>11.31</v>
      </c>
      <c r="B365">
        <v>663</v>
      </c>
      <c r="C365">
        <v>606</v>
      </c>
      <c r="D365">
        <v>526</v>
      </c>
    </row>
    <row r="366" spans="1:4" x14ac:dyDescent="0.3">
      <c r="A366">
        <v>11.34</v>
      </c>
      <c r="B366">
        <v>663</v>
      </c>
      <c r="C366">
        <v>606</v>
      </c>
      <c r="D366">
        <v>524</v>
      </c>
    </row>
    <row r="367" spans="1:4" x14ac:dyDescent="0.3">
      <c r="A367">
        <v>11.37</v>
      </c>
      <c r="B367">
        <v>668</v>
      </c>
      <c r="C367">
        <v>605</v>
      </c>
      <c r="D367">
        <v>525</v>
      </c>
    </row>
    <row r="368" spans="1:4" x14ac:dyDescent="0.3">
      <c r="A368">
        <v>11.41</v>
      </c>
      <c r="B368">
        <v>671</v>
      </c>
      <c r="C368">
        <v>604</v>
      </c>
      <c r="D368">
        <v>528</v>
      </c>
    </row>
    <row r="369" spans="1:4" x14ac:dyDescent="0.3">
      <c r="A369">
        <v>11.44</v>
      </c>
      <c r="B369">
        <v>665</v>
      </c>
      <c r="C369">
        <v>611</v>
      </c>
      <c r="D369">
        <v>538</v>
      </c>
    </row>
    <row r="370" spans="1:4" x14ac:dyDescent="0.3">
      <c r="A370">
        <v>11.47</v>
      </c>
      <c r="B370">
        <v>663</v>
      </c>
      <c r="C370">
        <v>607</v>
      </c>
      <c r="D370">
        <v>527</v>
      </c>
    </row>
    <row r="371" spans="1:4" x14ac:dyDescent="0.3">
      <c r="A371">
        <v>11.5</v>
      </c>
      <c r="B371">
        <v>663</v>
      </c>
      <c r="C371">
        <v>606</v>
      </c>
      <c r="D371">
        <v>524</v>
      </c>
    </row>
    <row r="372" spans="1:4" x14ac:dyDescent="0.3">
      <c r="A372">
        <v>11.53</v>
      </c>
      <c r="B372">
        <v>668</v>
      </c>
      <c r="C372">
        <v>606</v>
      </c>
      <c r="D372">
        <v>523</v>
      </c>
    </row>
    <row r="373" spans="1:4" x14ac:dyDescent="0.3">
      <c r="A373">
        <v>11.57</v>
      </c>
      <c r="B373">
        <v>672</v>
      </c>
      <c r="C373">
        <v>606</v>
      </c>
      <c r="D373">
        <v>528</v>
      </c>
    </row>
    <row r="374" spans="1:4" x14ac:dyDescent="0.3">
      <c r="A374">
        <v>11.6</v>
      </c>
      <c r="B374">
        <v>665</v>
      </c>
      <c r="C374">
        <v>610</v>
      </c>
      <c r="D374">
        <v>538</v>
      </c>
    </row>
    <row r="375" spans="1:4" x14ac:dyDescent="0.3">
      <c r="A375">
        <v>11.63</v>
      </c>
      <c r="B375">
        <v>663</v>
      </c>
      <c r="C375">
        <v>605</v>
      </c>
      <c r="D375">
        <v>527</v>
      </c>
    </row>
    <row r="376" spans="1:4" x14ac:dyDescent="0.3">
      <c r="A376">
        <v>11.66</v>
      </c>
      <c r="B376">
        <v>664</v>
      </c>
      <c r="C376">
        <v>606</v>
      </c>
      <c r="D376">
        <v>524</v>
      </c>
    </row>
    <row r="377" spans="1:4" x14ac:dyDescent="0.3">
      <c r="A377">
        <v>11.7</v>
      </c>
      <c r="B377">
        <v>669</v>
      </c>
      <c r="C377">
        <v>605</v>
      </c>
      <c r="D377">
        <v>524</v>
      </c>
    </row>
    <row r="378" spans="1:4" x14ac:dyDescent="0.3">
      <c r="A378">
        <v>11.73</v>
      </c>
      <c r="B378">
        <v>670</v>
      </c>
      <c r="C378">
        <v>590</v>
      </c>
      <c r="D378">
        <v>530</v>
      </c>
    </row>
    <row r="379" spans="1:4" x14ac:dyDescent="0.3">
      <c r="A379">
        <v>11.76</v>
      </c>
      <c r="B379">
        <v>664</v>
      </c>
      <c r="C379">
        <v>608</v>
      </c>
      <c r="D379">
        <v>536</v>
      </c>
    </row>
    <row r="380" spans="1:4" x14ac:dyDescent="0.3">
      <c r="A380">
        <v>11.79</v>
      </c>
      <c r="B380">
        <v>663</v>
      </c>
      <c r="C380">
        <v>606</v>
      </c>
      <c r="D380">
        <v>526</v>
      </c>
    </row>
    <row r="381" spans="1:4" x14ac:dyDescent="0.3">
      <c r="A381">
        <v>11.82</v>
      </c>
      <c r="B381">
        <v>663</v>
      </c>
      <c r="C381">
        <v>605</v>
      </c>
      <c r="D381">
        <v>524</v>
      </c>
    </row>
    <row r="382" spans="1:4" x14ac:dyDescent="0.3">
      <c r="A382">
        <v>11.86</v>
      </c>
      <c r="B382">
        <v>670</v>
      </c>
      <c r="C382">
        <v>608</v>
      </c>
      <c r="D382">
        <v>523</v>
      </c>
    </row>
    <row r="383" spans="1:4" x14ac:dyDescent="0.3">
      <c r="A383">
        <v>11.89</v>
      </c>
      <c r="B383">
        <v>669</v>
      </c>
      <c r="C383">
        <v>619</v>
      </c>
      <c r="D383">
        <v>532</v>
      </c>
    </row>
    <row r="384" spans="1:4" x14ac:dyDescent="0.3">
      <c r="A384">
        <v>11.92</v>
      </c>
      <c r="B384">
        <v>664</v>
      </c>
      <c r="C384">
        <v>607</v>
      </c>
      <c r="D384">
        <v>533</v>
      </c>
    </row>
    <row r="385" spans="1:4" x14ac:dyDescent="0.3">
      <c r="A385">
        <v>11.95</v>
      </c>
      <c r="B385">
        <v>663</v>
      </c>
      <c r="C385">
        <v>604</v>
      </c>
      <c r="D385">
        <v>525</v>
      </c>
    </row>
    <row r="386" spans="1:4" x14ac:dyDescent="0.3">
      <c r="A386">
        <v>11.98</v>
      </c>
      <c r="B386">
        <v>664</v>
      </c>
      <c r="C386">
        <v>604</v>
      </c>
      <c r="D386">
        <v>523</v>
      </c>
    </row>
    <row r="387" spans="1:4" x14ac:dyDescent="0.3">
      <c r="A387">
        <v>12.02</v>
      </c>
      <c r="B387">
        <v>653</v>
      </c>
      <c r="C387">
        <v>609</v>
      </c>
      <c r="D387">
        <v>524</v>
      </c>
    </row>
    <row r="388" spans="1:4" x14ac:dyDescent="0.3">
      <c r="A388">
        <v>12.05</v>
      </c>
      <c r="B388">
        <v>667</v>
      </c>
      <c r="C388">
        <v>617</v>
      </c>
      <c r="D388">
        <v>519</v>
      </c>
    </row>
    <row r="389" spans="1:4" x14ac:dyDescent="0.3">
      <c r="A389">
        <v>12.08</v>
      </c>
      <c r="B389">
        <v>664</v>
      </c>
      <c r="C389">
        <v>607</v>
      </c>
      <c r="D389">
        <v>530</v>
      </c>
    </row>
    <row r="390" spans="1:4" x14ac:dyDescent="0.3">
      <c r="A390">
        <v>12.11</v>
      </c>
      <c r="B390">
        <v>663</v>
      </c>
      <c r="C390">
        <v>605</v>
      </c>
      <c r="D390">
        <v>524</v>
      </c>
    </row>
    <row r="391" spans="1:4" x14ac:dyDescent="0.3">
      <c r="A391">
        <v>12.15</v>
      </c>
      <c r="B391">
        <v>665</v>
      </c>
      <c r="C391">
        <v>606</v>
      </c>
      <c r="D391">
        <v>523</v>
      </c>
    </row>
    <row r="392" spans="1:4" x14ac:dyDescent="0.3">
      <c r="A392">
        <v>12.18</v>
      </c>
      <c r="B392">
        <v>668</v>
      </c>
      <c r="C392">
        <v>610</v>
      </c>
      <c r="D392">
        <v>524</v>
      </c>
    </row>
    <row r="393" spans="1:4" x14ac:dyDescent="0.3">
      <c r="A393">
        <v>12.21</v>
      </c>
      <c r="B393">
        <v>667</v>
      </c>
      <c r="C393">
        <v>617</v>
      </c>
      <c r="D393">
        <v>516</v>
      </c>
    </row>
    <row r="394" spans="1:4" x14ac:dyDescent="0.3">
      <c r="A394">
        <v>12.24</v>
      </c>
      <c r="B394">
        <v>663</v>
      </c>
      <c r="C394">
        <v>607</v>
      </c>
      <c r="D394">
        <v>530</v>
      </c>
    </row>
    <row r="395" spans="1:4" x14ac:dyDescent="0.3">
      <c r="A395">
        <v>12.28</v>
      </c>
      <c r="B395">
        <v>663</v>
      </c>
      <c r="C395">
        <v>605</v>
      </c>
      <c r="D395">
        <v>524</v>
      </c>
    </row>
    <row r="396" spans="1:4" x14ac:dyDescent="0.3">
      <c r="A396">
        <v>12.31</v>
      </c>
      <c r="B396">
        <v>665</v>
      </c>
      <c r="C396">
        <v>605</v>
      </c>
      <c r="D396">
        <v>523</v>
      </c>
    </row>
    <row r="397" spans="1:4" x14ac:dyDescent="0.3">
      <c r="A397">
        <v>12.34</v>
      </c>
      <c r="B397">
        <v>665</v>
      </c>
      <c r="C397">
        <v>611</v>
      </c>
      <c r="D397">
        <v>525</v>
      </c>
    </row>
    <row r="398" spans="1:4" x14ac:dyDescent="0.3">
      <c r="A398">
        <v>12.37</v>
      </c>
      <c r="B398">
        <v>666</v>
      </c>
      <c r="C398">
        <v>615</v>
      </c>
      <c r="D398">
        <v>512</v>
      </c>
    </row>
    <row r="399" spans="1:4" x14ac:dyDescent="0.3">
      <c r="A399">
        <v>12.4</v>
      </c>
      <c r="B399">
        <v>664</v>
      </c>
      <c r="C399">
        <v>607</v>
      </c>
      <c r="D399">
        <v>529</v>
      </c>
    </row>
    <row r="400" spans="1:4" x14ac:dyDescent="0.3">
      <c r="A400">
        <v>12.44</v>
      </c>
      <c r="B400">
        <v>663</v>
      </c>
      <c r="C400">
        <v>606</v>
      </c>
      <c r="D400">
        <v>523</v>
      </c>
    </row>
    <row r="401" spans="1:4" x14ac:dyDescent="0.3">
      <c r="A401">
        <v>12.47</v>
      </c>
      <c r="B401">
        <v>665</v>
      </c>
      <c r="C401">
        <v>606</v>
      </c>
      <c r="D401">
        <v>522</v>
      </c>
    </row>
    <row r="402" spans="1:4" x14ac:dyDescent="0.3">
      <c r="A402">
        <v>12.5</v>
      </c>
      <c r="B402">
        <v>678</v>
      </c>
      <c r="C402">
        <v>613</v>
      </c>
      <c r="D402">
        <v>524</v>
      </c>
    </row>
    <row r="403" spans="1:4" x14ac:dyDescent="0.3">
      <c r="A403">
        <v>12.53</v>
      </c>
      <c r="B403">
        <v>666</v>
      </c>
      <c r="C403">
        <v>614</v>
      </c>
      <c r="D403">
        <v>537</v>
      </c>
    </row>
    <row r="404" spans="1:4" x14ac:dyDescent="0.3">
      <c r="A404">
        <v>12.57</v>
      </c>
      <c r="B404">
        <v>663</v>
      </c>
      <c r="C404">
        <v>608</v>
      </c>
      <c r="D404">
        <v>527</v>
      </c>
    </row>
    <row r="405" spans="1:4" x14ac:dyDescent="0.3">
      <c r="A405">
        <v>12.6</v>
      </c>
      <c r="B405">
        <v>663</v>
      </c>
      <c r="C405">
        <v>606</v>
      </c>
      <c r="D405">
        <v>523</v>
      </c>
    </row>
    <row r="406" spans="1:4" x14ac:dyDescent="0.3">
      <c r="A406">
        <v>12.63</v>
      </c>
      <c r="B406">
        <v>666</v>
      </c>
      <c r="C406">
        <v>606</v>
      </c>
      <c r="D406">
        <v>522</v>
      </c>
    </row>
    <row r="407" spans="1:4" x14ac:dyDescent="0.3">
      <c r="A407">
        <v>12.66</v>
      </c>
      <c r="B407">
        <v>677</v>
      </c>
      <c r="C407">
        <v>614</v>
      </c>
      <c r="D407">
        <v>524</v>
      </c>
    </row>
    <row r="408" spans="1:4" x14ac:dyDescent="0.3">
      <c r="A408">
        <v>12.69</v>
      </c>
      <c r="B408">
        <v>666</v>
      </c>
      <c r="C408">
        <v>612</v>
      </c>
      <c r="D408">
        <v>536</v>
      </c>
    </row>
    <row r="409" spans="1:4" x14ac:dyDescent="0.3">
      <c r="A409">
        <v>12.73</v>
      </c>
      <c r="B409">
        <v>664</v>
      </c>
      <c r="C409">
        <v>607</v>
      </c>
      <c r="D409">
        <v>527</v>
      </c>
    </row>
    <row r="410" spans="1:4" x14ac:dyDescent="0.3">
      <c r="A410">
        <v>12.76</v>
      </c>
      <c r="B410">
        <v>663</v>
      </c>
      <c r="C410">
        <v>604</v>
      </c>
      <c r="D410">
        <v>522</v>
      </c>
    </row>
    <row r="411" spans="1:4" x14ac:dyDescent="0.3">
      <c r="A411">
        <v>12.79</v>
      </c>
      <c r="B411">
        <v>665</v>
      </c>
      <c r="C411">
        <v>608</v>
      </c>
      <c r="D411">
        <v>522</v>
      </c>
    </row>
    <row r="412" spans="1:4" x14ac:dyDescent="0.3">
      <c r="A412">
        <v>12.82</v>
      </c>
      <c r="B412">
        <v>667</v>
      </c>
      <c r="C412">
        <v>612</v>
      </c>
      <c r="D412">
        <v>525</v>
      </c>
    </row>
    <row r="413" spans="1:4" x14ac:dyDescent="0.3">
      <c r="A413">
        <v>12.86</v>
      </c>
      <c r="B413">
        <v>667</v>
      </c>
      <c r="C413">
        <v>622</v>
      </c>
      <c r="D413">
        <v>528</v>
      </c>
    </row>
    <row r="414" spans="1:4" x14ac:dyDescent="0.3">
      <c r="A414">
        <v>12.89</v>
      </c>
      <c r="B414">
        <v>664</v>
      </c>
      <c r="C414">
        <v>610</v>
      </c>
      <c r="D414">
        <v>531</v>
      </c>
    </row>
    <row r="415" spans="1:4" x14ac:dyDescent="0.3">
      <c r="A415">
        <v>12.92</v>
      </c>
      <c r="B415">
        <v>663</v>
      </c>
      <c r="C415">
        <v>608</v>
      </c>
      <c r="D415">
        <v>524</v>
      </c>
    </row>
    <row r="416" spans="1:4" x14ac:dyDescent="0.3">
      <c r="A416">
        <v>12.95</v>
      </c>
      <c r="B416">
        <v>664</v>
      </c>
      <c r="C416">
        <v>608</v>
      </c>
      <c r="D416">
        <v>522</v>
      </c>
    </row>
    <row r="417" spans="1:4" x14ac:dyDescent="0.3">
      <c r="A417">
        <v>12.98</v>
      </c>
      <c r="B417">
        <v>671</v>
      </c>
      <c r="C417">
        <v>610</v>
      </c>
      <c r="D417">
        <v>522</v>
      </c>
    </row>
    <row r="418" spans="1:4" x14ac:dyDescent="0.3">
      <c r="A418">
        <v>13.02</v>
      </c>
      <c r="B418">
        <v>671</v>
      </c>
      <c r="C418">
        <v>593</v>
      </c>
      <c r="D418">
        <v>528</v>
      </c>
    </row>
    <row r="419" spans="1:4" x14ac:dyDescent="0.3">
      <c r="A419">
        <v>13.05</v>
      </c>
      <c r="B419">
        <v>665</v>
      </c>
      <c r="C419">
        <v>612</v>
      </c>
      <c r="D419">
        <v>536</v>
      </c>
    </row>
    <row r="420" spans="1:4" x14ac:dyDescent="0.3">
      <c r="A420">
        <v>13.08</v>
      </c>
      <c r="B420">
        <v>664</v>
      </c>
      <c r="C420">
        <v>609</v>
      </c>
      <c r="D420">
        <v>525</v>
      </c>
    </row>
    <row r="421" spans="1:4" x14ac:dyDescent="0.3">
      <c r="A421">
        <v>13.11</v>
      </c>
      <c r="B421">
        <v>664</v>
      </c>
      <c r="C421">
        <v>608</v>
      </c>
      <c r="D421">
        <v>522</v>
      </c>
    </row>
    <row r="422" spans="1:4" x14ac:dyDescent="0.3">
      <c r="A422">
        <v>13.15</v>
      </c>
      <c r="B422">
        <v>668</v>
      </c>
      <c r="C422">
        <v>609</v>
      </c>
      <c r="D422">
        <v>522</v>
      </c>
    </row>
    <row r="423" spans="1:4" x14ac:dyDescent="0.3">
      <c r="A423">
        <v>13.18</v>
      </c>
      <c r="B423">
        <v>674</v>
      </c>
      <c r="C423">
        <v>617</v>
      </c>
      <c r="D423">
        <v>526</v>
      </c>
    </row>
    <row r="424" spans="1:4" x14ac:dyDescent="0.3">
      <c r="A424">
        <v>13.21</v>
      </c>
      <c r="B424">
        <v>666</v>
      </c>
      <c r="C424">
        <v>614</v>
      </c>
      <c r="D424">
        <v>539</v>
      </c>
    </row>
    <row r="425" spans="1:4" x14ac:dyDescent="0.3">
      <c r="A425">
        <v>13.24</v>
      </c>
      <c r="B425">
        <v>664</v>
      </c>
      <c r="C425">
        <v>610</v>
      </c>
      <c r="D425">
        <v>526</v>
      </c>
    </row>
    <row r="426" spans="1:4" x14ac:dyDescent="0.3">
      <c r="A426">
        <v>13.28</v>
      </c>
      <c r="B426">
        <v>664</v>
      </c>
      <c r="C426">
        <v>608</v>
      </c>
      <c r="D426">
        <v>522</v>
      </c>
    </row>
    <row r="427" spans="1:4" x14ac:dyDescent="0.3">
      <c r="A427">
        <v>13.31</v>
      </c>
      <c r="B427">
        <v>667</v>
      </c>
      <c r="C427">
        <v>609</v>
      </c>
      <c r="D427">
        <v>521</v>
      </c>
    </row>
    <row r="428" spans="1:4" x14ac:dyDescent="0.3">
      <c r="A428">
        <v>13.34</v>
      </c>
      <c r="B428">
        <v>673</v>
      </c>
      <c r="C428">
        <v>612</v>
      </c>
      <c r="D428">
        <v>526</v>
      </c>
    </row>
    <row r="429" spans="1:4" x14ac:dyDescent="0.3">
      <c r="A429">
        <v>13.37</v>
      </c>
      <c r="B429">
        <v>665</v>
      </c>
      <c r="C429">
        <v>611</v>
      </c>
      <c r="D429">
        <v>533</v>
      </c>
    </row>
    <row r="430" spans="1:4" x14ac:dyDescent="0.3">
      <c r="A430">
        <v>13.4</v>
      </c>
      <c r="B430">
        <v>664</v>
      </c>
      <c r="C430">
        <v>609</v>
      </c>
      <c r="D430">
        <v>526</v>
      </c>
    </row>
    <row r="431" spans="1:4" x14ac:dyDescent="0.3">
      <c r="A431">
        <v>13.44</v>
      </c>
      <c r="B431">
        <v>664</v>
      </c>
      <c r="C431">
        <v>607</v>
      </c>
      <c r="D431">
        <v>522</v>
      </c>
    </row>
    <row r="432" spans="1:4" x14ac:dyDescent="0.3">
      <c r="A432">
        <v>13.47</v>
      </c>
      <c r="B432">
        <v>670</v>
      </c>
      <c r="C432">
        <v>610</v>
      </c>
      <c r="D432">
        <v>523</v>
      </c>
    </row>
    <row r="433" spans="1:4" x14ac:dyDescent="0.3">
      <c r="A433">
        <v>13.5</v>
      </c>
      <c r="B433">
        <v>668</v>
      </c>
      <c r="C433">
        <v>622</v>
      </c>
      <c r="D433">
        <v>527</v>
      </c>
    </row>
    <row r="434" spans="1:4" x14ac:dyDescent="0.3">
      <c r="A434">
        <v>13.53</v>
      </c>
      <c r="B434">
        <v>664</v>
      </c>
      <c r="C434">
        <v>610</v>
      </c>
      <c r="D434">
        <v>526</v>
      </c>
    </row>
    <row r="435" spans="1:4" x14ac:dyDescent="0.3">
      <c r="A435">
        <v>13.56</v>
      </c>
      <c r="B435">
        <v>663</v>
      </c>
      <c r="C435">
        <v>607</v>
      </c>
      <c r="D435">
        <v>520</v>
      </c>
    </row>
    <row r="436" spans="1:4" x14ac:dyDescent="0.3">
      <c r="A436">
        <v>13.6</v>
      </c>
      <c r="B436">
        <v>666</v>
      </c>
      <c r="C436">
        <v>607</v>
      </c>
      <c r="D436">
        <v>520</v>
      </c>
    </row>
    <row r="437" spans="1:4" x14ac:dyDescent="0.3">
      <c r="A437">
        <v>13.63</v>
      </c>
      <c r="B437">
        <v>673</v>
      </c>
      <c r="C437">
        <v>607</v>
      </c>
      <c r="D437">
        <v>524</v>
      </c>
    </row>
    <row r="438" spans="1:4" x14ac:dyDescent="0.3">
      <c r="A438">
        <v>13.66</v>
      </c>
      <c r="B438">
        <v>665</v>
      </c>
      <c r="C438">
        <v>611</v>
      </c>
      <c r="D438">
        <v>531</v>
      </c>
    </row>
    <row r="439" spans="1:4" x14ac:dyDescent="0.3">
      <c r="A439">
        <v>13.69</v>
      </c>
      <c r="B439">
        <v>663</v>
      </c>
      <c r="C439">
        <v>606</v>
      </c>
      <c r="D439">
        <v>521</v>
      </c>
    </row>
    <row r="440" spans="1:4" x14ac:dyDescent="0.3">
      <c r="A440">
        <v>13.73</v>
      </c>
      <c r="B440">
        <v>665</v>
      </c>
      <c r="C440">
        <v>607</v>
      </c>
      <c r="D440">
        <v>518</v>
      </c>
    </row>
    <row r="441" spans="1:4" x14ac:dyDescent="0.3">
      <c r="A441">
        <v>13.76</v>
      </c>
      <c r="B441">
        <v>678</v>
      </c>
      <c r="C441">
        <v>613</v>
      </c>
      <c r="D441">
        <v>521</v>
      </c>
    </row>
    <row r="442" spans="1:4" x14ac:dyDescent="0.3">
      <c r="A442">
        <v>13.79</v>
      </c>
      <c r="B442">
        <v>666</v>
      </c>
      <c r="C442">
        <v>611</v>
      </c>
      <c r="D442">
        <v>535</v>
      </c>
    </row>
    <row r="443" spans="1:4" x14ac:dyDescent="0.3">
      <c r="A443">
        <v>13.82</v>
      </c>
      <c r="B443">
        <v>664</v>
      </c>
      <c r="C443">
        <v>605</v>
      </c>
      <c r="D443">
        <v>522</v>
      </c>
    </row>
    <row r="444" spans="1:4" x14ac:dyDescent="0.3">
      <c r="A444">
        <v>13.85</v>
      </c>
      <c r="B444">
        <v>664</v>
      </c>
      <c r="C444">
        <v>606</v>
      </c>
      <c r="D444">
        <v>520</v>
      </c>
    </row>
    <row r="445" spans="1:4" x14ac:dyDescent="0.3">
      <c r="A445">
        <v>13.89</v>
      </c>
      <c r="B445">
        <v>664</v>
      </c>
      <c r="C445">
        <v>610</v>
      </c>
      <c r="D445">
        <v>522</v>
      </c>
    </row>
    <row r="446" spans="1:4" x14ac:dyDescent="0.3">
      <c r="A446">
        <v>13.92</v>
      </c>
      <c r="B446">
        <v>667</v>
      </c>
      <c r="C446">
        <v>613</v>
      </c>
      <c r="D446">
        <v>536</v>
      </c>
    </row>
    <row r="447" spans="1:4" x14ac:dyDescent="0.3">
      <c r="A447">
        <v>13.95</v>
      </c>
      <c r="B447">
        <v>664</v>
      </c>
      <c r="C447">
        <v>607</v>
      </c>
      <c r="D447">
        <v>525</v>
      </c>
    </row>
    <row r="448" spans="1:4" x14ac:dyDescent="0.3">
      <c r="A448">
        <v>13.98</v>
      </c>
      <c r="B448">
        <v>664</v>
      </c>
      <c r="C448">
        <v>605</v>
      </c>
      <c r="D448">
        <v>522</v>
      </c>
    </row>
    <row r="449" spans="1:4" x14ac:dyDescent="0.3">
      <c r="A449">
        <v>14.02</v>
      </c>
      <c r="B449">
        <v>670</v>
      </c>
      <c r="C449">
        <v>609</v>
      </c>
      <c r="D449">
        <v>523</v>
      </c>
    </row>
    <row r="450" spans="1:4" x14ac:dyDescent="0.3">
      <c r="A450">
        <v>14.05</v>
      </c>
      <c r="B450">
        <v>667</v>
      </c>
      <c r="C450">
        <v>613</v>
      </c>
      <c r="D450">
        <v>538</v>
      </c>
    </row>
    <row r="451" spans="1:4" x14ac:dyDescent="0.3">
      <c r="A451">
        <v>14.08</v>
      </c>
      <c r="B451">
        <v>664</v>
      </c>
      <c r="C451">
        <v>606</v>
      </c>
      <c r="D451">
        <v>525</v>
      </c>
    </row>
    <row r="452" spans="1:4" x14ac:dyDescent="0.3">
      <c r="A452">
        <v>14.11</v>
      </c>
      <c r="B452">
        <v>664</v>
      </c>
      <c r="C452">
        <v>606</v>
      </c>
      <c r="D452">
        <v>521</v>
      </c>
    </row>
    <row r="453" spans="1:4" x14ac:dyDescent="0.3">
      <c r="A453">
        <v>14.15</v>
      </c>
      <c r="B453">
        <v>667</v>
      </c>
      <c r="C453">
        <v>610</v>
      </c>
      <c r="D453">
        <v>523</v>
      </c>
    </row>
    <row r="454" spans="1:4" x14ac:dyDescent="0.3">
      <c r="A454">
        <v>14.18</v>
      </c>
      <c r="B454">
        <v>667</v>
      </c>
      <c r="C454">
        <v>615</v>
      </c>
      <c r="D454">
        <v>523</v>
      </c>
    </row>
    <row r="455" spans="1:4" x14ac:dyDescent="0.3">
      <c r="A455">
        <v>14.21</v>
      </c>
      <c r="B455">
        <v>664</v>
      </c>
      <c r="C455">
        <v>607</v>
      </c>
      <c r="D455">
        <v>525</v>
      </c>
    </row>
    <row r="456" spans="1:4" x14ac:dyDescent="0.3">
      <c r="A456">
        <v>14.24</v>
      </c>
      <c r="B456">
        <v>664</v>
      </c>
      <c r="C456">
        <v>606</v>
      </c>
      <c r="D456">
        <v>521</v>
      </c>
    </row>
    <row r="457" spans="1:4" x14ac:dyDescent="0.3">
      <c r="A457">
        <v>14.27</v>
      </c>
      <c r="B457">
        <v>671</v>
      </c>
      <c r="C457">
        <v>608</v>
      </c>
      <c r="D457">
        <v>523</v>
      </c>
    </row>
    <row r="458" spans="1:4" x14ac:dyDescent="0.3">
      <c r="A458">
        <v>14.31</v>
      </c>
      <c r="B458">
        <v>668</v>
      </c>
      <c r="C458">
        <v>617</v>
      </c>
      <c r="D458">
        <v>524</v>
      </c>
    </row>
    <row r="459" spans="1:4" x14ac:dyDescent="0.3">
      <c r="A459">
        <v>14.34</v>
      </c>
      <c r="B459">
        <v>664</v>
      </c>
      <c r="C459">
        <v>607</v>
      </c>
      <c r="D459">
        <v>526</v>
      </c>
    </row>
    <row r="460" spans="1:4" x14ac:dyDescent="0.3">
      <c r="A460">
        <v>14.37</v>
      </c>
      <c r="B460">
        <v>664</v>
      </c>
      <c r="C460">
        <v>606</v>
      </c>
      <c r="D460">
        <v>522</v>
      </c>
    </row>
    <row r="461" spans="1:4" x14ac:dyDescent="0.3">
      <c r="A461">
        <v>14.4</v>
      </c>
      <c r="B461">
        <v>669</v>
      </c>
      <c r="C461">
        <v>607</v>
      </c>
      <c r="D461">
        <v>522</v>
      </c>
    </row>
    <row r="462" spans="1:4" x14ac:dyDescent="0.3">
      <c r="A462">
        <v>14.44</v>
      </c>
      <c r="B462">
        <v>670</v>
      </c>
      <c r="C462">
        <v>622</v>
      </c>
      <c r="D462">
        <v>532</v>
      </c>
    </row>
    <row r="463" spans="1:4" x14ac:dyDescent="0.3">
      <c r="A463">
        <v>14.47</v>
      </c>
      <c r="B463">
        <v>665</v>
      </c>
      <c r="C463">
        <v>607</v>
      </c>
      <c r="D463">
        <v>529</v>
      </c>
    </row>
    <row r="464" spans="1:4" x14ac:dyDescent="0.3">
      <c r="A464">
        <v>14.5</v>
      </c>
      <c r="B464">
        <v>664</v>
      </c>
      <c r="C464">
        <v>606</v>
      </c>
      <c r="D464">
        <v>523</v>
      </c>
    </row>
    <row r="465" spans="1:4" x14ac:dyDescent="0.3">
      <c r="A465">
        <v>14.53</v>
      </c>
      <c r="B465">
        <v>667</v>
      </c>
      <c r="C465">
        <v>606</v>
      </c>
      <c r="D465">
        <v>522</v>
      </c>
    </row>
    <row r="466" spans="1:4" x14ac:dyDescent="0.3">
      <c r="A466">
        <v>14.56</v>
      </c>
      <c r="B466">
        <v>674</v>
      </c>
      <c r="C466">
        <v>599</v>
      </c>
      <c r="D466">
        <v>528</v>
      </c>
    </row>
    <row r="467" spans="1:4" x14ac:dyDescent="0.3">
      <c r="A467">
        <v>14.6</v>
      </c>
      <c r="B467">
        <v>665</v>
      </c>
      <c r="C467">
        <v>609</v>
      </c>
      <c r="D467">
        <v>534</v>
      </c>
    </row>
    <row r="468" spans="1:4" x14ac:dyDescent="0.3">
      <c r="A468">
        <v>14.63</v>
      </c>
      <c r="B468">
        <v>664</v>
      </c>
      <c r="C468">
        <v>605</v>
      </c>
      <c r="D468">
        <v>525</v>
      </c>
    </row>
    <row r="469" spans="1:4" x14ac:dyDescent="0.3">
      <c r="A469">
        <v>14.66</v>
      </c>
      <c r="B469">
        <v>665</v>
      </c>
      <c r="C469">
        <v>605</v>
      </c>
      <c r="D469">
        <v>522</v>
      </c>
    </row>
    <row r="470" spans="1:4" x14ac:dyDescent="0.3">
      <c r="A470">
        <v>14.69</v>
      </c>
      <c r="B470">
        <v>655</v>
      </c>
      <c r="C470">
        <v>611</v>
      </c>
      <c r="D470">
        <v>524</v>
      </c>
    </row>
    <row r="471" spans="1:4" x14ac:dyDescent="0.3">
      <c r="A471">
        <v>14.73</v>
      </c>
      <c r="B471">
        <v>668</v>
      </c>
      <c r="C471">
        <v>616</v>
      </c>
      <c r="D471">
        <v>522</v>
      </c>
    </row>
    <row r="472" spans="1:4" x14ac:dyDescent="0.3">
      <c r="A472">
        <v>14.76</v>
      </c>
      <c r="B472">
        <v>665</v>
      </c>
      <c r="C472">
        <v>608</v>
      </c>
      <c r="D472">
        <v>528</v>
      </c>
    </row>
    <row r="473" spans="1:4" x14ac:dyDescent="0.3">
      <c r="A473">
        <v>14.79</v>
      </c>
      <c r="B473">
        <v>665</v>
      </c>
      <c r="C473">
        <v>606</v>
      </c>
      <c r="D473">
        <v>523</v>
      </c>
    </row>
    <row r="474" spans="1:4" x14ac:dyDescent="0.3">
      <c r="A474">
        <v>14.82</v>
      </c>
      <c r="B474">
        <v>669</v>
      </c>
      <c r="C474">
        <v>606</v>
      </c>
      <c r="D474">
        <v>522</v>
      </c>
    </row>
    <row r="475" spans="1:4" x14ac:dyDescent="0.3">
      <c r="A475">
        <v>14.85</v>
      </c>
      <c r="B475">
        <v>674</v>
      </c>
      <c r="C475">
        <v>610</v>
      </c>
      <c r="D475">
        <v>527</v>
      </c>
    </row>
    <row r="476" spans="1:4" x14ac:dyDescent="0.3">
      <c r="A476">
        <v>14.89</v>
      </c>
      <c r="B476">
        <v>667</v>
      </c>
      <c r="C476">
        <v>609</v>
      </c>
      <c r="D476">
        <v>535</v>
      </c>
    </row>
    <row r="477" spans="1:4" x14ac:dyDescent="0.3">
      <c r="A477">
        <v>14.92</v>
      </c>
      <c r="B477">
        <v>665</v>
      </c>
      <c r="C477">
        <v>605</v>
      </c>
      <c r="D477">
        <v>525</v>
      </c>
    </row>
    <row r="478" spans="1:4" x14ac:dyDescent="0.3">
      <c r="A478">
        <v>14.95</v>
      </c>
      <c r="B478">
        <v>666</v>
      </c>
      <c r="C478">
        <v>605</v>
      </c>
      <c r="D478">
        <v>522</v>
      </c>
    </row>
    <row r="479" spans="1:4" x14ac:dyDescent="0.3">
      <c r="A479">
        <v>14.98</v>
      </c>
      <c r="B479">
        <v>672</v>
      </c>
      <c r="C479">
        <v>607</v>
      </c>
      <c r="D479">
        <v>523</v>
      </c>
    </row>
    <row r="480" spans="1:4" x14ac:dyDescent="0.3">
      <c r="A480">
        <v>15.02</v>
      </c>
      <c r="B480">
        <v>671</v>
      </c>
      <c r="C480">
        <v>616</v>
      </c>
      <c r="D480">
        <v>531</v>
      </c>
    </row>
    <row r="481" spans="1:4" x14ac:dyDescent="0.3">
      <c r="A481">
        <v>15.05</v>
      </c>
      <c r="B481">
        <v>667</v>
      </c>
      <c r="C481">
        <v>606</v>
      </c>
      <c r="D481">
        <v>533</v>
      </c>
    </row>
    <row r="482" spans="1:4" x14ac:dyDescent="0.3">
      <c r="A482">
        <v>15.08</v>
      </c>
      <c r="B482">
        <v>665</v>
      </c>
      <c r="C482">
        <v>605</v>
      </c>
      <c r="D482">
        <v>525</v>
      </c>
    </row>
    <row r="483" spans="1:4" x14ac:dyDescent="0.3">
      <c r="A483">
        <v>15.11</v>
      </c>
      <c r="B483">
        <v>666</v>
      </c>
      <c r="C483">
        <v>603</v>
      </c>
      <c r="D483">
        <v>523</v>
      </c>
    </row>
    <row r="484" spans="1:4" x14ac:dyDescent="0.3">
      <c r="A484">
        <v>15.15</v>
      </c>
      <c r="B484">
        <v>670</v>
      </c>
      <c r="C484">
        <v>605</v>
      </c>
      <c r="D484">
        <v>523</v>
      </c>
    </row>
    <row r="485" spans="1:4" x14ac:dyDescent="0.3">
      <c r="A485">
        <v>15.18</v>
      </c>
      <c r="B485">
        <v>678</v>
      </c>
      <c r="C485">
        <v>611</v>
      </c>
      <c r="D485">
        <v>525</v>
      </c>
    </row>
    <row r="486" spans="1:4" x14ac:dyDescent="0.3">
      <c r="A486">
        <v>15.21</v>
      </c>
      <c r="B486">
        <v>669</v>
      </c>
      <c r="C486">
        <v>615</v>
      </c>
      <c r="D486">
        <v>530</v>
      </c>
    </row>
    <row r="487" spans="1:4" x14ac:dyDescent="0.3">
      <c r="A487">
        <v>15.24</v>
      </c>
      <c r="B487">
        <v>666</v>
      </c>
      <c r="C487">
        <v>607</v>
      </c>
      <c r="D487">
        <v>535</v>
      </c>
    </row>
    <row r="488" spans="1:4" x14ac:dyDescent="0.3">
      <c r="A488">
        <v>15.27</v>
      </c>
      <c r="B488">
        <v>665</v>
      </c>
      <c r="C488">
        <v>601</v>
      </c>
      <c r="D488">
        <v>527</v>
      </c>
    </row>
    <row r="489" spans="1:4" x14ac:dyDescent="0.3">
      <c r="A489">
        <v>15.31</v>
      </c>
      <c r="B489">
        <v>665</v>
      </c>
      <c r="C489">
        <v>600</v>
      </c>
      <c r="D489">
        <v>524</v>
      </c>
    </row>
    <row r="490" spans="1:4" x14ac:dyDescent="0.3">
      <c r="A490">
        <v>15.34</v>
      </c>
      <c r="B490">
        <v>666</v>
      </c>
      <c r="C490">
        <v>600</v>
      </c>
      <c r="D490">
        <v>523</v>
      </c>
    </row>
    <row r="491" spans="1:4" x14ac:dyDescent="0.3">
      <c r="A491">
        <v>15.37</v>
      </c>
      <c r="B491">
        <v>671</v>
      </c>
      <c r="C491">
        <v>601</v>
      </c>
      <c r="D491">
        <v>523</v>
      </c>
    </row>
    <row r="492" spans="1:4" x14ac:dyDescent="0.3">
      <c r="A492">
        <v>15.4</v>
      </c>
      <c r="B492">
        <v>679</v>
      </c>
      <c r="C492">
        <v>606</v>
      </c>
      <c r="D492">
        <v>525</v>
      </c>
    </row>
    <row r="493" spans="1:4" x14ac:dyDescent="0.3">
      <c r="A493">
        <v>15.44</v>
      </c>
      <c r="B493">
        <v>669</v>
      </c>
      <c r="C493">
        <v>615</v>
      </c>
      <c r="D493">
        <v>530</v>
      </c>
    </row>
    <row r="494" spans="1:4" x14ac:dyDescent="0.3">
      <c r="A494">
        <v>15.47</v>
      </c>
      <c r="B494">
        <v>667</v>
      </c>
      <c r="C494">
        <v>607</v>
      </c>
      <c r="D494">
        <v>539</v>
      </c>
    </row>
    <row r="495" spans="1:4" x14ac:dyDescent="0.3">
      <c r="A495">
        <v>15.5</v>
      </c>
      <c r="B495">
        <v>665</v>
      </c>
      <c r="C495">
        <v>604</v>
      </c>
      <c r="D495">
        <v>532</v>
      </c>
    </row>
    <row r="496" spans="1:4" x14ac:dyDescent="0.3">
      <c r="A496">
        <v>15.53</v>
      </c>
      <c r="B496">
        <v>665</v>
      </c>
      <c r="C496">
        <v>603</v>
      </c>
      <c r="D496">
        <v>526</v>
      </c>
    </row>
    <row r="497" spans="1:4" x14ac:dyDescent="0.3">
      <c r="A497">
        <v>15.56</v>
      </c>
      <c r="B497">
        <v>665</v>
      </c>
      <c r="C497">
        <v>602</v>
      </c>
      <c r="D497">
        <v>524</v>
      </c>
    </row>
    <row r="498" spans="1:4" x14ac:dyDescent="0.3">
      <c r="A498">
        <v>15.6</v>
      </c>
      <c r="B498">
        <v>665</v>
      </c>
      <c r="C498">
        <v>603</v>
      </c>
      <c r="D498">
        <v>522</v>
      </c>
    </row>
    <row r="499" spans="1:4" x14ac:dyDescent="0.3">
      <c r="A499">
        <v>15.63</v>
      </c>
      <c r="B499">
        <v>668</v>
      </c>
      <c r="C499">
        <v>604</v>
      </c>
      <c r="D499">
        <v>521</v>
      </c>
    </row>
    <row r="500" spans="1:4" x14ac:dyDescent="0.3">
      <c r="A500">
        <v>15.66</v>
      </c>
      <c r="B500">
        <v>670</v>
      </c>
      <c r="C500">
        <v>607</v>
      </c>
      <c r="D500">
        <v>522</v>
      </c>
    </row>
    <row r="501" spans="1:4" x14ac:dyDescent="0.3">
      <c r="A501">
        <v>15.69</v>
      </c>
      <c r="B501">
        <v>674</v>
      </c>
      <c r="C501">
        <v>613</v>
      </c>
      <c r="D501">
        <v>524</v>
      </c>
    </row>
    <row r="502" spans="1:4" x14ac:dyDescent="0.3">
      <c r="A502">
        <v>15.73</v>
      </c>
      <c r="B502">
        <v>669</v>
      </c>
      <c r="C502">
        <v>618</v>
      </c>
      <c r="D502">
        <v>529</v>
      </c>
    </row>
    <row r="503" spans="1:4" x14ac:dyDescent="0.3">
      <c r="A503">
        <v>15.76</v>
      </c>
      <c r="B503">
        <v>667</v>
      </c>
      <c r="C503">
        <v>611</v>
      </c>
      <c r="D503">
        <v>508</v>
      </c>
    </row>
    <row r="504" spans="1:4" x14ac:dyDescent="0.3">
      <c r="A504">
        <v>15.79</v>
      </c>
      <c r="B504">
        <v>665</v>
      </c>
      <c r="C504">
        <v>607</v>
      </c>
      <c r="D504">
        <v>538</v>
      </c>
    </row>
    <row r="505" spans="1:4" x14ac:dyDescent="0.3">
      <c r="A505">
        <v>15.82</v>
      </c>
      <c r="B505">
        <v>665</v>
      </c>
      <c r="C505">
        <v>605</v>
      </c>
      <c r="D505">
        <v>531</v>
      </c>
    </row>
    <row r="506" spans="1:4" x14ac:dyDescent="0.3">
      <c r="A506">
        <v>15.85</v>
      </c>
      <c r="B506">
        <v>665</v>
      </c>
      <c r="C506">
        <v>604</v>
      </c>
      <c r="D506">
        <v>525</v>
      </c>
    </row>
    <row r="507" spans="1:4" x14ac:dyDescent="0.3">
      <c r="A507">
        <v>15.89</v>
      </c>
      <c r="B507">
        <v>664</v>
      </c>
      <c r="C507">
        <v>608</v>
      </c>
      <c r="D507">
        <v>523</v>
      </c>
    </row>
    <row r="508" spans="1:4" x14ac:dyDescent="0.3">
      <c r="A508">
        <v>15.92</v>
      </c>
      <c r="B508">
        <v>666</v>
      </c>
      <c r="C508">
        <v>604</v>
      </c>
      <c r="D508">
        <v>522</v>
      </c>
    </row>
    <row r="509" spans="1:4" x14ac:dyDescent="0.3">
      <c r="A509">
        <v>15.95</v>
      </c>
      <c r="B509">
        <v>667</v>
      </c>
      <c r="C509">
        <v>606</v>
      </c>
      <c r="D509">
        <v>522</v>
      </c>
    </row>
    <row r="510" spans="1:4" x14ac:dyDescent="0.3">
      <c r="A510">
        <v>15.98</v>
      </c>
      <c r="B510">
        <v>672</v>
      </c>
      <c r="C510">
        <v>604</v>
      </c>
      <c r="D510">
        <v>523</v>
      </c>
    </row>
    <row r="511" spans="1:4" x14ac:dyDescent="0.3">
      <c r="A511">
        <v>16.02</v>
      </c>
      <c r="B511">
        <v>679</v>
      </c>
      <c r="C511">
        <v>610</v>
      </c>
      <c r="D511">
        <v>524</v>
      </c>
    </row>
    <row r="512" spans="1:4" x14ac:dyDescent="0.3">
      <c r="A512">
        <v>16.05</v>
      </c>
      <c r="B512">
        <v>671</v>
      </c>
      <c r="C512">
        <v>600</v>
      </c>
      <c r="D512">
        <v>526</v>
      </c>
    </row>
    <row r="513" spans="1:4" x14ac:dyDescent="0.3">
      <c r="A513">
        <v>16.079999999999998</v>
      </c>
      <c r="B513">
        <v>667</v>
      </c>
      <c r="C513">
        <v>616</v>
      </c>
      <c r="D513">
        <v>532</v>
      </c>
    </row>
    <row r="514" spans="1:4" x14ac:dyDescent="0.3">
      <c r="A514">
        <v>16.11</v>
      </c>
      <c r="B514">
        <v>666</v>
      </c>
      <c r="C514">
        <v>612</v>
      </c>
      <c r="D514">
        <v>541</v>
      </c>
    </row>
    <row r="515" spans="1:4" x14ac:dyDescent="0.3">
      <c r="A515">
        <v>16.14</v>
      </c>
      <c r="B515">
        <v>665</v>
      </c>
      <c r="C515">
        <v>608</v>
      </c>
      <c r="D515">
        <v>532</v>
      </c>
    </row>
    <row r="516" spans="1:4" x14ac:dyDescent="0.3">
      <c r="A516">
        <v>16.18</v>
      </c>
      <c r="B516">
        <v>664</v>
      </c>
      <c r="C516">
        <v>606</v>
      </c>
      <c r="D516">
        <v>527</v>
      </c>
    </row>
    <row r="517" spans="1:4" x14ac:dyDescent="0.3">
      <c r="A517">
        <v>16.21</v>
      </c>
      <c r="B517">
        <v>664</v>
      </c>
      <c r="C517">
        <v>605</v>
      </c>
      <c r="D517">
        <v>524</v>
      </c>
    </row>
    <row r="518" spans="1:4" x14ac:dyDescent="0.3">
      <c r="A518">
        <v>16.239999999999998</v>
      </c>
      <c r="B518">
        <v>665</v>
      </c>
      <c r="C518">
        <v>605</v>
      </c>
      <c r="D518">
        <v>523</v>
      </c>
    </row>
    <row r="519" spans="1:4" x14ac:dyDescent="0.3">
      <c r="A519">
        <v>16.27</v>
      </c>
      <c r="B519">
        <v>666</v>
      </c>
      <c r="C519">
        <v>605</v>
      </c>
      <c r="D519">
        <v>522</v>
      </c>
    </row>
    <row r="520" spans="1:4" x14ac:dyDescent="0.3">
      <c r="A520">
        <v>16.309999999999999</v>
      </c>
      <c r="B520">
        <v>671</v>
      </c>
      <c r="C520">
        <v>606</v>
      </c>
      <c r="D520">
        <v>523</v>
      </c>
    </row>
    <row r="521" spans="1:4" x14ac:dyDescent="0.3">
      <c r="A521">
        <v>16.34</v>
      </c>
      <c r="B521">
        <v>678</v>
      </c>
      <c r="C521">
        <v>611</v>
      </c>
      <c r="D521">
        <v>524</v>
      </c>
    </row>
    <row r="522" spans="1:4" x14ac:dyDescent="0.3">
      <c r="A522">
        <v>16.37</v>
      </c>
      <c r="B522">
        <v>669</v>
      </c>
      <c r="C522">
        <v>621</v>
      </c>
      <c r="D522">
        <v>529</v>
      </c>
    </row>
    <row r="523" spans="1:4" x14ac:dyDescent="0.3">
      <c r="A523">
        <v>16.399999999999999</v>
      </c>
      <c r="B523">
        <v>666</v>
      </c>
      <c r="C523">
        <v>609</v>
      </c>
      <c r="D523">
        <v>530</v>
      </c>
    </row>
    <row r="524" spans="1:4" x14ac:dyDescent="0.3">
      <c r="A524">
        <v>16.43</v>
      </c>
      <c r="B524">
        <v>665</v>
      </c>
      <c r="C524">
        <v>607</v>
      </c>
      <c r="D524">
        <v>534</v>
      </c>
    </row>
    <row r="525" spans="1:4" x14ac:dyDescent="0.3">
      <c r="A525">
        <v>16.47</v>
      </c>
      <c r="B525">
        <v>664</v>
      </c>
      <c r="C525">
        <v>605</v>
      </c>
      <c r="D525">
        <v>526</v>
      </c>
    </row>
    <row r="526" spans="1:4" x14ac:dyDescent="0.3">
      <c r="A526">
        <v>16.5</v>
      </c>
      <c r="B526">
        <v>664</v>
      </c>
      <c r="C526">
        <v>603</v>
      </c>
      <c r="D526">
        <v>524</v>
      </c>
    </row>
    <row r="527" spans="1:4" x14ac:dyDescent="0.3">
      <c r="A527">
        <v>16.53</v>
      </c>
      <c r="B527">
        <v>665</v>
      </c>
      <c r="C527">
        <v>605</v>
      </c>
      <c r="D527">
        <v>523</v>
      </c>
    </row>
    <row r="528" spans="1:4" x14ac:dyDescent="0.3">
      <c r="A528">
        <v>16.559999999999999</v>
      </c>
      <c r="B528">
        <v>668</v>
      </c>
      <c r="C528">
        <v>602</v>
      </c>
      <c r="D528">
        <v>523</v>
      </c>
    </row>
    <row r="529" spans="1:4" x14ac:dyDescent="0.3">
      <c r="A529">
        <v>16.600000000000001</v>
      </c>
      <c r="B529">
        <v>663</v>
      </c>
      <c r="C529">
        <v>604</v>
      </c>
      <c r="D529">
        <v>523</v>
      </c>
    </row>
    <row r="530" spans="1:4" x14ac:dyDescent="0.3">
      <c r="A530">
        <v>16.63</v>
      </c>
      <c r="B530">
        <v>676</v>
      </c>
      <c r="C530">
        <v>610</v>
      </c>
      <c r="D530">
        <v>525</v>
      </c>
    </row>
    <row r="531" spans="1:4" x14ac:dyDescent="0.3">
      <c r="A531">
        <v>16.66</v>
      </c>
      <c r="B531">
        <v>670</v>
      </c>
      <c r="C531">
        <v>614</v>
      </c>
      <c r="D531">
        <v>528</v>
      </c>
    </row>
    <row r="532" spans="1:4" x14ac:dyDescent="0.3">
      <c r="A532">
        <v>16.690000000000001</v>
      </c>
      <c r="B532">
        <v>667</v>
      </c>
      <c r="C532">
        <v>615</v>
      </c>
      <c r="D532">
        <v>534</v>
      </c>
    </row>
    <row r="533" spans="1:4" x14ac:dyDescent="0.3">
      <c r="A533">
        <v>16.73</v>
      </c>
      <c r="B533">
        <v>666</v>
      </c>
      <c r="C533">
        <v>609</v>
      </c>
      <c r="D533">
        <v>540</v>
      </c>
    </row>
    <row r="534" spans="1:4" x14ac:dyDescent="0.3">
      <c r="A534">
        <v>16.760000000000002</v>
      </c>
      <c r="B534">
        <v>665</v>
      </c>
      <c r="C534">
        <v>608</v>
      </c>
      <c r="D534">
        <v>536</v>
      </c>
    </row>
    <row r="535" spans="1:4" x14ac:dyDescent="0.3">
      <c r="A535">
        <v>16.79</v>
      </c>
      <c r="B535">
        <v>665</v>
      </c>
      <c r="C535">
        <v>607</v>
      </c>
      <c r="D535">
        <v>528</v>
      </c>
    </row>
    <row r="536" spans="1:4" x14ac:dyDescent="0.3">
      <c r="A536">
        <v>16.82</v>
      </c>
      <c r="B536">
        <v>664</v>
      </c>
      <c r="C536">
        <v>605</v>
      </c>
      <c r="D536">
        <v>525</v>
      </c>
    </row>
    <row r="537" spans="1:4" x14ac:dyDescent="0.3">
      <c r="A537">
        <v>16.850000000000001</v>
      </c>
      <c r="B537">
        <v>665</v>
      </c>
      <c r="C537">
        <v>601</v>
      </c>
      <c r="D537">
        <v>525</v>
      </c>
    </row>
    <row r="538" spans="1:4" x14ac:dyDescent="0.3">
      <c r="A538">
        <v>16.89</v>
      </c>
      <c r="B538">
        <v>665</v>
      </c>
      <c r="C538">
        <v>603</v>
      </c>
      <c r="D538">
        <v>523</v>
      </c>
    </row>
    <row r="539" spans="1:4" x14ac:dyDescent="0.3">
      <c r="A539">
        <v>16.920000000000002</v>
      </c>
      <c r="B539">
        <v>667</v>
      </c>
      <c r="C539">
        <v>610</v>
      </c>
      <c r="D539">
        <v>523</v>
      </c>
    </row>
    <row r="540" spans="1:4" x14ac:dyDescent="0.3">
      <c r="A540">
        <v>16.95</v>
      </c>
      <c r="B540">
        <v>672</v>
      </c>
      <c r="C540">
        <v>607</v>
      </c>
      <c r="D540">
        <v>523</v>
      </c>
    </row>
    <row r="541" spans="1:4" x14ac:dyDescent="0.3">
      <c r="A541">
        <v>16.98</v>
      </c>
      <c r="B541">
        <v>677</v>
      </c>
      <c r="C541">
        <v>614</v>
      </c>
      <c r="D541">
        <v>525</v>
      </c>
    </row>
    <row r="542" spans="1:4" x14ac:dyDescent="0.3">
      <c r="A542">
        <v>17.010000000000002</v>
      </c>
      <c r="B542">
        <v>670</v>
      </c>
      <c r="C542">
        <v>614</v>
      </c>
      <c r="D542">
        <v>529</v>
      </c>
    </row>
    <row r="543" spans="1:4" x14ac:dyDescent="0.3">
      <c r="A543">
        <v>17.05</v>
      </c>
      <c r="B543">
        <v>667</v>
      </c>
      <c r="C543">
        <v>611</v>
      </c>
      <c r="D543">
        <v>505</v>
      </c>
    </row>
    <row r="544" spans="1:4" x14ac:dyDescent="0.3">
      <c r="A544">
        <v>17.079999999999998</v>
      </c>
      <c r="B544">
        <v>665</v>
      </c>
      <c r="C544">
        <v>608</v>
      </c>
      <c r="D544">
        <v>537</v>
      </c>
    </row>
    <row r="545" spans="1:4" x14ac:dyDescent="0.3">
      <c r="A545">
        <v>17.11</v>
      </c>
      <c r="B545">
        <v>665</v>
      </c>
      <c r="C545">
        <v>605</v>
      </c>
      <c r="D545">
        <v>527</v>
      </c>
    </row>
    <row r="546" spans="1:4" x14ac:dyDescent="0.3">
      <c r="A546">
        <v>17.14</v>
      </c>
      <c r="B546">
        <v>664</v>
      </c>
      <c r="C546">
        <v>604</v>
      </c>
      <c r="D546">
        <v>525</v>
      </c>
    </row>
    <row r="547" spans="1:4" x14ac:dyDescent="0.3">
      <c r="A547">
        <v>17.18</v>
      </c>
      <c r="B547">
        <v>665</v>
      </c>
      <c r="C547">
        <v>603</v>
      </c>
      <c r="D547">
        <v>524</v>
      </c>
    </row>
    <row r="548" spans="1:4" x14ac:dyDescent="0.3">
      <c r="A548">
        <v>17.21</v>
      </c>
      <c r="B548">
        <v>666</v>
      </c>
      <c r="C548">
        <v>605</v>
      </c>
      <c r="D548">
        <v>523</v>
      </c>
    </row>
    <row r="549" spans="1:4" x14ac:dyDescent="0.3">
      <c r="A549">
        <v>17.239999999999998</v>
      </c>
      <c r="B549">
        <v>670</v>
      </c>
      <c r="C549">
        <v>605</v>
      </c>
      <c r="D549">
        <v>523</v>
      </c>
    </row>
    <row r="550" spans="1:4" x14ac:dyDescent="0.3">
      <c r="A550">
        <v>17.27</v>
      </c>
      <c r="B550">
        <v>651</v>
      </c>
      <c r="C550">
        <v>608</v>
      </c>
      <c r="D550">
        <v>524</v>
      </c>
    </row>
    <row r="551" spans="1:4" x14ac:dyDescent="0.3">
      <c r="A551">
        <v>17.3</v>
      </c>
      <c r="B551">
        <v>673</v>
      </c>
      <c r="C551">
        <v>612</v>
      </c>
      <c r="D551">
        <v>525</v>
      </c>
    </row>
    <row r="552" spans="1:4" x14ac:dyDescent="0.3">
      <c r="A552">
        <v>17.34</v>
      </c>
      <c r="B552">
        <v>669</v>
      </c>
      <c r="C552">
        <v>611</v>
      </c>
      <c r="D552">
        <v>530</v>
      </c>
    </row>
    <row r="553" spans="1:4" x14ac:dyDescent="0.3">
      <c r="A553">
        <v>17.37</v>
      </c>
      <c r="B553">
        <v>667</v>
      </c>
      <c r="C553">
        <v>610</v>
      </c>
      <c r="D553">
        <v>515</v>
      </c>
    </row>
    <row r="554" spans="1:4" x14ac:dyDescent="0.3">
      <c r="A554">
        <v>17.399999999999999</v>
      </c>
      <c r="B554">
        <v>666</v>
      </c>
      <c r="C554">
        <v>606</v>
      </c>
      <c r="D554">
        <v>541</v>
      </c>
    </row>
    <row r="555" spans="1:4" x14ac:dyDescent="0.3">
      <c r="A555">
        <v>17.43</v>
      </c>
      <c r="B555">
        <v>665</v>
      </c>
      <c r="C555">
        <v>608</v>
      </c>
      <c r="D555">
        <v>532</v>
      </c>
    </row>
    <row r="556" spans="1:4" x14ac:dyDescent="0.3">
      <c r="A556">
        <v>17.47</v>
      </c>
      <c r="B556">
        <v>665</v>
      </c>
      <c r="C556">
        <v>609</v>
      </c>
      <c r="D556">
        <v>527</v>
      </c>
    </row>
    <row r="557" spans="1:4" x14ac:dyDescent="0.3">
      <c r="A557">
        <v>17.5</v>
      </c>
      <c r="B557">
        <v>665</v>
      </c>
      <c r="C557">
        <v>607</v>
      </c>
      <c r="D557">
        <v>526</v>
      </c>
    </row>
    <row r="558" spans="1:4" x14ac:dyDescent="0.3">
      <c r="A558">
        <v>17.53</v>
      </c>
      <c r="B558">
        <v>665</v>
      </c>
      <c r="C558">
        <v>604</v>
      </c>
      <c r="D558">
        <v>524</v>
      </c>
    </row>
    <row r="559" spans="1:4" x14ac:dyDescent="0.3">
      <c r="A559">
        <v>17.559999999999999</v>
      </c>
      <c r="B559">
        <v>665</v>
      </c>
      <c r="C559">
        <v>605</v>
      </c>
      <c r="D559">
        <v>524</v>
      </c>
    </row>
    <row r="560" spans="1:4" x14ac:dyDescent="0.3">
      <c r="A560">
        <v>17.600000000000001</v>
      </c>
      <c r="B560">
        <v>666</v>
      </c>
      <c r="C560">
        <v>606</v>
      </c>
      <c r="D560">
        <v>523</v>
      </c>
    </row>
    <row r="561" spans="1:4" x14ac:dyDescent="0.3">
      <c r="A561">
        <v>17.63</v>
      </c>
      <c r="B561">
        <v>668</v>
      </c>
      <c r="C561">
        <v>607</v>
      </c>
      <c r="D561">
        <v>523</v>
      </c>
    </row>
    <row r="562" spans="1:4" x14ac:dyDescent="0.3">
      <c r="A562">
        <v>17.66</v>
      </c>
      <c r="B562">
        <v>671</v>
      </c>
      <c r="C562">
        <v>607</v>
      </c>
      <c r="D562">
        <v>523</v>
      </c>
    </row>
    <row r="563" spans="1:4" x14ac:dyDescent="0.3">
      <c r="A563">
        <v>17.690000000000001</v>
      </c>
      <c r="B563">
        <v>659</v>
      </c>
      <c r="C563">
        <v>606</v>
      </c>
      <c r="D563">
        <v>523</v>
      </c>
    </row>
    <row r="564" spans="1:4" x14ac:dyDescent="0.3">
      <c r="A564">
        <v>17.72</v>
      </c>
      <c r="B564">
        <v>680</v>
      </c>
      <c r="C564">
        <v>608</v>
      </c>
      <c r="D564">
        <v>524</v>
      </c>
    </row>
    <row r="565" spans="1:4" x14ac:dyDescent="0.3">
      <c r="A565">
        <v>17.760000000000002</v>
      </c>
      <c r="B565">
        <v>679</v>
      </c>
      <c r="C565">
        <v>612</v>
      </c>
      <c r="D565">
        <v>524</v>
      </c>
    </row>
    <row r="566" spans="1:4" x14ac:dyDescent="0.3">
      <c r="A566">
        <v>17.79</v>
      </c>
      <c r="B566">
        <v>677</v>
      </c>
      <c r="C566">
        <v>613</v>
      </c>
      <c r="D566">
        <v>524</v>
      </c>
    </row>
    <row r="567" spans="1:4" x14ac:dyDescent="0.3">
      <c r="A567">
        <v>17.82</v>
      </c>
      <c r="B567">
        <v>673</v>
      </c>
      <c r="C567">
        <v>614</v>
      </c>
      <c r="D567">
        <v>525</v>
      </c>
    </row>
    <row r="568" spans="1:4" x14ac:dyDescent="0.3">
      <c r="A568">
        <v>17.850000000000001</v>
      </c>
      <c r="B568">
        <v>673</v>
      </c>
      <c r="C568">
        <v>615</v>
      </c>
      <c r="D568">
        <v>525</v>
      </c>
    </row>
    <row r="569" spans="1:4" x14ac:dyDescent="0.3">
      <c r="A569">
        <v>17.89</v>
      </c>
      <c r="B569">
        <v>672</v>
      </c>
      <c r="C569">
        <v>616</v>
      </c>
      <c r="D569">
        <v>526</v>
      </c>
    </row>
    <row r="570" spans="1:4" x14ac:dyDescent="0.3">
      <c r="A570">
        <v>17.920000000000002</v>
      </c>
      <c r="B570">
        <v>672</v>
      </c>
      <c r="C570">
        <v>609</v>
      </c>
      <c r="D570">
        <v>526</v>
      </c>
    </row>
    <row r="571" spans="1:4" x14ac:dyDescent="0.3">
      <c r="A571">
        <v>17.95</v>
      </c>
      <c r="B571">
        <v>671</v>
      </c>
      <c r="C571">
        <v>608</v>
      </c>
      <c r="D571">
        <v>525</v>
      </c>
    </row>
    <row r="572" spans="1:4" x14ac:dyDescent="0.3">
      <c r="A572">
        <v>17.98</v>
      </c>
      <c r="B572">
        <v>671</v>
      </c>
      <c r="C572">
        <v>615</v>
      </c>
      <c r="D572">
        <v>525</v>
      </c>
    </row>
    <row r="573" spans="1:4" x14ac:dyDescent="0.3">
      <c r="A573">
        <v>18.010000000000002</v>
      </c>
      <c r="B573">
        <v>673</v>
      </c>
      <c r="C573">
        <v>615</v>
      </c>
      <c r="D573">
        <v>525</v>
      </c>
    </row>
    <row r="574" spans="1:4" x14ac:dyDescent="0.3">
      <c r="A574">
        <v>18.05</v>
      </c>
      <c r="B574">
        <v>674</v>
      </c>
      <c r="C574">
        <v>611</v>
      </c>
      <c r="D574">
        <v>525</v>
      </c>
    </row>
    <row r="575" spans="1:4" x14ac:dyDescent="0.3">
      <c r="A575">
        <v>18.079999999999998</v>
      </c>
      <c r="B575">
        <v>675</v>
      </c>
      <c r="C575">
        <v>611</v>
      </c>
      <c r="D575">
        <v>524</v>
      </c>
    </row>
    <row r="576" spans="1:4" x14ac:dyDescent="0.3">
      <c r="A576">
        <v>18.11</v>
      </c>
      <c r="B576">
        <v>679</v>
      </c>
      <c r="C576">
        <v>610</v>
      </c>
      <c r="D576">
        <v>524</v>
      </c>
    </row>
    <row r="577" spans="1:4" x14ac:dyDescent="0.3">
      <c r="A577">
        <v>18.14</v>
      </c>
      <c r="B577">
        <v>653</v>
      </c>
      <c r="C577">
        <v>608</v>
      </c>
      <c r="D577">
        <v>524</v>
      </c>
    </row>
    <row r="578" spans="1:4" x14ac:dyDescent="0.3">
      <c r="A578">
        <v>18.18</v>
      </c>
      <c r="B578">
        <v>672</v>
      </c>
      <c r="C578">
        <v>605</v>
      </c>
      <c r="D578">
        <v>524</v>
      </c>
    </row>
    <row r="579" spans="1:4" x14ac:dyDescent="0.3">
      <c r="A579">
        <v>18.21</v>
      </c>
      <c r="B579">
        <v>669</v>
      </c>
      <c r="C579">
        <v>606</v>
      </c>
      <c r="D579">
        <v>524</v>
      </c>
    </row>
    <row r="580" spans="1:4" x14ac:dyDescent="0.3">
      <c r="A580">
        <v>18.239999999999998</v>
      </c>
      <c r="B580">
        <v>667</v>
      </c>
      <c r="C580">
        <v>605</v>
      </c>
      <c r="D580">
        <v>524</v>
      </c>
    </row>
    <row r="581" spans="1:4" x14ac:dyDescent="0.3">
      <c r="A581">
        <v>18.27</v>
      </c>
      <c r="B581">
        <v>665</v>
      </c>
      <c r="C581">
        <v>605</v>
      </c>
      <c r="D581">
        <v>525</v>
      </c>
    </row>
    <row r="582" spans="1:4" x14ac:dyDescent="0.3">
      <c r="A582">
        <v>18.3</v>
      </c>
      <c r="B582">
        <v>665</v>
      </c>
      <c r="C582">
        <v>605</v>
      </c>
      <c r="D582">
        <v>526</v>
      </c>
    </row>
    <row r="583" spans="1:4" x14ac:dyDescent="0.3">
      <c r="A583">
        <v>18.34</v>
      </c>
      <c r="B583">
        <v>665</v>
      </c>
      <c r="C583">
        <v>605</v>
      </c>
      <c r="D583">
        <v>530</v>
      </c>
    </row>
    <row r="584" spans="1:4" x14ac:dyDescent="0.3">
      <c r="A584">
        <v>18.37</v>
      </c>
      <c r="B584">
        <v>665</v>
      </c>
      <c r="C584">
        <v>606</v>
      </c>
      <c r="D584">
        <v>538</v>
      </c>
    </row>
    <row r="585" spans="1:4" x14ac:dyDescent="0.3">
      <c r="A585">
        <v>18.399999999999999</v>
      </c>
      <c r="B585">
        <v>666</v>
      </c>
      <c r="C585">
        <v>609</v>
      </c>
      <c r="D585">
        <v>507</v>
      </c>
    </row>
    <row r="586" spans="1:4" x14ac:dyDescent="0.3">
      <c r="A586">
        <v>18.43</v>
      </c>
      <c r="B586">
        <v>667</v>
      </c>
      <c r="C586">
        <v>615</v>
      </c>
      <c r="D586">
        <v>531</v>
      </c>
    </row>
    <row r="587" spans="1:4" x14ac:dyDescent="0.3">
      <c r="A587">
        <v>18.47</v>
      </c>
      <c r="B587">
        <v>669</v>
      </c>
      <c r="C587">
        <v>589</v>
      </c>
      <c r="D587">
        <v>526</v>
      </c>
    </row>
    <row r="588" spans="1:4" x14ac:dyDescent="0.3">
      <c r="A588">
        <v>18.5</v>
      </c>
      <c r="B588">
        <v>673</v>
      </c>
      <c r="C588">
        <v>611</v>
      </c>
      <c r="D588">
        <v>524</v>
      </c>
    </row>
    <row r="589" spans="1:4" x14ac:dyDescent="0.3">
      <c r="A589">
        <v>18.53</v>
      </c>
      <c r="B589">
        <v>674</v>
      </c>
      <c r="C589">
        <v>606</v>
      </c>
      <c r="D589">
        <v>524</v>
      </c>
    </row>
    <row r="590" spans="1:4" x14ac:dyDescent="0.3">
      <c r="A590">
        <v>18.559999999999999</v>
      </c>
      <c r="B590">
        <v>666</v>
      </c>
      <c r="C590">
        <v>605</v>
      </c>
      <c r="D590">
        <v>523</v>
      </c>
    </row>
    <row r="591" spans="1:4" x14ac:dyDescent="0.3">
      <c r="A591">
        <v>18.59</v>
      </c>
      <c r="B591">
        <v>669</v>
      </c>
      <c r="C591">
        <v>604</v>
      </c>
      <c r="D591">
        <v>523</v>
      </c>
    </row>
    <row r="592" spans="1:4" x14ac:dyDescent="0.3">
      <c r="A592">
        <v>18.63</v>
      </c>
      <c r="B592">
        <v>667</v>
      </c>
      <c r="C592">
        <v>605</v>
      </c>
      <c r="D592">
        <v>524</v>
      </c>
    </row>
    <row r="593" spans="1:4" x14ac:dyDescent="0.3">
      <c r="A593">
        <v>18.66</v>
      </c>
      <c r="B593">
        <v>666</v>
      </c>
      <c r="C593">
        <v>604</v>
      </c>
      <c r="D593">
        <v>524</v>
      </c>
    </row>
    <row r="594" spans="1:4" x14ac:dyDescent="0.3">
      <c r="A594">
        <v>18.690000000000001</v>
      </c>
      <c r="B594">
        <v>665</v>
      </c>
      <c r="C594">
        <v>604</v>
      </c>
      <c r="D594">
        <v>524</v>
      </c>
    </row>
    <row r="595" spans="1:4" x14ac:dyDescent="0.3">
      <c r="A595">
        <v>18.72</v>
      </c>
      <c r="B595">
        <v>665</v>
      </c>
      <c r="C595">
        <v>605</v>
      </c>
      <c r="D595">
        <v>525</v>
      </c>
    </row>
    <row r="596" spans="1:4" x14ac:dyDescent="0.3">
      <c r="A596">
        <v>18.760000000000002</v>
      </c>
      <c r="B596">
        <v>665</v>
      </c>
      <c r="C596">
        <v>605</v>
      </c>
      <c r="D596">
        <v>525</v>
      </c>
    </row>
    <row r="597" spans="1:4" x14ac:dyDescent="0.3">
      <c r="A597">
        <v>18.79</v>
      </c>
      <c r="B597">
        <v>665</v>
      </c>
      <c r="C597">
        <v>605</v>
      </c>
      <c r="D597">
        <v>524</v>
      </c>
    </row>
    <row r="598" spans="1:4" x14ac:dyDescent="0.3">
      <c r="A598">
        <v>18.82</v>
      </c>
      <c r="B598">
        <v>665</v>
      </c>
      <c r="C598">
        <v>606</v>
      </c>
      <c r="D598">
        <v>525</v>
      </c>
    </row>
    <row r="599" spans="1:4" x14ac:dyDescent="0.3">
      <c r="A599">
        <v>18.850000000000001</v>
      </c>
      <c r="B599">
        <v>665</v>
      </c>
      <c r="C599">
        <v>607</v>
      </c>
      <c r="D599">
        <v>527</v>
      </c>
    </row>
    <row r="600" spans="1:4" x14ac:dyDescent="0.3">
      <c r="A600">
        <v>18.88</v>
      </c>
      <c r="B600">
        <v>665</v>
      </c>
      <c r="C600">
        <v>606</v>
      </c>
      <c r="D600">
        <v>527</v>
      </c>
    </row>
    <row r="601" spans="1:4" x14ac:dyDescent="0.3">
      <c r="A601">
        <v>18.920000000000002</v>
      </c>
      <c r="B601">
        <v>665</v>
      </c>
      <c r="C601">
        <v>607</v>
      </c>
      <c r="D601">
        <v>525</v>
      </c>
    </row>
    <row r="602" spans="1:4" x14ac:dyDescent="0.3">
      <c r="A602">
        <v>18.95</v>
      </c>
      <c r="B602">
        <v>665</v>
      </c>
      <c r="C602">
        <v>606</v>
      </c>
      <c r="D602">
        <v>525</v>
      </c>
    </row>
    <row r="603" spans="1:4" x14ac:dyDescent="0.3">
      <c r="A603">
        <v>18.98</v>
      </c>
      <c r="B603">
        <v>665</v>
      </c>
      <c r="C603">
        <v>606</v>
      </c>
      <c r="D603">
        <v>525</v>
      </c>
    </row>
    <row r="604" spans="1:4" x14ac:dyDescent="0.3">
      <c r="A604">
        <v>19.010000000000002</v>
      </c>
      <c r="B604">
        <v>665</v>
      </c>
      <c r="C604">
        <v>606</v>
      </c>
      <c r="D604">
        <v>525</v>
      </c>
    </row>
    <row r="605" spans="1:4" x14ac:dyDescent="0.3">
      <c r="A605">
        <v>19.05</v>
      </c>
      <c r="B605">
        <v>665</v>
      </c>
      <c r="C605">
        <v>605</v>
      </c>
      <c r="D605">
        <v>525</v>
      </c>
    </row>
    <row r="606" spans="1:4" x14ac:dyDescent="0.3">
      <c r="A606">
        <v>19.079999999999998</v>
      </c>
      <c r="B606">
        <v>665</v>
      </c>
      <c r="C606">
        <v>606</v>
      </c>
      <c r="D606">
        <v>524</v>
      </c>
    </row>
    <row r="607" spans="1:4" x14ac:dyDescent="0.3">
      <c r="A607">
        <v>19.11</v>
      </c>
      <c r="B607">
        <v>665</v>
      </c>
      <c r="C607">
        <v>605</v>
      </c>
      <c r="D607">
        <v>525</v>
      </c>
    </row>
    <row r="608" spans="1:4" x14ac:dyDescent="0.3">
      <c r="A608">
        <v>19.14</v>
      </c>
      <c r="B608">
        <v>665</v>
      </c>
      <c r="C608">
        <v>605</v>
      </c>
      <c r="D608">
        <v>526</v>
      </c>
    </row>
    <row r="609" spans="1:4" x14ac:dyDescent="0.3">
      <c r="A609">
        <v>19.170000000000002</v>
      </c>
      <c r="B609">
        <v>665</v>
      </c>
      <c r="C609">
        <v>605</v>
      </c>
      <c r="D609">
        <v>526</v>
      </c>
    </row>
    <row r="610" spans="1:4" x14ac:dyDescent="0.3">
      <c r="A610">
        <v>19.21</v>
      </c>
      <c r="B610">
        <v>665</v>
      </c>
      <c r="C610">
        <v>606</v>
      </c>
      <c r="D610">
        <v>526</v>
      </c>
    </row>
    <row r="611" spans="1:4" x14ac:dyDescent="0.3">
      <c r="A611">
        <v>19.239999999999998</v>
      </c>
      <c r="B611">
        <v>665</v>
      </c>
      <c r="C611">
        <v>606</v>
      </c>
      <c r="D611">
        <v>526</v>
      </c>
    </row>
    <row r="612" spans="1:4" x14ac:dyDescent="0.3">
      <c r="A612">
        <v>19.27</v>
      </c>
      <c r="B612">
        <v>665</v>
      </c>
      <c r="C612">
        <v>606</v>
      </c>
      <c r="D612">
        <v>526</v>
      </c>
    </row>
    <row r="613" spans="1:4" x14ac:dyDescent="0.3">
      <c r="A613">
        <v>19.3</v>
      </c>
      <c r="B613">
        <v>665</v>
      </c>
      <c r="C613">
        <v>606</v>
      </c>
      <c r="D613">
        <v>525</v>
      </c>
    </row>
    <row r="614" spans="1:4" x14ac:dyDescent="0.3">
      <c r="A614">
        <v>19.34</v>
      </c>
      <c r="B614">
        <v>665</v>
      </c>
      <c r="C614">
        <v>607</v>
      </c>
      <c r="D614">
        <v>527</v>
      </c>
    </row>
    <row r="615" spans="1:4" x14ac:dyDescent="0.3">
      <c r="A615">
        <v>19.37</v>
      </c>
      <c r="B615">
        <v>665</v>
      </c>
      <c r="C615">
        <v>606</v>
      </c>
      <c r="D615">
        <v>527</v>
      </c>
    </row>
    <row r="616" spans="1:4" x14ac:dyDescent="0.3">
      <c r="A616">
        <v>19.399999999999999</v>
      </c>
      <c r="B616">
        <v>665</v>
      </c>
      <c r="C616">
        <v>607</v>
      </c>
      <c r="D616">
        <v>527</v>
      </c>
    </row>
    <row r="617" spans="1:4" x14ac:dyDescent="0.3">
      <c r="A617">
        <v>19.43</v>
      </c>
      <c r="B617">
        <v>665</v>
      </c>
      <c r="C617">
        <v>607</v>
      </c>
      <c r="D617">
        <v>527</v>
      </c>
    </row>
    <row r="618" spans="1:4" x14ac:dyDescent="0.3">
      <c r="A618">
        <v>19.47</v>
      </c>
      <c r="B618">
        <v>665</v>
      </c>
      <c r="C618">
        <v>607</v>
      </c>
      <c r="D618">
        <v>527</v>
      </c>
    </row>
    <row r="619" spans="1:4" x14ac:dyDescent="0.3">
      <c r="A619">
        <v>19.5</v>
      </c>
      <c r="B619">
        <v>665</v>
      </c>
      <c r="C619">
        <v>608</v>
      </c>
      <c r="D619">
        <v>528</v>
      </c>
    </row>
    <row r="620" spans="1:4" x14ac:dyDescent="0.3">
      <c r="A620">
        <v>19.53</v>
      </c>
      <c r="B620">
        <v>665</v>
      </c>
      <c r="C620">
        <v>608</v>
      </c>
      <c r="D620">
        <v>528</v>
      </c>
    </row>
    <row r="621" spans="1:4" x14ac:dyDescent="0.3">
      <c r="A621">
        <v>19.559999999999999</v>
      </c>
      <c r="B621">
        <v>665</v>
      </c>
      <c r="C621">
        <v>608</v>
      </c>
      <c r="D621">
        <v>528</v>
      </c>
    </row>
    <row r="622" spans="1:4" x14ac:dyDescent="0.3">
      <c r="A622">
        <v>19.59</v>
      </c>
      <c r="B622">
        <v>665</v>
      </c>
      <c r="C622">
        <v>607</v>
      </c>
      <c r="D622">
        <v>529</v>
      </c>
    </row>
    <row r="623" spans="1:4" x14ac:dyDescent="0.3">
      <c r="A623">
        <v>19.63</v>
      </c>
      <c r="B623">
        <v>665</v>
      </c>
      <c r="C623">
        <v>606</v>
      </c>
      <c r="D623">
        <v>530</v>
      </c>
    </row>
    <row r="624" spans="1:4" x14ac:dyDescent="0.3">
      <c r="A624">
        <v>19.66</v>
      </c>
      <c r="B624">
        <v>665</v>
      </c>
      <c r="C624">
        <v>607</v>
      </c>
      <c r="D624">
        <v>530</v>
      </c>
    </row>
    <row r="625" spans="1:4" x14ac:dyDescent="0.3">
      <c r="A625">
        <v>19.690000000000001</v>
      </c>
      <c r="B625">
        <v>665</v>
      </c>
      <c r="C625">
        <v>608</v>
      </c>
      <c r="D625">
        <v>531</v>
      </c>
    </row>
    <row r="626" spans="1:4" x14ac:dyDescent="0.3">
      <c r="A626">
        <v>19.72</v>
      </c>
      <c r="B626">
        <v>665</v>
      </c>
      <c r="C626">
        <v>606</v>
      </c>
      <c r="D626">
        <v>532</v>
      </c>
    </row>
    <row r="627" spans="1:4" x14ac:dyDescent="0.3">
      <c r="A627">
        <v>19.760000000000002</v>
      </c>
      <c r="B627">
        <v>665</v>
      </c>
      <c r="C627">
        <v>606</v>
      </c>
      <c r="D627">
        <v>533</v>
      </c>
    </row>
    <row r="628" spans="1:4" x14ac:dyDescent="0.3">
      <c r="A628">
        <v>19.79</v>
      </c>
      <c r="B628">
        <v>665</v>
      </c>
      <c r="C628">
        <v>606</v>
      </c>
      <c r="D628">
        <v>534</v>
      </c>
    </row>
    <row r="629" spans="1:4" x14ac:dyDescent="0.3">
      <c r="A629">
        <v>19.82</v>
      </c>
      <c r="B629">
        <v>665</v>
      </c>
      <c r="C629">
        <v>606</v>
      </c>
      <c r="D629">
        <v>537</v>
      </c>
    </row>
    <row r="630" spans="1:4" x14ac:dyDescent="0.3">
      <c r="A630">
        <v>19.850000000000001</v>
      </c>
      <c r="B630">
        <v>665</v>
      </c>
      <c r="C630">
        <v>607</v>
      </c>
      <c r="D630">
        <v>538</v>
      </c>
    </row>
    <row r="631" spans="1:4" x14ac:dyDescent="0.3">
      <c r="A631">
        <v>19.88</v>
      </c>
      <c r="B631">
        <v>665</v>
      </c>
      <c r="C631">
        <v>608</v>
      </c>
      <c r="D631">
        <v>538</v>
      </c>
    </row>
    <row r="632" spans="1:4" x14ac:dyDescent="0.3">
      <c r="A632">
        <v>19.920000000000002</v>
      </c>
      <c r="B632">
        <v>665</v>
      </c>
      <c r="C632">
        <v>609</v>
      </c>
      <c r="D632">
        <v>538</v>
      </c>
    </row>
    <row r="633" spans="1:4" x14ac:dyDescent="0.3">
      <c r="A633">
        <v>19.95</v>
      </c>
      <c r="B633">
        <v>666</v>
      </c>
      <c r="C633">
        <v>611</v>
      </c>
      <c r="D633">
        <v>538</v>
      </c>
    </row>
    <row r="634" spans="1:4" x14ac:dyDescent="0.3">
      <c r="A634">
        <v>19.98</v>
      </c>
      <c r="B634">
        <v>665</v>
      </c>
      <c r="C634">
        <v>610</v>
      </c>
      <c r="D634">
        <v>543</v>
      </c>
    </row>
    <row r="635" spans="1:4" x14ac:dyDescent="0.3">
      <c r="A635">
        <v>20.010000000000002</v>
      </c>
      <c r="B635">
        <v>665</v>
      </c>
      <c r="C635">
        <v>611</v>
      </c>
      <c r="D635">
        <v>540</v>
      </c>
    </row>
    <row r="636" spans="1:4" x14ac:dyDescent="0.3">
      <c r="A636">
        <v>20.04</v>
      </c>
      <c r="B636">
        <v>666</v>
      </c>
      <c r="C636">
        <v>610</v>
      </c>
      <c r="D636">
        <v>540</v>
      </c>
    </row>
    <row r="637" spans="1:4" x14ac:dyDescent="0.3">
      <c r="A637">
        <v>20.079999999999998</v>
      </c>
      <c r="B637">
        <v>666</v>
      </c>
      <c r="C637">
        <v>610</v>
      </c>
      <c r="D637">
        <v>542</v>
      </c>
    </row>
    <row r="638" spans="1:4" x14ac:dyDescent="0.3">
      <c r="A638">
        <v>20.11</v>
      </c>
      <c r="B638">
        <v>666</v>
      </c>
      <c r="C638">
        <v>610</v>
      </c>
      <c r="D638">
        <v>542</v>
      </c>
    </row>
    <row r="639" spans="1:4" x14ac:dyDescent="0.3">
      <c r="A639">
        <v>20.14</v>
      </c>
      <c r="B639">
        <v>666</v>
      </c>
      <c r="C639">
        <v>608</v>
      </c>
      <c r="D639">
        <v>539</v>
      </c>
    </row>
    <row r="640" spans="1:4" x14ac:dyDescent="0.3">
      <c r="A640">
        <v>20.170000000000002</v>
      </c>
      <c r="B640">
        <v>666</v>
      </c>
      <c r="C640">
        <v>610</v>
      </c>
      <c r="D640">
        <v>542</v>
      </c>
    </row>
    <row r="641" spans="1:4" x14ac:dyDescent="0.3">
      <c r="A641">
        <v>20.21</v>
      </c>
      <c r="B641">
        <v>666</v>
      </c>
      <c r="C641">
        <v>613</v>
      </c>
      <c r="D641">
        <v>542</v>
      </c>
    </row>
    <row r="642" spans="1:4" x14ac:dyDescent="0.3">
      <c r="A642">
        <v>20.239999999999998</v>
      </c>
      <c r="B642">
        <v>666</v>
      </c>
      <c r="C642">
        <v>612</v>
      </c>
      <c r="D642">
        <v>538</v>
      </c>
    </row>
    <row r="643" spans="1:4" x14ac:dyDescent="0.3">
      <c r="A643">
        <v>20.27</v>
      </c>
      <c r="B643">
        <v>666</v>
      </c>
      <c r="C643">
        <v>612</v>
      </c>
      <c r="D643">
        <v>543</v>
      </c>
    </row>
    <row r="644" spans="1:4" x14ac:dyDescent="0.3">
      <c r="A644">
        <v>20.3</v>
      </c>
      <c r="B644">
        <v>666</v>
      </c>
      <c r="C644">
        <v>613</v>
      </c>
      <c r="D644">
        <v>544</v>
      </c>
    </row>
    <row r="645" spans="1:4" x14ac:dyDescent="0.3">
      <c r="A645">
        <v>20.34</v>
      </c>
      <c r="B645">
        <v>666</v>
      </c>
      <c r="C645">
        <v>613</v>
      </c>
      <c r="D645">
        <v>539</v>
      </c>
    </row>
    <row r="646" spans="1:4" x14ac:dyDescent="0.3">
      <c r="A646">
        <v>20.37</v>
      </c>
      <c r="B646">
        <v>666</v>
      </c>
      <c r="C646">
        <v>612</v>
      </c>
      <c r="D646">
        <v>524</v>
      </c>
    </row>
    <row r="647" spans="1:4" x14ac:dyDescent="0.3">
      <c r="A647">
        <v>20.399999999999999</v>
      </c>
      <c r="B647">
        <v>667</v>
      </c>
      <c r="C647">
        <v>610</v>
      </c>
      <c r="D647">
        <v>537</v>
      </c>
    </row>
    <row r="648" spans="1:4" x14ac:dyDescent="0.3">
      <c r="A648">
        <v>20.43</v>
      </c>
      <c r="B648">
        <v>667</v>
      </c>
      <c r="C648">
        <v>612</v>
      </c>
      <c r="D648">
        <v>508</v>
      </c>
    </row>
    <row r="649" spans="1:4" x14ac:dyDescent="0.3">
      <c r="A649">
        <v>20.46</v>
      </c>
      <c r="B649">
        <v>667</v>
      </c>
      <c r="C649">
        <v>615</v>
      </c>
      <c r="D649">
        <v>536</v>
      </c>
    </row>
    <row r="650" spans="1:4" x14ac:dyDescent="0.3">
      <c r="A650">
        <v>20.5</v>
      </c>
      <c r="B650">
        <v>667</v>
      </c>
      <c r="C650">
        <v>617</v>
      </c>
      <c r="D650">
        <v>534</v>
      </c>
    </row>
    <row r="651" spans="1:4" x14ac:dyDescent="0.3">
      <c r="A651">
        <v>20.53</v>
      </c>
      <c r="B651">
        <v>668</v>
      </c>
      <c r="C651">
        <v>619</v>
      </c>
      <c r="D651">
        <v>531</v>
      </c>
    </row>
    <row r="652" spans="1:4" x14ac:dyDescent="0.3">
      <c r="A652">
        <v>20.56</v>
      </c>
      <c r="B652">
        <v>668</v>
      </c>
      <c r="C652">
        <v>619</v>
      </c>
      <c r="D652">
        <v>531</v>
      </c>
    </row>
    <row r="653" spans="1:4" x14ac:dyDescent="0.3">
      <c r="A653">
        <v>20.59</v>
      </c>
      <c r="B653">
        <v>668</v>
      </c>
      <c r="C653">
        <v>620</v>
      </c>
      <c r="D653">
        <v>531</v>
      </c>
    </row>
    <row r="654" spans="1:4" x14ac:dyDescent="0.3">
      <c r="A654">
        <v>20.63</v>
      </c>
      <c r="B654">
        <v>668</v>
      </c>
      <c r="C654">
        <v>621</v>
      </c>
      <c r="D654">
        <v>531</v>
      </c>
    </row>
    <row r="655" spans="1:4" x14ac:dyDescent="0.3">
      <c r="A655">
        <v>20.66</v>
      </c>
      <c r="B655">
        <v>668</v>
      </c>
      <c r="C655">
        <v>623</v>
      </c>
      <c r="D655">
        <v>532</v>
      </c>
    </row>
    <row r="656" spans="1:4" x14ac:dyDescent="0.3">
      <c r="A656">
        <v>20.69</v>
      </c>
      <c r="B656">
        <v>668</v>
      </c>
      <c r="C656">
        <v>620</v>
      </c>
      <c r="D656">
        <v>532</v>
      </c>
    </row>
    <row r="657" spans="1:4" x14ac:dyDescent="0.3">
      <c r="A657">
        <v>20.72</v>
      </c>
      <c r="B657">
        <v>668</v>
      </c>
      <c r="C657">
        <v>619</v>
      </c>
      <c r="D657">
        <v>533</v>
      </c>
    </row>
    <row r="658" spans="1:4" x14ac:dyDescent="0.3">
      <c r="A658">
        <v>20.75</v>
      </c>
      <c r="B658">
        <v>668</v>
      </c>
      <c r="C658">
        <v>618</v>
      </c>
      <c r="D658">
        <v>535</v>
      </c>
    </row>
    <row r="659" spans="1:4" x14ac:dyDescent="0.3">
      <c r="A659">
        <v>20.79</v>
      </c>
      <c r="B659">
        <v>667</v>
      </c>
      <c r="C659">
        <v>617</v>
      </c>
      <c r="D659">
        <v>529</v>
      </c>
    </row>
    <row r="660" spans="1:4" x14ac:dyDescent="0.3">
      <c r="A660">
        <v>20.82</v>
      </c>
      <c r="B660">
        <v>667</v>
      </c>
      <c r="C660">
        <v>615</v>
      </c>
      <c r="D660">
        <v>512</v>
      </c>
    </row>
    <row r="661" spans="1:4" x14ac:dyDescent="0.3">
      <c r="A661">
        <v>20.85</v>
      </c>
      <c r="B661">
        <v>667</v>
      </c>
      <c r="C661">
        <v>614</v>
      </c>
      <c r="D661">
        <v>512</v>
      </c>
    </row>
    <row r="662" spans="1:4" x14ac:dyDescent="0.3">
      <c r="A662">
        <v>20.88</v>
      </c>
      <c r="B662">
        <v>667</v>
      </c>
      <c r="C662">
        <v>613</v>
      </c>
      <c r="D662">
        <v>516</v>
      </c>
    </row>
    <row r="663" spans="1:4" x14ac:dyDescent="0.3">
      <c r="A663">
        <v>20.92</v>
      </c>
      <c r="B663">
        <v>667</v>
      </c>
      <c r="C663">
        <v>614</v>
      </c>
      <c r="D663">
        <v>511</v>
      </c>
    </row>
    <row r="664" spans="1:4" x14ac:dyDescent="0.3">
      <c r="A664">
        <v>20.95</v>
      </c>
      <c r="B664">
        <v>667</v>
      </c>
      <c r="C664">
        <v>611</v>
      </c>
      <c r="D664">
        <v>523</v>
      </c>
    </row>
    <row r="665" spans="1:4" x14ac:dyDescent="0.3">
      <c r="A665">
        <v>20.98</v>
      </c>
      <c r="B665">
        <v>667</v>
      </c>
      <c r="C665">
        <v>612</v>
      </c>
      <c r="D665">
        <v>514</v>
      </c>
    </row>
    <row r="666" spans="1:4" x14ac:dyDescent="0.3">
      <c r="A666">
        <v>21.01</v>
      </c>
      <c r="B666">
        <v>667</v>
      </c>
      <c r="C666">
        <v>611</v>
      </c>
      <c r="D666">
        <v>518</v>
      </c>
    </row>
    <row r="667" spans="1:4" x14ac:dyDescent="0.3">
      <c r="A667">
        <v>21.04</v>
      </c>
      <c r="B667">
        <v>667</v>
      </c>
      <c r="C667">
        <v>611</v>
      </c>
      <c r="D667">
        <v>543</v>
      </c>
    </row>
    <row r="668" spans="1:4" x14ac:dyDescent="0.3">
      <c r="A668">
        <v>21.08</v>
      </c>
      <c r="B668">
        <v>667</v>
      </c>
      <c r="C668">
        <v>609</v>
      </c>
      <c r="D668">
        <v>543</v>
      </c>
    </row>
    <row r="669" spans="1:4" x14ac:dyDescent="0.3">
      <c r="A669">
        <v>21.11</v>
      </c>
      <c r="B669">
        <v>667</v>
      </c>
      <c r="C669">
        <v>611</v>
      </c>
      <c r="D669">
        <v>542</v>
      </c>
    </row>
    <row r="670" spans="1:4" x14ac:dyDescent="0.3">
      <c r="A670">
        <v>21.14</v>
      </c>
      <c r="B670">
        <v>666</v>
      </c>
      <c r="C670">
        <v>611</v>
      </c>
      <c r="D670">
        <v>540</v>
      </c>
    </row>
    <row r="671" spans="1:4" x14ac:dyDescent="0.3">
      <c r="A671">
        <v>21.17</v>
      </c>
      <c r="B671">
        <v>666</v>
      </c>
      <c r="C671">
        <v>611</v>
      </c>
      <c r="D671">
        <v>543</v>
      </c>
    </row>
    <row r="672" spans="1:4" x14ac:dyDescent="0.3">
      <c r="A672">
        <v>21.21</v>
      </c>
      <c r="B672">
        <v>667</v>
      </c>
      <c r="C672">
        <v>610</v>
      </c>
      <c r="D672">
        <v>543</v>
      </c>
    </row>
    <row r="673" spans="1:4" x14ac:dyDescent="0.3">
      <c r="A673">
        <v>21.24</v>
      </c>
      <c r="B673">
        <v>666</v>
      </c>
      <c r="C673">
        <v>611</v>
      </c>
      <c r="D673">
        <v>541</v>
      </c>
    </row>
    <row r="674" spans="1:4" x14ac:dyDescent="0.3">
      <c r="A674">
        <v>21.27</v>
      </c>
      <c r="B674">
        <v>666</v>
      </c>
      <c r="C674">
        <v>610</v>
      </c>
      <c r="D674">
        <v>541</v>
      </c>
    </row>
    <row r="675" spans="1:4" x14ac:dyDescent="0.3">
      <c r="A675">
        <v>21.3</v>
      </c>
      <c r="B675">
        <v>666</v>
      </c>
      <c r="C675">
        <v>608</v>
      </c>
      <c r="D675">
        <v>539</v>
      </c>
    </row>
    <row r="676" spans="1:4" x14ac:dyDescent="0.3">
      <c r="A676">
        <v>21.34</v>
      </c>
      <c r="B676">
        <v>666</v>
      </c>
      <c r="C676">
        <v>607</v>
      </c>
      <c r="D676">
        <v>536</v>
      </c>
    </row>
    <row r="677" spans="1:4" x14ac:dyDescent="0.3">
      <c r="A677">
        <v>21.37</v>
      </c>
      <c r="B677">
        <v>666</v>
      </c>
      <c r="C677">
        <v>606</v>
      </c>
      <c r="D677">
        <v>533</v>
      </c>
    </row>
    <row r="678" spans="1:4" x14ac:dyDescent="0.3">
      <c r="A678">
        <v>21.4</v>
      </c>
      <c r="B678">
        <v>665</v>
      </c>
      <c r="C678">
        <v>606</v>
      </c>
      <c r="D678">
        <v>530</v>
      </c>
    </row>
    <row r="679" spans="1:4" x14ac:dyDescent="0.3">
      <c r="A679">
        <v>21.43</v>
      </c>
      <c r="B679">
        <v>665</v>
      </c>
      <c r="C679">
        <v>606</v>
      </c>
      <c r="D679">
        <v>528</v>
      </c>
    </row>
    <row r="680" spans="1:4" x14ac:dyDescent="0.3">
      <c r="A680">
        <v>21.46</v>
      </c>
      <c r="B680">
        <v>665</v>
      </c>
      <c r="C680">
        <v>605</v>
      </c>
      <c r="D680">
        <v>526</v>
      </c>
    </row>
    <row r="681" spans="1:4" x14ac:dyDescent="0.3">
      <c r="A681">
        <v>21.5</v>
      </c>
      <c r="B681">
        <v>665</v>
      </c>
      <c r="C681">
        <v>604</v>
      </c>
      <c r="D681">
        <v>525</v>
      </c>
    </row>
    <row r="682" spans="1:4" x14ac:dyDescent="0.3">
      <c r="A682">
        <v>21.53</v>
      </c>
      <c r="B682">
        <v>665</v>
      </c>
      <c r="C682">
        <v>603</v>
      </c>
      <c r="D682">
        <v>524</v>
      </c>
    </row>
    <row r="683" spans="1:4" x14ac:dyDescent="0.3">
      <c r="A683">
        <v>21.56</v>
      </c>
      <c r="B683">
        <v>666</v>
      </c>
      <c r="C683">
        <v>605</v>
      </c>
      <c r="D683">
        <v>524</v>
      </c>
    </row>
    <row r="684" spans="1:4" x14ac:dyDescent="0.3">
      <c r="A684">
        <v>21.59</v>
      </c>
      <c r="B684">
        <v>668</v>
      </c>
      <c r="C684">
        <v>604</v>
      </c>
      <c r="D684">
        <v>523</v>
      </c>
    </row>
    <row r="685" spans="1:4" x14ac:dyDescent="0.3">
      <c r="A685">
        <v>21.62</v>
      </c>
      <c r="B685">
        <v>672</v>
      </c>
      <c r="C685">
        <v>604</v>
      </c>
      <c r="D685">
        <v>524</v>
      </c>
    </row>
    <row r="686" spans="1:4" x14ac:dyDescent="0.3">
      <c r="A686">
        <v>21.66</v>
      </c>
      <c r="B686">
        <v>668</v>
      </c>
      <c r="C686">
        <v>606</v>
      </c>
      <c r="D686">
        <v>524</v>
      </c>
    </row>
    <row r="687" spans="1:4" x14ac:dyDescent="0.3">
      <c r="A687">
        <v>21.69</v>
      </c>
      <c r="B687">
        <v>674</v>
      </c>
      <c r="C687">
        <v>611</v>
      </c>
      <c r="D687">
        <v>526</v>
      </c>
    </row>
    <row r="688" spans="1:4" x14ac:dyDescent="0.3">
      <c r="A688">
        <v>21.72</v>
      </c>
      <c r="B688">
        <v>670</v>
      </c>
      <c r="C688">
        <v>592</v>
      </c>
      <c r="D688">
        <v>528</v>
      </c>
    </row>
    <row r="689" spans="1:4" x14ac:dyDescent="0.3">
      <c r="A689">
        <v>21.75</v>
      </c>
      <c r="B689">
        <v>668</v>
      </c>
      <c r="C689">
        <v>613</v>
      </c>
      <c r="D689">
        <v>531</v>
      </c>
    </row>
    <row r="690" spans="1:4" x14ac:dyDescent="0.3">
      <c r="A690">
        <v>21.79</v>
      </c>
      <c r="B690">
        <v>666</v>
      </c>
      <c r="C690">
        <v>608</v>
      </c>
      <c r="D690">
        <v>542</v>
      </c>
    </row>
    <row r="691" spans="1:4" x14ac:dyDescent="0.3">
      <c r="A691">
        <v>21.82</v>
      </c>
      <c r="B691">
        <v>665</v>
      </c>
      <c r="C691">
        <v>605</v>
      </c>
      <c r="D691">
        <v>533</v>
      </c>
    </row>
    <row r="692" spans="1:4" x14ac:dyDescent="0.3">
      <c r="A692">
        <v>21.85</v>
      </c>
      <c r="B692">
        <v>665</v>
      </c>
      <c r="C692">
        <v>604</v>
      </c>
      <c r="D692">
        <v>527</v>
      </c>
    </row>
    <row r="693" spans="1:4" x14ac:dyDescent="0.3">
      <c r="A693">
        <v>21.88</v>
      </c>
      <c r="B693">
        <v>665</v>
      </c>
      <c r="C693">
        <v>604</v>
      </c>
      <c r="D693">
        <v>525</v>
      </c>
    </row>
    <row r="694" spans="1:4" x14ac:dyDescent="0.3">
      <c r="A694">
        <v>21.92</v>
      </c>
      <c r="B694">
        <v>665</v>
      </c>
      <c r="C694">
        <v>603</v>
      </c>
      <c r="D694">
        <v>524</v>
      </c>
    </row>
    <row r="695" spans="1:4" x14ac:dyDescent="0.3">
      <c r="A695">
        <v>21.95</v>
      </c>
      <c r="B695">
        <v>667</v>
      </c>
      <c r="C695">
        <v>604</v>
      </c>
      <c r="D695">
        <v>523</v>
      </c>
    </row>
    <row r="696" spans="1:4" x14ac:dyDescent="0.3">
      <c r="A696">
        <v>21.98</v>
      </c>
      <c r="B696">
        <v>672</v>
      </c>
      <c r="C696">
        <v>607</v>
      </c>
      <c r="D696">
        <v>524</v>
      </c>
    </row>
    <row r="697" spans="1:4" x14ac:dyDescent="0.3">
      <c r="A697">
        <v>22.01</v>
      </c>
      <c r="B697">
        <v>677</v>
      </c>
      <c r="C697">
        <v>612</v>
      </c>
      <c r="D697">
        <v>525</v>
      </c>
    </row>
    <row r="698" spans="1:4" x14ac:dyDescent="0.3">
      <c r="A698">
        <v>22.04</v>
      </c>
      <c r="B698">
        <v>669</v>
      </c>
      <c r="C698">
        <v>620</v>
      </c>
      <c r="D698">
        <v>532</v>
      </c>
    </row>
    <row r="699" spans="1:4" x14ac:dyDescent="0.3">
      <c r="A699">
        <v>22.08</v>
      </c>
      <c r="B699">
        <v>667</v>
      </c>
      <c r="C699">
        <v>610</v>
      </c>
      <c r="D699">
        <v>542</v>
      </c>
    </row>
    <row r="700" spans="1:4" x14ac:dyDescent="0.3">
      <c r="A700">
        <v>22.11</v>
      </c>
      <c r="B700">
        <v>665</v>
      </c>
      <c r="C700">
        <v>608</v>
      </c>
      <c r="D700">
        <v>530</v>
      </c>
    </row>
    <row r="701" spans="1:4" x14ac:dyDescent="0.3">
      <c r="A701">
        <v>22.14</v>
      </c>
      <c r="B701">
        <v>665</v>
      </c>
      <c r="C701">
        <v>606</v>
      </c>
      <c r="D701">
        <v>526</v>
      </c>
    </row>
    <row r="702" spans="1:4" x14ac:dyDescent="0.3">
      <c r="A702">
        <v>22.17</v>
      </c>
      <c r="B702">
        <v>665</v>
      </c>
      <c r="C702">
        <v>605</v>
      </c>
      <c r="D702">
        <v>524</v>
      </c>
    </row>
    <row r="703" spans="1:4" x14ac:dyDescent="0.3">
      <c r="A703">
        <v>22.21</v>
      </c>
      <c r="B703">
        <v>666</v>
      </c>
      <c r="C703">
        <v>606</v>
      </c>
      <c r="D703">
        <v>523</v>
      </c>
    </row>
    <row r="704" spans="1:4" x14ac:dyDescent="0.3">
      <c r="A704">
        <v>22.24</v>
      </c>
      <c r="B704">
        <v>671</v>
      </c>
      <c r="C704">
        <v>605</v>
      </c>
      <c r="D704">
        <v>523</v>
      </c>
    </row>
    <row r="705" spans="1:4" x14ac:dyDescent="0.3">
      <c r="A705">
        <v>22.27</v>
      </c>
      <c r="B705">
        <v>677</v>
      </c>
      <c r="C705">
        <v>611</v>
      </c>
      <c r="D705">
        <v>525</v>
      </c>
    </row>
    <row r="706" spans="1:4" x14ac:dyDescent="0.3">
      <c r="A706">
        <v>22.3</v>
      </c>
      <c r="B706">
        <v>669</v>
      </c>
      <c r="C706">
        <v>621</v>
      </c>
      <c r="D706">
        <v>532</v>
      </c>
    </row>
    <row r="707" spans="1:4" x14ac:dyDescent="0.3">
      <c r="A707">
        <v>22.33</v>
      </c>
      <c r="B707">
        <v>666</v>
      </c>
      <c r="C707">
        <v>611</v>
      </c>
      <c r="D707">
        <v>539</v>
      </c>
    </row>
    <row r="708" spans="1:4" x14ac:dyDescent="0.3">
      <c r="A708">
        <v>22.37</v>
      </c>
      <c r="B708">
        <v>665</v>
      </c>
      <c r="C708">
        <v>606</v>
      </c>
      <c r="D708">
        <v>529</v>
      </c>
    </row>
    <row r="709" spans="1:4" x14ac:dyDescent="0.3">
      <c r="A709">
        <v>22.4</v>
      </c>
      <c r="B709">
        <v>665</v>
      </c>
      <c r="C709">
        <v>605</v>
      </c>
      <c r="D709">
        <v>525</v>
      </c>
    </row>
    <row r="710" spans="1:4" x14ac:dyDescent="0.3">
      <c r="A710">
        <v>22.43</v>
      </c>
      <c r="B710">
        <v>665</v>
      </c>
      <c r="C710">
        <v>604</v>
      </c>
      <c r="D710">
        <v>524</v>
      </c>
    </row>
    <row r="711" spans="1:4" x14ac:dyDescent="0.3">
      <c r="A711">
        <v>22.46</v>
      </c>
      <c r="B711">
        <v>668</v>
      </c>
      <c r="C711">
        <v>604</v>
      </c>
      <c r="D711">
        <v>523</v>
      </c>
    </row>
    <row r="712" spans="1:4" x14ac:dyDescent="0.3">
      <c r="A712">
        <v>22.5</v>
      </c>
      <c r="B712">
        <v>653</v>
      </c>
      <c r="C712">
        <v>608</v>
      </c>
      <c r="D712">
        <v>525</v>
      </c>
    </row>
    <row r="713" spans="1:4" x14ac:dyDescent="0.3">
      <c r="A713">
        <v>22.53</v>
      </c>
      <c r="B713">
        <v>671</v>
      </c>
      <c r="C713">
        <v>615</v>
      </c>
      <c r="D713">
        <v>529</v>
      </c>
    </row>
    <row r="714" spans="1:4" x14ac:dyDescent="0.3">
      <c r="A714">
        <v>22.56</v>
      </c>
      <c r="B714">
        <v>667</v>
      </c>
      <c r="C714">
        <v>611</v>
      </c>
      <c r="D714">
        <v>516</v>
      </c>
    </row>
    <row r="715" spans="1:4" x14ac:dyDescent="0.3">
      <c r="A715">
        <v>22.59</v>
      </c>
      <c r="B715">
        <v>665</v>
      </c>
      <c r="C715">
        <v>606</v>
      </c>
      <c r="D715">
        <v>531</v>
      </c>
    </row>
    <row r="716" spans="1:4" x14ac:dyDescent="0.3">
      <c r="A716">
        <v>22.62</v>
      </c>
      <c r="B716">
        <v>665</v>
      </c>
      <c r="C716">
        <v>605</v>
      </c>
      <c r="D716">
        <v>526</v>
      </c>
    </row>
    <row r="717" spans="1:4" x14ac:dyDescent="0.3">
      <c r="A717">
        <v>22.66</v>
      </c>
      <c r="B717">
        <v>665</v>
      </c>
      <c r="C717">
        <v>605</v>
      </c>
      <c r="D717">
        <v>524</v>
      </c>
    </row>
    <row r="718" spans="1:4" x14ac:dyDescent="0.3">
      <c r="A718">
        <v>22.69</v>
      </c>
      <c r="B718">
        <v>667</v>
      </c>
      <c r="C718">
        <v>605</v>
      </c>
      <c r="D718">
        <v>523</v>
      </c>
    </row>
    <row r="719" spans="1:4" x14ac:dyDescent="0.3">
      <c r="A719">
        <v>22.72</v>
      </c>
      <c r="B719">
        <v>672</v>
      </c>
      <c r="C719">
        <v>606</v>
      </c>
      <c r="D719">
        <v>524</v>
      </c>
    </row>
    <row r="720" spans="1:4" x14ac:dyDescent="0.3">
      <c r="A720">
        <v>22.75</v>
      </c>
      <c r="B720">
        <v>675</v>
      </c>
      <c r="C720">
        <v>613</v>
      </c>
      <c r="D720">
        <v>526</v>
      </c>
    </row>
    <row r="721" spans="1:4" x14ac:dyDescent="0.3">
      <c r="A721">
        <v>22.79</v>
      </c>
      <c r="B721">
        <v>668</v>
      </c>
      <c r="C721">
        <v>616</v>
      </c>
      <c r="D721">
        <v>530</v>
      </c>
    </row>
    <row r="722" spans="1:4" x14ac:dyDescent="0.3">
      <c r="A722">
        <v>22.82</v>
      </c>
      <c r="B722">
        <v>666</v>
      </c>
      <c r="C722">
        <v>609</v>
      </c>
      <c r="D722">
        <v>536</v>
      </c>
    </row>
    <row r="723" spans="1:4" x14ac:dyDescent="0.3">
      <c r="A723">
        <v>22.85</v>
      </c>
      <c r="B723">
        <v>665</v>
      </c>
      <c r="C723">
        <v>607</v>
      </c>
      <c r="D723">
        <v>527</v>
      </c>
    </row>
    <row r="724" spans="1:4" x14ac:dyDescent="0.3">
      <c r="A724">
        <v>22.88</v>
      </c>
      <c r="B724">
        <v>665</v>
      </c>
      <c r="C724">
        <v>606</v>
      </c>
      <c r="D724">
        <v>525</v>
      </c>
    </row>
    <row r="725" spans="1:4" x14ac:dyDescent="0.3">
      <c r="A725">
        <v>22.92</v>
      </c>
      <c r="B725">
        <v>666</v>
      </c>
      <c r="C725">
        <v>607</v>
      </c>
      <c r="D725">
        <v>523</v>
      </c>
    </row>
    <row r="726" spans="1:4" x14ac:dyDescent="0.3">
      <c r="A726">
        <v>22.95</v>
      </c>
      <c r="B726">
        <v>673</v>
      </c>
      <c r="C726">
        <v>607</v>
      </c>
      <c r="D726">
        <v>524</v>
      </c>
    </row>
    <row r="727" spans="1:4" x14ac:dyDescent="0.3">
      <c r="A727">
        <v>22.98</v>
      </c>
      <c r="B727">
        <v>673</v>
      </c>
      <c r="C727">
        <v>598</v>
      </c>
      <c r="D727">
        <v>527</v>
      </c>
    </row>
    <row r="728" spans="1:4" x14ac:dyDescent="0.3">
      <c r="A728">
        <v>23.01</v>
      </c>
      <c r="B728">
        <v>667</v>
      </c>
      <c r="C728">
        <v>613</v>
      </c>
      <c r="D728">
        <v>507</v>
      </c>
    </row>
    <row r="729" spans="1:4" x14ac:dyDescent="0.3">
      <c r="A729">
        <v>23.04</v>
      </c>
      <c r="B729">
        <v>665</v>
      </c>
      <c r="C729">
        <v>608</v>
      </c>
      <c r="D729">
        <v>531</v>
      </c>
    </row>
    <row r="730" spans="1:4" x14ac:dyDescent="0.3">
      <c r="A730">
        <v>23.08</v>
      </c>
      <c r="B730">
        <v>665</v>
      </c>
      <c r="C730">
        <v>606</v>
      </c>
      <c r="D730">
        <v>526</v>
      </c>
    </row>
    <row r="731" spans="1:4" x14ac:dyDescent="0.3">
      <c r="A731">
        <v>23.11</v>
      </c>
      <c r="B731">
        <v>665</v>
      </c>
      <c r="C731">
        <v>605</v>
      </c>
      <c r="D731">
        <v>524</v>
      </c>
    </row>
    <row r="732" spans="1:4" x14ac:dyDescent="0.3">
      <c r="A732">
        <v>23.14</v>
      </c>
      <c r="B732">
        <v>669</v>
      </c>
      <c r="C732">
        <v>606</v>
      </c>
      <c r="D732">
        <v>524</v>
      </c>
    </row>
    <row r="733" spans="1:4" x14ac:dyDescent="0.3">
      <c r="A733">
        <v>23.17</v>
      </c>
      <c r="B733">
        <v>677</v>
      </c>
      <c r="C733">
        <v>613</v>
      </c>
      <c r="D733">
        <v>526</v>
      </c>
    </row>
    <row r="734" spans="1:4" x14ac:dyDescent="0.3">
      <c r="A734">
        <v>23.2</v>
      </c>
      <c r="B734">
        <v>669</v>
      </c>
      <c r="C734">
        <v>616</v>
      </c>
      <c r="D734">
        <v>523</v>
      </c>
    </row>
    <row r="735" spans="1:4" x14ac:dyDescent="0.3">
      <c r="A735">
        <v>23.24</v>
      </c>
      <c r="B735">
        <v>666</v>
      </c>
      <c r="C735">
        <v>607</v>
      </c>
      <c r="D735">
        <v>533</v>
      </c>
    </row>
    <row r="736" spans="1:4" x14ac:dyDescent="0.3">
      <c r="A736">
        <v>23.27</v>
      </c>
      <c r="B736">
        <v>665</v>
      </c>
      <c r="C736">
        <v>608</v>
      </c>
      <c r="D736">
        <v>527</v>
      </c>
    </row>
    <row r="737" spans="1:4" x14ac:dyDescent="0.3">
      <c r="A737">
        <v>23.3</v>
      </c>
      <c r="B737">
        <v>665</v>
      </c>
      <c r="C737">
        <v>605</v>
      </c>
      <c r="D737">
        <v>524</v>
      </c>
    </row>
    <row r="738" spans="1:4" x14ac:dyDescent="0.3">
      <c r="A738">
        <v>23.33</v>
      </c>
      <c r="B738">
        <v>669</v>
      </c>
      <c r="C738">
        <v>606</v>
      </c>
      <c r="D738">
        <v>524</v>
      </c>
    </row>
    <row r="739" spans="1:4" x14ac:dyDescent="0.3">
      <c r="A739">
        <v>23.37</v>
      </c>
      <c r="B739">
        <v>680</v>
      </c>
      <c r="C739">
        <v>614</v>
      </c>
      <c r="D739">
        <v>526</v>
      </c>
    </row>
    <row r="740" spans="1:4" x14ac:dyDescent="0.3">
      <c r="A740">
        <v>23.4</v>
      </c>
      <c r="B740">
        <v>669</v>
      </c>
      <c r="C740">
        <v>617</v>
      </c>
      <c r="D740">
        <v>526</v>
      </c>
    </row>
    <row r="741" spans="1:4" x14ac:dyDescent="0.3">
      <c r="A741">
        <v>23.43</v>
      </c>
      <c r="B741">
        <v>666</v>
      </c>
      <c r="C741">
        <v>608</v>
      </c>
      <c r="D741">
        <v>534</v>
      </c>
    </row>
    <row r="742" spans="1:4" x14ac:dyDescent="0.3">
      <c r="A742">
        <v>23.46</v>
      </c>
      <c r="B742">
        <v>665</v>
      </c>
      <c r="C742">
        <v>607</v>
      </c>
      <c r="D742">
        <v>527</v>
      </c>
    </row>
    <row r="743" spans="1:4" x14ac:dyDescent="0.3">
      <c r="A743">
        <v>23.5</v>
      </c>
      <c r="B743">
        <v>665</v>
      </c>
      <c r="C743">
        <v>606</v>
      </c>
      <c r="D743">
        <v>524</v>
      </c>
    </row>
    <row r="744" spans="1:4" x14ac:dyDescent="0.3">
      <c r="A744">
        <v>23.53</v>
      </c>
      <c r="B744">
        <v>669</v>
      </c>
      <c r="C744">
        <v>605</v>
      </c>
      <c r="D744">
        <v>524</v>
      </c>
    </row>
    <row r="745" spans="1:4" x14ac:dyDescent="0.3">
      <c r="A745">
        <v>23.56</v>
      </c>
      <c r="B745">
        <v>655</v>
      </c>
      <c r="C745">
        <v>611</v>
      </c>
      <c r="D745">
        <v>526</v>
      </c>
    </row>
    <row r="746" spans="1:4" x14ac:dyDescent="0.3">
      <c r="A746">
        <v>23.59</v>
      </c>
      <c r="B746">
        <v>670</v>
      </c>
      <c r="C746">
        <v>622</v>
      </c>
      <c r="D746">
        <v>532</v>
      </c>
    </row>
    <row r="747" spans="1:4" x14ac:dyDescent="0.3">
      <c r="A747">
        <v>23.62</v>
      </c>
      <c r="B747">
        <v>667</v>
      </c>
      <c r="C747">
        <v>611</v>
      </c>
      <c r="D747">
        <v>538</v>
      </c>
    </row>
    <row r="748" spans="1:4" x14ac:dyDescent="0.3">
      <c r="A748">
        <v>23.66</v>
      </c>
      <c r="B748">
        <v>665</v>
      </c>
      <c r="C748">
        <v>608</v>
      </c>
      <c r="D748">
        <v>532</v>
      </c>
    </row>
    <row r="749" spans="1:4" x14ac:dyDescent="0.3">
      <c r="A749">
        <v>23.69</v>
      </c>
      <c r="B749">
        <v>665</v>
      </c>
      <c r="C749">
        <v>607</v>
      </c>
      <c r="D749">
        <v>527</v>
      </c>
    </row>
    <row r="750" spans="1:4" x14ac:dyDescent="0.3">
      <c r="A750">
        <v>23.72</v>
      </c>
      <c r="B750">
        <v>665</v>
      </c>
      <c r="C750">
        <v>607</v>
      </c>
      <c r="D750">
        <v>525</v>
      </c>
    </row>
    <row r="751" spans="1:4" x14ac:dyDescent="0.3">
      <c r="A751">
        <v>23.75</v>
      </c>
      <c r="B751">
        <v>666</v>
      </c>
      <c r="C751">
        <v>605</v>
      </c>
      <c r="D751">
        <v>524</v>
      </c>
    </row>
    <row r="752" spans="1:4" x14ac:dyDescent="0.3">
      <c r="A752">
        <v>23.79</v>
      </c>
      <c r="B752">
        <v>668</v>
      </c>
      <c r="C752">
        <v>605</v>
      </c>
      <c r="D752">
        <v>524</v>
      </c>
    </row>
    <row r="753" spans="1:4" x14ac:dyDescent="0.3">
      <c r="A753">
        <v>23.82</v>
      </c>
      <c r="B753">
        <v>672</v>
      </c>
      <c r="C753">
        <v>608</v>
      </c>
      <c r="D753">
        <v>524</v>
      </c>
    </row>
    <row r="754" spans="1:4" x14ac:dyDescent="0.3">
      <c r="A754">
        <v>23.85</v>
      </c>
      <c r="B754">
        <v>669</v>
      </c>
      <c r="C754">
        <v>611</v>
      </c>
      <c r="D754">
        <v>525</v>
      </c>
    </row>
    <row r="755" spans="1:4" x14ac:dyDescent="0.3">
      <c r="A755">
        <v>23.88</v>
      </c>
      <c r="B755">
        <v>673</v>
      </c>
      <c r="C755">
        <v>607</v>
      </c>
      <c r="D755">
        <v>527</v>
      </c>
    </row>
    <row r="756" spans="1:4" x14ac:dyDescent="0.3">
      <c r="A756">
        <v>23.92</v>
      </c>
      <c r="B756">
        <v>669</v>
      </c>
      <c r="C756">
        <v>623</v>
      </c>
      <c r="D756">
        <v>532</v>
      </c>
    </row>
    <row r="757" spans="1:4" x14ac:dyDescent="0.3">
      <c r="A757">
        <v>23.95</v>
      </c>
      <c r="B757">
        <v>667</v>
      </c>
      <c r="C757">
        <v>613</v>
      </c>
      <c r="D757">
        <v>527</v>
      </c>
    </row>
    <row r="758" spans="1:4" x14ac:dyDescent="0.3">
      <c r="A758">
        <v>23.98</v>
      </c>
      <c r="B758">
        <v>667</v>
      </c>
      <c r="C758">
        <v>608</v>
      </c>
      <c r="D758">
        <v>543</v>
      </c>
    </row>
    <row r="759" spans="1:4" x14ac:dyDescent="0.3">
      <c r="A759">
        <v>24.01</v>
      </c>
      <c r="B759">
        <v>666</v>
      </c>
      <c r="C759">
        <v>607</v>
      </c>
      <c r="D759">
        <v>540</v>
      </c>
    </row>
    <row r="760" spans="1:4" x14ac:dyDescent="0.3">
      <c r="A760">
        <v>24.04</v>
      </c>
      <c r="B760">
        <v>665</v>
      </c>
      <c r="C760">
        <v>606</v>
      </c>
      <c r="D760">
        <v>538</v>
      </c>
    </row>
    <row r="761" spans="1:4" x14ac:dyDescent="0.3">
      <c r="A761">
        <v>24.08</v>
      </c>
      <c r="B761">
        <v>665</v>
      </c>
      <c r="C761">
        <v>605</v>
      </c>
      <c r="D761">
        <v>533</v>
      </c>
    </row>
    <row r="762" spans="1:4" x14ac:dyDescent="0.3">
      <c r="A762">
        <v>24.11</v>
      </c>
      <c r="B762">
        <v>665</v>
      </c>
      <c r="C762">
        <v>605</v>
      </c>
      <c r="D762">
        <v>530</v>
      </c>
    </row>
    <row r="763" spans="1:4" x14ac:dyDescent="0.3">
      <c r="A763">
        <v>24.14</v>
      </c>
      <c r="B763">
        <v>665</v>
      </c>
      <c r="C763">
        <v>604</v>
      </c>
      <c r="D763">
        <v>529</v>
      </c>
    </row>
    <row r="764" spans="1:4" x14ac:dyDescent="0.3">
      <c r="A764">
        <v>24.17</v>
      </c>
      <c r="B764">
        <v>665</v>
      </c>
      <c r="C764">
        <v>604</v>
      </c>
      <c r="D764">
        <v>528</v>
      </c>
    </row>
    <row r="765" spans="1:4" x14ac:dyDescent="0.3">
      <c r="A765">
        <v>24.2</v>
      </c>
      <c r="B765">
        <v>665</v>
      </c>
      <c r="C765">
        <v>604</v>
      </c>
      <c r="D765">
        <v>527</v>
      </c>
    </row>
    <row r="766" spans="1:4" x14ac:dyDescent="0.3">
      <c r="A766">
        <v>24.24</v>
      </c>
      <c r="B766">
        <v>665</v>
      </c>
      <c r="C766">
        <v>604</v>
      </c>
      <c r="D766">
        <v>527</v>
      </c>
    </row>
    <row r="767" spans="1:4" x14ac:dyDescent="0.3">
      <c r="A767">
        <v>24.27</v>
      </c>
      <c r="B767">
        <v>665</v>
      </c>
      <c r="C767">
        <v>606</v>
      </c>
      <c r="D767">
        <v>526</v>
      </c>
    </row>
    <row r="768" spans="1:4" x14ac:dyDescent="0.3">
      <c r="A768">
        <v>24.3</v>
      </c>
      <c r="B768">
        <v>665</v>
      </c>
      <c r="C768">
        <v>606</v>
      </c>
      <c r="D768">
        <v>525</v>
      </c>
    </row>
    <row r="769" spans="1:4" x14ac:dyDescent="0.3">
      <c r="A769">
        <v>24.33</v>
      </c>
      <c r="B769">
        <v>666</v>
      </c>
      <c r="C769">
        <v>606</v>
      </c>
      <c r="D769">
        <v>525</v>
      </c>
    </row>
    <row r="770" spans="1:4" x14ac:dyDescent="0.3">
      <c r="A770">
        <v>24.37</v>
      </c>
      <c r="B770">
        <v>666</v>
      </c>
      <c r="C770">
        <v>606</v>
      </c>
      <c r="D770">
        <v>525</v>
      </c>
    </row>
    <row r="771" spans="1:4" x14ac:dyDescent="0.3">
      <c r="A771">
        <v>24.4</v>
      </c>
      <c r="B771">
        <v>668</v>
      </c>
      <c r="C771">
        <v>608</v>
      </c>
      <c r="D771">
        <v>524</v>
      </c>
    </row>
    <row r="772" spans="1:4" x14ac:dyDescent="0.3">
      <c r="A772">
        <v>24.43</v>
      </c>
      <c r="B772">
        <v>671</v>
      </c>
      <c r="C772">
        <v>607</v>
      </c>
      <c r="D772">
        <v>525</v>
      </c>
    </row>
    <row r="773" spans="1:4" x14ac:dyDescent="0.3">
      <c r="A773">
        <v>24.46</v>
      </c>
      <c r="B773">
        <v>661</v>
      </c>
      <c r="C773">
        <v>608</v>
      </c>
      <c r="D773">
        <v>525</v>
      </c>
    </row>
    <row r="774" spans="1:4" x14ac:dyDescent="0.3">
      <c r="A774">
        <v>24.5</v>
      </c>
      <c r="B774">
        <v>680</v>
      </c>
      <c r="C774">
        <v>612</v>
      </c>
      <c r="D774">
        <v>526</v>
      </c>
    </row>
    <row r="775" spans="1:4" x14ac:dyDescent="0.3">
      <c r="A775">
        <v>24.53</v>
      </c>
      <c r="B775">
        <v>673</v>
      </c>
      <c r="C775">
        <v>608</v>
      </c>
      <c r="D775">
        <v>527</v>
      </c>
    </row>
    <row r="776" spans="1:4" x14ac:dyDescent="0.3">
      <c r="A776">
        <v>24.56</v>
      </c>
      <c r="B776">
        <v>669</v>
      </c>
      <c r="C776">
        <v>621</v>
      </c>
      <c r="D776">
        <v>532</v>
      </c>
    </row>
    <row r="777" spans="1:4" x14ac:dyDescent="0.3">
      <c r="A777">
        <v>24.59</v>
      </c>
      <c r="B777">
        <v>667</v>
      </c>
      <c r="C777">
        <v>614</v>
      </c>
      <c r="D777">
        <v>529</v>
      </c>
    </row>
    <row r="778" spans="1:4" x14ac:dyDescent="0.3">
      <c r="A778">
        <v>24.62</v>
      </c>
      <c r="B778">
        <v>666</v>
      </c>
      <c r="C778">
        <v>609</v>
      </c>
      <c r="D778">
        <v>541</v>
      </c>
    </row>
    <row r="779" spans="1:4" x14ac:dyDescent="0.3">
      <c r="A779">
        <v>24.66</v>
      </c>
      <c r="B779">
        <v>665</v>
      </c>
      <c r="C779">
        <v>607</v>
      </c>
      <c r="D779">
        <v>535</v>
      </c>
    </row>
    <row r="780" spans="1:4" x14ac:dyDescent="0.3">
      <c r="A780">
        <v>24.69</v>
      </c>
      <c r="B780">
        <v>664</v>
      </c>
      <c r="C780">
        <v>607</v>
      </c>
      <c r="D780">
        <v>531</v>
      </c>
    </row>
    <row r="781" spans="1:4" x14ac:dyDescent="0.3">
      <c r="A781">
        <v>24.72</v>
      </c>
      <c r="B781">
        <v>664</v>
      </c>
      <c r="C781">
        <v>607</v>
      </c>
      <c r="D781">
        <v>529</v>
      </c>
    </row>
    <row r="782" spans="1:4" x14ac:dyDescent="0.3">
      <c r="A782">
        <v>24.75</v>
      </c>
      <c r="B782">
        <v>664</v>
      </c>
      <c r="C782">
        <v>606</v>
      </c>
      <c r="D782">
        <v>528</v>
      </c>
    </row>
    <row r="783" spans="1:4" x14ac:dyDescent="0.3">
      <c r="A783">
        <v>24.78</v>
      </c>
      <c r="B783">
        <v>664</v>
      </c>
      <c r="C783">
        <v>606</v>
      </c>
      <c r="D783">
        <v>527</v>
      </c>
    </row>
    <row r="784" spans="1:4" x14ac:dyDescent="0.3">
      <c r="A784">
        <v>24.82</v>
      </c>
      <c r="B784">
        <v>664</v>
      </c>
      <c r="C784">
        <v>607</v>
      </c>
      <c r="D784">
        <v>526</v>
      </c>
    </row>
    <row r="785" spans="1:4" x14ac:dyDescent="0.3">
      <c r="A785">
        <v>24.85</v>
      </c>
      <c r="B785">
        <v>664</v>
      </c>
      <c r="C785">
        <v>609</v>
      </c>
      <c r="D785">
        <v>525</v>
      </c>
    </row>
    <row r="786" spans="1:4" x14ac:dyDescent="0.3">
      <c r="A786">
        <v>24.88</v>
      </c>
      <c r="B786">
        <v>665</v>
      </c>
      <c r="C786">
        <v>607</v>
      </c>
      <c r="D786">
        <v>525</v>
      </c>
    </row>
    <row r="787" spans="1:4" x14ac:dyDescent="0.3">
      <c r="A787">
        <v>24.91</v>
      </c>
      <c r="B787">
        <v>667</v>
      </c>
      <c r="C787">
        <v>607</v>
      </c>
      <c r="D787">
        <v>525</v>
      </c>
    </row>
    <row r="788" spans="1:4" x14ac:dyDescent="0.3">
      <c r="A788">
        <v>24.95</v>
      </c>
      <c r="B788">
        <v>671</v>
      </c>
      <c r="C788">
        <v>607</v>
      </c>
      <c r="D788">
        <v>525</v>
      </c>
    </row>
    <row r="789" spans="1:4" x14ac:dyDescent="0.3">
      <c r="A789">
        <v>24.98</v>
      </c>
      <c r="B789">
        <v>678</v>
      </c>
      <c r="C789">
        <v>611</v>
      </c>
      <c r="D789">
        <v>526</v>
      </c>
    </row>
    <row r="790" spans="1:4" x14ac:dyDescent="0.3">
      <c r="A790">
        <v>25.01</v>
      </c>
      <c r="B790">
        <v>672</v>
      </c>
      <c r="C790">
        <v>616</v>
      </c>
      <c r="D790">
        <v>528</v>
      </c>
    </row>
    <row r="791" spans="1:4" x14ac:dyDescent="0.3">
      <c r="A791">
        <v>25.04</v>
      </c>
      <c r="B791">
        <v>668</v>
      </c>
      <c r="C791">
        <v>619</v>
      </c>
      <c r="D791">
        <v>531</v>
      </c>
    </row>
    <row r="792" spans="1:4" x14ac:dyDescent="0.3">
      <c r="A792">
        <v>25.07</v>
      </c>
      <c r="B792">
        <v>666</v>
      </c>
      <c r="C792">
        <v>618</v>
      </c>
      <c r="D792">
        <v>518</v>
      </c>
    </row>
    <row r="793" spans="1:4" x14ac:dyDescent="0.3">
      <c r="A793">
        <v>25.11</v>
      </c>
      <c r="B793">
        <v>665</v>
      </c>
      <c r="C793">
        <v>613</v>
      </c>
      <c r="D793">
        <v>542</v>
      </c>
    </row>
    <row r="794" spans="1:4" x14ac:dyDescent="0.3">
      <c r="A794">
        <v>25.14</v>
      </c>
      <c r="B794">
        <v>664</v>
      </c>
      <c r="C794">
        <v>610</v>
      </c>
      <c r="D794">
        <v>534</v>
      </c>
    </row>
    <row r="795" spans="1:4" x14ac:dyDescent="0.3">
      <c r="A795">
        <v>25.17</v>
      </c>
      <c r="B795">
        <v>663</v>
      </c>
      <c r="C795">
        <v>607</v>
      </c>
      <c r="D795">
        <v>529</v>
      </c>
    </row>
    <row r="796" spans="1:4" x14ac:dyDescent="0.3">
      <c r="A796">
        <v>25.2</v>
      </c>
      <c r="B796">
        <v>663</v>
      </c>
      <c r="C796">
        <v>607</v>
      </c>
      <c r="D796">
        <v>527</v>
      </c>
    </row>
    <row r="797" spans="1:4" x14ac:dyDescent="0.3">
      <c r="A797">
        <v>25.24</v>
      </c>
      <c r="B797">
        <v>664</v>
      </c>
      <c r="C797">
        <v>605</v>
      </c>
      <c r="D797">
        <v>526</v>
      </c>
    </row>
    <row r="798" spans="1:4" x14ac:dyDescent="0.3">
      <c r="A798">
        <v>25.27</v>
      </c>
      <c r="B798">
        <v>664</v>
      </c>
      <c r="C798">
        <v>606</v>
      </c>
      <c r="D798">
        <v>525</v>
      </c>
    </row>
    <row r="799" spans="1:4" x14ac:dyDescent="0.3">
      <c r="A799">
        <v>25.3</v>
      </c>
      <c r="B799">
        <v>667</v>
      </c>
      <c r="C799">
        <v>607</v>
      </c>
      <c r="D799">
        <v>525</v>
      </c>
    </row>
    <row r="800" spans="1:4" x14ac:dyDescent="0.3">
      <c r="A800">
        <v>25.33</v>
      </c>
      <c r="B800">
        <v>668</v>
      </c>
      <c r="C800">
        <v>611</v>
      </c>
      <c r="D800">
        <v>526</v>
      </c>
    </row>
    <row r="801" spans="1:4" x14ac:dyDescent="0.3">
      <c r="A801">
        <v>25.36</v>
      </c>
      <c r="B801">
        <v>675</v>
      </c>
      <c r="C801">
        <v>616</v>
      </c>
      <c r="D801">
        <v>528</v>
      </c>
    </row>
    <row r="802" spans="1:4" x14ac:dyDescent="0.3">
      <c r="A802">
        <v>25.4</v>
      </c>
      <c r="B802">
        <v>670</v>
      </c>
      <c r="C802">
        <v>623</v>
      </c>
      <c r="D802">
        <v>534</v>
      </c>
    </row>
    <row r="803" spans="1:4" x14ac:dyDescent="0.3">
      <c r="A803">
        <v>25.43</v>
      </c>
      <c r="B803">
        <v>667</v>
      </c>
      <c r="C803">
        <v>612</v>
      </c>
      <c r="D803">
        <v>512</v>
      </c>
    </row>
    <row r="804" spans="1:4" x14ac:dyDescent="0.3">
      <c r="A804">
        <v>25.46</v>
      </c>
      <c r="B804">
        <v>664</v>
      </c>
      <c r="C804">
        <v>608</v>
      </c>
      <c r="D804">
        <v>535</v>
      </c>
    </row>
    <row r="805" spans="1:4" x14ac:dyDescent="0.3">
      <c r="A805">
        <v>25.49</v>
      </c>
      <c r="B805">
        <v>665</v>
      </c>
      <c r="C805">
        <v>606</v>
      </c>
      <c r="D805">
        <v>529</v>
      </c>
    </row>
    <row r="806" spans="1:4" x14ac:dyDescent="0.3">
      <c r="A806">
        <v>25.53</v>
      </c>
      <c r="B806">
        <v>663</v>
      </c>
      <c r="C806">
        <v>605</v>
      </c>
      <c r="D806">
        <v>527</v>
      </c>
    </row>
    <row r="807" spans="1:4" x14ac:dyDescent="0.3">
      <c r="A807">
        <v>25.56</v>
      </c>
      <c r="B807">
        <v>665</v>
      </c>
      <c r="C807">
        <v>603</v>
      </c>
      <c r="D807">
        <v>525</v>
      </c>
    </row>
    <row r="808" spans="1:4" x14ac:dyDescent="0.3">
      <c r="A808">
        <v>25.59</v>
      </c>
      <c r="B808">
        <v>668</v>
      </c>
      <c r="C808">
        <v>604</v>
      </c>
      <c r="D808">
        <v>525</v>
      </c>
    </row>
    <row r="809" spans="1:4" x14ac:dyDescent="0.3">
      <c r="A809">
        <v>25.62</v>
      </c>
      <c r="B809">
        <v>659</v>
      </c>
      <c r="C809">
        <v>608</v>
      </c>
      <c r="D809">
        <v>527</v>
      </c>
    </row>
    <row r="810" spans="1:4" x14ac:dyDescent="0.3">
      <c r="A810">
        <v>25.66</v>
      </c>
      <c r="B810">
        <v>669</v>
      </c>
      <c r="C810">
        <v>608</v>
      </c>
      <c r="D810">
        <v>532</v>
      </c>
    </row>
    <row r="811" spans="1:4" x14ac:dyDescent="0.3">
      <c r="A811">
        <v>25.69</v>
      </c>
      <c r="B811">
        <v>666</v>
      </c>
      <c r="C811">
        <v>610</v>
      </c>
      <c r="D811">
        <v>516</v>
      </c>
    </row>
    <row r="812" spans="1:4" x14ac:dyDescent="0.3">
      <c r="A812">
        <v>25.72</v>
      </c>
      <c r="B812">
        <v>664</v>
      </c>
      <c r="C812">
        <v>606</v>
      </c>
      <c r="D812">
        <v>537</v>
      </c>
    </row>
    <row r="813" spans="1:4" x14ac:dyDescent="0.3">
      <c r="A813">
        <v>25.75</v>
      </c>
      <c r="B813">
        <v>664</v>
      </c>
      <c r="C813">
        <v>605</v>
      </c>
      <c r="D813">
        <v>529</v>
      </c>
    </row>
    <row r="814" spans="1:4" x14ac:dyDescent="0.3">
      <c r="A814">
        <v>25.78</v>
      </c>
      <c r="B814">
        <v>663</v>
      </c>
      <c r="C814">
        <v>605</v>
      </c>
      <c r="D814">
        <v>527</v>
      </c>
    </row>
    <row r="815" spans="1:4" x14ac:dyDescent="0.3">
      <c r="A815">
        <v>25.82</v>
      </c>
      <c r="B815">
        <v>665</v>
      </c>
      <c r="C815">
        <v>605</v>
      </c>
      <c r="D815">
        <v>526</v>
      </c>
    </row>
    <row r="816" spans="1:4" x14ac:dyDescent="0.3">
      <c r="A816">
        <v>25.85</v>
      </c>
      <c r="B816">
        <v>666</v>
      </c>
      <c r="C816">
        <v>605</v>
      </c>
      <c r="D816">
        <v>525</v>
      </c>
    </row>
    <row r="817" spans="1:4" x14ac:dyDescent="0.3">
      <c r="A817">
        <v>25.88</v>
      </c>
      <c r="B817">
        <v>671</v>
      </c>
      <c r="C817">
        <v>606</v>
      </c>
      <c r="D817">
        <v>525</v>
      </c>
    </row>
    <row r="818" spans="1:4" x14ac:dyDescent="0.3">
      <c r="A818">
        <v>25.91</v>
      </c>
      <c r="B818">
        <v>677</v>
      </c>
      <c r="C818">
        <v>610</v>
      </c>
      <c r="D818">
        <v>527</v>
      </c>
    </row>
    <row r="819" spans="1:4" x14ac:dyDescent="0.3">
      <c r="A819">
        <v>25.95</v>
      </c>
      <c r="B819">
        <v>671</v>
      </c>
      <c r="C819">
        <v>591</v>
      </c>
      <c r="D819">
        <v>530</v>
      </c>
    </row>
    <row r="820" spans="1:4" x14ac:dyDescent="0.3">
      <c r="A820">
        <v>25.98</v>
      </c>
      <c r="B820">
        <v>667</v>
      </c>
      <c r="C820">
        <v>615</v>
      </c>
      <c r="D820">
        <v>535</v>
      </c>
    </row>
    <row r="821" spans="1:4" x14ac:dyDescent="0.3">
      <c r="A821">
        <v>26.01</v>
      </c>
      <c r="B821">
        <v>666</v>
      </c>
      <c r="C821">
        <v>610</v>
      </c>
      <c r="D821">
        <v>517</v>
      </c>
    </row>
    <row r="822" spans="1:4" x14ac:dyDescent="0.3">
      <c r="A822">
        <v>26.04</v>
      </c>
      <c r="B822">
        <v>665</v>
      </c>
      <c r="C822">
        <v>608</v>
      </c>
      <c r="D822">
        <v>541</v>
      </c>
    </row>
    <row r="823" spans="1:4" x14ac:dyDescent="0.3">
      <c r="A823">
        <v>26.07</v>
      </c>
      <c r="B823">
        <v>664</v>
      </c>
      <c r="C823">
        <v>607</v>
      </c>
      <c r="D823">
        <v>533</v>
      </c>
    </row>
    <row r="824" spans="1:4" x14ac:dyDescent="0.3">
      <c r="A824">
        <v>26.11</v>
      </c>
      <c r="B824">
        <v>664</v>
      </c>
      <c r="C824">
        <v>607</v>
      </c>
      <c r="D824">
        <v>530</v>
      </c>
    </row>
    <row r="825" spans="1:4" x14ac:dyDescent="0.3">
      <c r="A825">
        <v>26.14</v>
      </c>
      <c r="B825">
        <v>664</v>
      </c>
      <c r="C825">
        <v>607</v>
      </c>
      <c r="D825">
        <v>528</v>
      </c>
    </row>
    <row r="826" spans="1:4" x14ac:dyDescent="0.3">
      <c r="A826">
        <v>26.17</v>
      </c>
      <c r="B826">
        <v>665</v>
      </c>
      <c r="C826">
        <v>607</v>
      </c>
      <c r="D826">
        <v>527</v>
      </c>
    </row>
    <row r="827" spans="1:4" x14ac:dyDescent="0.3">
      <c r="A827">
        <v>26.2</v>
      </c>
      <c r="B827">
        <v>666</v>
      </c>
      <c r="C827">
        <v>606</v>
      </c>
      <c r="D827">
        <v>527</v>
      </c>
    </row>
    <row r="828" spans="1:4" x14ac:dyDescent="0.3">
      <c r="A828">
        <v>26.23</v>
      </c>
      <c r="B828">
        <v>668</v>
      </c>
      <c r="C828">
        <v>608</v>
      </c>
      <c r="D828">
        <v>526</v>
      </c>
    </row>
    <row r="829" spans="1:4" x14ac:dyDescent="0.3">
      <c r="A829">
        <v>26.27</v>
      </c>
      <c r="B829">
        <v>669</v>
      </c>
      <c r="C829">
        <v>607</v>
      </c>
      <c r="D829">
        <v>526</v>
      </c>
    </row>
    <row r="830" spans="1:4" x14ac:dyDescent="0.3">
      <c r="A830">
        <v>26.3</v>
      </c>
      <c r="B830">
        <v>669</v>
      </c>
      <c r="C830">
        <v>606</v>
      </c>
      <c r="D830">
        <v>525</v>
      </c>
    </row>
    <row r="831" spans="1:4" x14ac:dyDescent="0.3">
      <c r="A831">
        <v>26.33</v>
      </c>
      <c r="B831">
        <v>670</v>
      </c>
      <c r="C831">
        <v>607</v>
      </c>
      <c r="D831">
        <v>525</v>
      </c>
    </row>
    <row r="832" spans="1:4" x14ac:dyDescent="0.3">
      <c r="A832">
        <v>26.36</v>
      </c>
      <c r="B832">
        <v>671</v>
      </c>
      <c r="C832">
        <v>606</v>
      </c>
      <c r="D832">
        <v>526</v>
      </c>
    </row>
    <row r="833" spans="1:4" x14ac:dyDescent="0.3">
      <c r="A833">
        <v>26.4</v>
      </c>
      <c r="B833">
        <v>671</v>
      </c>
      <c r="C833">
        <v>609</v>
      </c>
      <c r="D833">
        <v>525</v>
      </c>
    </row>
    <row r="834" spans="1:4" x14ac:dyDescent="0.3">
      <c r="A834">
        <v>26.43</v>
      </c>
      <c r="B834">
        <v>671</v>
      </c>
      <c r="C834">
        <v>607</v>
      </c>
      <c r="D834">
        <v>525</v>
      </c>
    </row>
    <row r="835" spans="1:4" x14ac:dyDescent="0.3">
      <c r="A835">
        <v>26.46</v>
      </c>
      <c r="B835">
        <v>673</v>
      </c>
      <c r="C835">
        <v>609</v>
      </c>
      <c r="D835">
        <v>525</v>
      </c>
    </row>
    <row r="836" spans="1:4" x14ac:dyDescent="0.3">
      <c r="A836">
        <v>26.49</v>
      </c>
      <c r="B836">
        <v>670</v>
      </c>
      <c r="C836">
        <v>610</v>
      </c>
      <c r="D836">
        <v>525</v>
      </c>
    </row>
    <row r="837" spans="1:4" x14ac:dyDescent="0.3">
      <c r="A837">
        <v>26.53</v>
      </c>
      <c r="B837">
        <v>671</v>
      </c>
      <c r="C837">
        <v>609</v>
      </c>
      <c r="D837">
        <v>526</v>
      </c>
    </row>
    <row r="838" spans="1:4" x14ac:dyDescent="0.3">
      <c r="A838">
        <v>26.56</v>
      </c>
      <c r="B838">
        <v>676</v>
      </c>
      <c r="C838">
        <v>611</v>
      </c>
      <c r="D838">
        <v>527</v>
      </c>
    </row>
    <row r="839" spans="1:4" x14ac:dyDescent="0.3">
      <c r="A839">
        <v>26.59</v>
      </c>
      <c r="B839">
        <v>674</v>
      </c>
      <c r="C839">
        <v>616</v>
      </c>
      <c r="D839">
        <v>528</v>
      </c>
    </row>
    <row r="840" spans="1:4" x14ac:dyDescent="0.3">
      <c r="A840">
        <v>26.62</v>
      </c>
      <c r="B840">
        <v>671</v>
      </c>
      <c r="C840">
        <v>597</v>
      </c>
      <c r="D840">
        <v>529</v>
      </c>
    </row>
    <row r="841" spans="1:4" x14ac:dyDescent="0.3">
      <c r="A841">
        <v>26.65</v>
      </c>
      <c r="B841">
        <v>670</v>
      </c>
      <c r="C841">
        <v>625</v>
      </c>
      <c r="D841">
        <v>531</v>
      </c>
    </row>
    <row r="842" spans="1:4" x14ac:dyDescent="0.3">
      <c r="A842">
        <v>26.69</v>
      </c>
      <c r="B842">
        <v>669</v>
      </c>
      <c r="C842">
        <v>623</v>
      </c>
      <c r="D842">
        <v>534</v>
      </c>
    </row>
    <row r="843" spans="1:4" x14ac:dyDescent="0.3">
      <c r="A843">
        <v>26.72</v>
      </c>
      <c r="B843">
        <v>667</v>
      </c>
      <c r="C843">
        <v>619</v>
      </c>
      <c r="D843">
        <v>532</v>
      </c>
    </row>
    <row r="844" spans="1:4" x14ac:dyDescent="0.3">
      <c r="A844">
        <v>26.75</v>
      </c>
      <c r="B844">
        <v>667</v>
      </c>
      <c r="C844">
        <v>614</v>
      </c>
      <c r="D844">
        <v>534</v>
      </c>
    </row>
    <row r="845" spans="1:4" x14ac:dyDescent="0.3">
      <c r="A845">
        <v>26.78</v>
      </c>
      <c r="B845">
        <v>667</v>
      </c>
      <c r="C845">
        <v>612</v>
      </c>
      <c r="D845">
        <v>544</v>
      </c>
    </row>
    <row r="846" spans="1:4" x14ac:dyDescent="0.3">
      <c r="A846">
        <v>26.82</v>
      </c>
      <c r="B846">
        <v>668</v>
      </c>
      <c r="C846">
        <v>611</v>
      </c>
      <c r="D846">
        <v>540</v>
      </c>
    </row>
    <row r="847" spans="1:4" x14ac:dyDescent="0.3">
      <c r="A847">
        <v>26.85</v>
      </c>
      <c r="B847">
        <v>667</v>
      </c>
      <c r="C847">
        <v>611</v>
      </c>
      <c r="D847">
        <v>533</v>
      </c>
    </row>
    <row r="848" spans="1:4" x14ac:dyDescent="0.3">
      <c r="A848">
        <v>26.88</v>
      </c>
      <c r="B848">
        <v>668</v>
      </c>
      <c r="C848">
        <v>609</v>
      </c>
      <c r="D848">
        <v>531</v>
      </c>
    </row>
    <row r="849" spans="1:4" x14ac:dyDescent="0.3">
      <c r="A849">
        <v>26.91</v>
      </c>
      <c r="B849">
        <v>668</v>
      </c>
      <c r="C849">
        <v>609</v>
      </c>
      <c r="D849">
        <v>529</v>
      </c>
    </row>
    <row r="850" spans="1:4" x14ac:dyDescent="0.3">
      <c r="A850">
        <v>26.94</v>
      </c>
      <c r="B850">
        <v>668</v>
      </c>
      <c r="C850">
        <v>608</v>
      </c>
      <c r="D850">
        <v>528</v>
      </c>
    </row>
    <row r="851" spans="1:4" x14ac:dyDescent="0.3">
      <c r="A851">
        <v>26.98</v>
      </c>
      <c r="B851">
        <v>665</v>
      </c>
      <c r="C851">
        <v>607</v>
      </c>
      <c r="D851">
        <v>527</v>
      </c>
    </row>
    <row r="852" spans="1:4" x14ac:dyDescent="0.3">
      <c r="A852">
        <v>27.01</v>
      </c>
      <c r="B852">
        <v>665</v>
      </c>
      <c r="C852">
        <v>608</v>
      </c>
      <c r="D852">
        <v>526</v>
      </c>
    </row>
    <row r="853" spans="1:4" x14ac:dyDescent="0.3">
      <c r="A853">
        <v>27.04</v>
      </c>
      <c r="B853">
        <v>666</v>
      </c>
      <c r="C853">
        <v>609</v>
      </c>
      <c r="D853">
        <v>526</v>
      </c>
    </row>
    <row r="854" spans="1:4" x14ac:dyDescent="0.3">
      <c r="A854">
        <v>27.07</v>
      </c>
      <c r="B854">
        <v>666</v>
      </c>
      <c r="C854">
        <v>609</v>
      </c>
      <c r="D854">
        <v>525</v>
      </c>
    </row>
    <row r="855" spans="1:4" x14ac:dyDescent="0.3">
      <c r="A855">
        <v>27.11</v>
      </c>
      <c r="B855">
        <v>667</v>
      </c>
      <c r="C855">
        <v>607</v>
      </c>
      <c r="D855">
        <v>525</v>
      </c>
    </row>
    <row r="856" spans="1:4" x14ac:dyDescent="0.3">
      <c r="A856">
        <v>27.14</v>
      </c>
      <c r="B856">
        <v>669</v>
      </c>
      <c r="C856">
        <v>607</v>
      </c>
      <c r="D856">
        <v>525</v>
      </c>
    </row>
    <row r="857" spans="1:4" x14ac:dyDescent="0.3">
      <c r="A857">
        <v>27.17</v>
      </c>
      <c r="B857">
        <v>673</v>
      </c>
      <c r="C857">
        <v>607</v>
      </c>
      <c r="D857">
        <v>525</v>
      </c>
    </row>
    <row r="858" spans="1:4" x14ac:dyDescent="0.3">
      <c r="A858">
        <v>27.2</v>
      </c>
      <c r="B858">
        <v>680</v>
      </c>
      <c r="C858">
        <v>611</v>
      </c>
      <c r="D858">
        <v>526</v>
      </c>
    </row>
    <row r="859" spans="1:4" x14ac:dyDescent="0.3">
      <c r="A859">
        <v>27.23</v>
      </c>
      <c r="B859">
        <v>674</v>
      </c>
      <c r="C859">
        <v>615</v>
      </c>
      <c r="D859">
        <v>527</v>
      </c>
    </row>
    <row r="860" spans="1:4" x14ac:dyDescent="0.3">
      <c r="A860">
        <v>27.27</v>
      </c>
      <c r="B860">
        <v>670</v>
      </c>
      <c r="C860">
        <v>618</v>
      </c>
      <c r="D860">
        <v>532</v>
      </c>
    </row>
    <row r="861" spans="1:4" x14ac:dyDescent="0.3">
      <c r="A861">
        <v>27.3</v>
      </c>
      <c r="B861">
        <v>669</v>
      </c>
      <c r="C861">
        <v>613</v>
      </c>
      <c r="D861">
        <v>516</v>
      </c>
    </row>
    <row r="862" spans="1:4" x14ac:dyDescent="0.3">
      <c r="A862">
        <v>27.33</v>
      </c>
      <c r="B862">
        <v>668</v>
      </c>
      <c r="C862">
        <v>607</v>
      </c>
      <c r="D862">
        <v>541</v>
      </c>
    </row>
    <row r="863" spans="1:4" x14ac:dyDescent="0.3">
      <c r="A863">
        <v>27.36</v>
      </c>
      <c r="B863">
        <v>666</v>
      </c>
      <c r="C863">
        <v>605</v>
      </c>
      <c r="D863">
        <v>534</v>
      </c>
    </row>
    <row r="864" spans="1:4" x14ac:dyDescent="0.3">
      <c r="A864">
        <v>27.4</v>
      </c>
      <c r="B864">
        <v>665</v>
      </c>
      <c r="C864">
        <v>604</v>
      </c>
      <c r="D864">
        <v>529</v>
      </c>
    </row>
    <row r="865" spans="1:4" x14ac:dyDescent="0.3">
      <c r="A865">
        <v>27.43</v>
      </c>
      <c r="B865">
        <v>665</v>
      </c>
      <c r="C865">
        <v>603</v>
      </c>
      <c r="D865">
        <v>527</v>
      </c>
    </row>
    <row r="866" spans="1:4" x14ac:dyDescent="0.3">
      <c r="A866">
        <v>27.46</v>
      </c>
      <c r="B866">
        <v>665</v>
      </c>
      <c r="C866">
        <v>602</v>
      </c>
      <c r="D866">
        <v>525</v>
      </c>
    </row>
    <row r="867" spans="1:4" x14ac:dyDescent="0.3">
      <c r="A867">
        <v>27.49</v>
      </c>
      <c r="B867">
        <v>666</v>
      </c>
      <c r="C867">
        <v>603</v>
      </c>
      <c r="D867">
        <v>525</v>
      </c>
    </row>
    <row r="868" spans="1:4" x14ac:dyDescent="0.3">
      <c r="A868">
        <v>27.53</v>
      </c>
      <c r="B868">
        <v>668</v>
      </c>
      <c r="C868">
        <v>605</v>
      </c>
      <c r="D868">
        <v>525</v>
      </c>
    </row>
    <row r="869" spans="1:4" x14ac:dyDescent="0.3">
      <c r="A869">
        <v>27.56</v>
      </c>
      <c r="B869">
        <v>672</v>
      </c>
      <c r="C869">
        <v>606</v>
      </c>
      <c r="D869">
        <v>525</v>
      </c>
    </row>
    <row r="870" spans="1:4" x14ac:dyDescent="0.3">
      <c r="A870">
        <v>27.59</v>
      </c>
      <c r="B870">
        <v>679</v>
      </c>
      <c r="C870">
        <v>610</v>
      </c>
      <c r="D870">
        <v>526</v>
      </c>
    </row>
    <row r="871" spans="1:4" x14ac:dyDescent="0.3">
      <c r="A871">
        <v>27.62</v>
      </c>
      <c r="B871">
        <v>671</v>
      </c>
      <c r="C871">
        <v>591</v>
      </c>
      <c r="D871">
        <v>529</v>
      </c>
    </row>
    <row r="872" spans="1:4" x14ac:dyDescent="0.3">
      <c r="A872">
        <v>27.65</v>
      </c>
      <c r="B872">
        <v>667</v>
      </c>
      <c r="C872">
        <v>616</v>
      </c>
      <c r="D872">
        <v>535</v>
      </c>
    </row>
    <row r="873" spans="1:4" x14ac:dyDescent="0.3">
      <c r="A873">
        <v>27.69</v>
      </c>
      <c r="B873">
        <v>666</v>
      </c>
      <c r="C873">
        <v>610</v>
      </c>
      <c r="D873">
        <v>544</v>
      </c>
    </row>
    <row r="874" spans="1:4" x14ac:dyDescent="0.3">
      <c r="A874">
        <v>27.72</v>
      </c>
      <c r="B874">
        <v>664</v>
      </c>
      <c r="C874">
        <v>607</v>
      </c>
      <c r="D874">
        <v>533</v>
      </c>
    </row>
    <row r="875" spans="1:4" x14ac:dyDescent="0.3">
      <c r="A875">
        <v>27.75</v>
      </c>
      <c r="B875">
        <v>664</v>
      </c>
      <c r="C875">
        <v>607</v>
      </c>
      <c r="D875">
        <v>528</v>
      </c>
    </row>
    <row r="876" spans="1:4" x14ac:dyDescent="0.3">
      <c r="A876">
        <v>27.78</v>
      </c>
      <c r="B876">
        <v>663</v>
      </c>
      <c r="C876">
        <v>608</v>
      </c>
      <c r="D876">
        <v>526</v>
      </c>
    </row>
    <row r="877" spans="1:4" x14ac:dyDescent="0.3">
      <c r="A877">
        <v>27.81</v>
      </c>
      <c r="B877">
        <v>664</v>
      </c>
      <c r="C877">
        <v>607</v>
      </c>
      <c r="D877">
        <v>524</v>
      </c>
    </row>
    <row r="878" spans="1:4" x14ac:dyDescent="0.3">
      <c r="A878">
        <v>27.85</v>
      </c>
      <c r="B878">
        <v>667</v>
      </c>
      <c r="C878">
        <v>609</v>
      </c>
      <c r="D878">
        <v>525</v>
      </c>
    </row>
    <row r="879" spans="1:4" x14ac:dyDescent="0.3">
      <c r="A879">
        <v>27.88</v>
      </c>
      <c r="B879">
        <v>649</v>
      </c>
      <c r="C879">
        <v>613</v>
      </c>
      <c r="D879">
        <v>526</v>
      </c>
    </row>
    <row r="880" spans="1:4" x14ac:dyDescent="0.3">
      <c r="A880">
        <v>27.91</v>
      </c>
      <c r="B880">
        <v>669</v>
      </c>
      <c r="C880">
        <v>623</v>
      </c>
      <c r="D880">
        <v>531</v>
      </c>
    </row>
    <row r="881" spans="1:4" x14ac:dyDescent="0.3">
      <c r="A881">
        <v>27.94</v>
      </c>
      <c r="B881">
        <v>666</v>
      </c>
      <c r="C881">
        <v>614</v>
      </c>
      <c r="D881">
        <v>532</v>
      </c>
    </row>
    <row r="882" spans="1:4" x14ac:dyDescent="0.3">
      <c r="A882">
        <v>27.98</v>
      </c>
      <c r="B882">
        <v>664</v>
      </c>
      <c r="C882">
        <v>610</v>
      </c>
      <c r="D882">
        <v>531</v>
      </c>
    </row>
    <row r="883" spans="1:4" x14ac:dyDescent="0.3">
      <c r="A883">
        <v>28.01</v>
      </c>
      <c r="B883">
        <v>664</v>
      </c>
      <c r="C883">
        <v>607</v>
      </c>
      <c r="D883">
        <v>527</v>
      </c>
    </row>
    <row r="884" spans="1:4" x14ac:dyDescent="0.3">
      <c r="A884">
        <v>28.04</v>
      </c>
      <c r="B884">
        <v>664</v>
      </c>
      <c r="C884">
        <v>608</v>
      </c>
      <c r="D884">
        <v>525</v>
      </c>
    </row>
    <row r="885" spans="1:4" x14ac:dyDescent="0.3">
      <c r="A885">
        <v>28.07</v>
      </c>
      <c r="B885">
        <v>667</v>
      </c>
      <c r="C885">
        <v>608</v>
      </c>
      <c r="D885">
        <v>524</v>
      </c>
    </row>
    <row r="886" spans="1:4" x14ac:dyDescent="0.3">
      <c r="A886">
        <v>28.11</v>
      </c>
      <c r="B886">
        <v>680</v>
      </c>
      <c r="C886">
        <v>613</v>
      </c>
      <c r="D886">
        <v>526</v>
      </c>
    </row>
    <row r="887" spans="1:4" x14ac:dyDescent="0.3">
      <c r="A887">
        <v>28.14</v>
      </c>
      <c r="B887">
        <v>669</v>
      </c>
      <c r="C887">
        <v>624</v>
      </c>
      <c r="D887">
        <v>535</v>
      </c>
    </row>
    <row r="888" spans="1:4" x14ac:dyDescent="0.3">
      <c r="A888">
        <v>28.17</v>
      </c>
      <c r="B888">
        <v>665</v>
      </c>
      <c r="C888">
        <v>611</v>
      </c>
      <c r="D888">
        <v>541</v>
      </c>
    </row>
    <row r="889" spans="1:4" x14ac:dyDescent="0.3">
      <c r="A889">
        <v>28.2</v>
      </c>
      <c r="B889">
        <v>664</v>
      </c>
      <c r="C889">
        <v>608</v>
      </c>
      <c r="D889">
        <v>528</v>
      </c>
    </row>
    <row r="890" spans="1:4" x14ac:dyDescent="0.3">
      <c r="A890">
        <v>28.23</v>
      </c>
      <c r="B890">
        <v>664</v>
      </c>
      <c r="C890">
        <v>607</v>
      </c>
      <c r="D890">
        <v>525</v>
      </c>
    </row>
    <row r="891" spans="1:4" x14ac:dyDescent="0.3">
      <c r="A891">
        <v>28.27</v>
      </c>
      <c r="B891">
        <v>666</v>
      </c>
      <c r="C891">
        <v>607</v>
      </c>
      <c r="D891">
        <v>524</v>
      </c>
    </row>
    <row r="892" spans="1:4" x14ac:dyDescent="0.3">
      <c r="A892">
        <v>28.3</v>
      </c>
      <c r="B892">
        <v>661</v>
      </c>
      <c r="C892">
        <v>611</v>
      </c>
      <c r="D892">
        <v>525</v>
      </c>
    </row>
    <row r="893" spans="1:4" x14ac:dyDescent="0.3">
      <c r="A893">
        <v>28.33</v>
      </c>
      <c r="B893">
        <v>670</v>
      </c>
      <c r="C893">
        <v>624</v>
      </c>
      <c r="D893">
        <v>533</v>
      </c>
    </row>
    <row r="894" spans="1:4" x14ac:dyDescent="0.3">
      <c r="A894">
        <v>28.36</v>
      </c>
      <c r="B894">
        <v>666</v>
      </c>
      <c r="C894">
        <v>611</v>
      </c>
      <c r="D894">
        <v>540</v>
      </c>
    </row>
    <row r="895" spans="1:4" x14ac:dyDescent="0.3">
      <c r="A895">
        <v>28.4</v>
      </c>
      <c r="B895">
        <v>664</v>
      </c>
      <c r="C895">
        <v>609</v>
      </c>
      <c r="D895">
        <v>528</v>
      </c>
    </row>
    <row r="896" spans="1:4" x14ac:dyDescent="0.3">
      <c r="A896">
        <v>28.43</v>
      </c>
      <c r="B896">
        <v>665</v>
      </c>
      <c r="C896">
        <v>607</v>
      </c>
      <c r="D896">
        <v>525</v>
      </c>
    </row>
    <row r="897" spans="1:4" x14ac:dyDescent="0.3">
      <c r="A897">
        <v>28.46</v>
      </c>
      <c r="B897">
        <v>668</v>
      </c>
      <c r="C897">
        <v>608</v>
      </c>
      <c r="D897">
        <v>524</v>
      </c>
    </row>
    <row r="898" spans="1:4" x14ac:dyDescent="0.3">
      <c r="A898">
        <v>28.49</v>
      </c>
      <c r="B898">
        <v>668</v>
      </c>
      <c r="C898">
        <v>612</v>
      </c>
      <c r="D898">
        <v>527</v>
      </c>
    </row>
    <row r="899" spans="1:4" x14ac:dyDescent="0.3">
      <c r="A899">
        <v>28.52</v>
      </c>
      <c r="B899">
        <v>669</v>
      </c>
      <c r="C899">
        <v>617</v>
      </c>
      <c r="D899">
        <v>536</v>
      </c>
    </row>
    <row r="900" spans="1:4" x14ac:dyDescent="0.3">
      <c r="A900">
        <v>28.56</v>
      </c>
      <c r="B900">
        <v>666</v>
      </c>
      <c r="C900">
        <v>608</v>
      </c>
      <c r="D900">
        <v>539</v>
      </c>
    </row>
    <row r="901" spans="1:4" x14ac:dyDescent="0.3">
      <c r="A901">
        <v>28.59</v>
      </c>
      <c r="B901">
        <v>664</v>
      </c>
      <c r="C901">
        <v>606</v>
      </c>
      <c r="D901">
        <v>528</v>
      </c>
    </row>
    <row r="902" spans="1:4" x14ac:dyDescent="0.3">
      <c r="A902">
        <v>28.62</v>
      </c>
      <c r="B902">
        <v>665</v>
      </c>
      <c r="C902">
        <v>605</v>
      </c>
      <c r="D902">
        <v>525</v>
      </c>
    </row>
    <row r="903" spans="1:4" x14ac:dyDescent="0.3">
      <c r="A903">
        <v>28.65</v>
      </c>
      <c r="B903">
        <v>667</v>
      </c>
      <c r="C903">
        <v>605</v>
      </c>
      <c r="D903">
        <v>524</v>
      </c>
    </row>
    <row r="904" spans="1:4" x14ac:dyDescent="0.3">
      <c r="A904">
        <v>28.69</v>
      </c>
      <c r="B904">
        <v>673</v>
      </c>
      <c r="C904">
        <v>607</v>
      </c>
      <c r="D904">
        <v>525</v>
      </c>
    </row>
    <row r="905" spans="1:4" x14ac:dyDescent="0.3">
      <c r="A905">
        <v>28.72</v>
      </c>
      <c r="B905">
        <v>677</v>
      </c>
      <c r="C905">
        <v>614</v>
      </c>
      <c r="D905">
        <v>527</v>
      </c>
    </row>
    <row r="906" spans="1:4" x14ac:dyDescent="0.3">
      <c r="A906">
        <v>28.75</v>
      </c>
      <c r="B906">
        <v>669</v>
      </c>
      <c r="C906">
        <v>621</v>
      </c>
      <c r="D906">
        <v>534</v>
      </c>
    </row>
    <row r="907" spans="1:4" x14ac:dyDescent="0.3">
      <c r="A907">
        <v>28.78</v>
      </c>
      <c r="B907">
        <v>667</v>
      </c>
      <c r="C907">
        <v>611</v>
      </c>
      <c r="D907">
        <v>545</v>
      </c>
    </row>
    <row r="908" spans="1:4" x14ac:dyDescent="0.3">
      <c r="A908">
        <v>28.81</v>
      </c>
      <c r="B908">
        <v>665</v>
      </c>
      <c r="C908">
        <v>609</v>
      </c>
      <c r="D908">
        <v>534</v>
      </c>
    </row>
    <row r="909" spans="1:4" x14ac:dyDescent="0.3">
      <c r="A909">
        <v>28.85</v>
      </c>
      <c r="B909">
        <v>665</v>
      </c>
      <c r="C909">
        <v>607</v>
      </c>
      <c r="D909">
        <v>529</v>
      </c>
    </row>
    <row r="910" spans="1:4" x14ac:dyDescent="0.3">
      <c r="A910">
        <v>28.88</v>
      </c>
      <c r="B910">
        <v>665</v>
      </c>
      <c r="C910">
        <v>607</v>
      </c>
      <c r="D910">
        <v>527</v>
      </c>
    </row>
    <row r="911" spans="1:4" x14ac:dyDescent="0.3">
      <c r="A911">
        <v>28.91</v>
      </c>
      <c r="B911">
        <v>665</v>
      </c>
      <c r="C911">
        <v>605</v>
      </c>
      <c r="D911">
        <v>526</v>
      </c>
    </row>
    <row r="912" spans="1:4" x14ac:dyDescent="0.3">
      <c r="A912">
        <v>28.94</v>
      </c>
      <c r="B912">
        <v>666</v>
      </c>
      <c r="C912">
        <v>606</v>
      </c>
      <c r="D912">
        <v>525</v>
      </c>
    </row>
    <row r="913" spans="1:4" x14ac:dyDescent="0.3">
      <c r="A913">
        <v>28.98</v>
      </c>
      <c r="B913">
        <v>667</v>
      </c>
      <c r="C913">
        <v>606</v>
      </c>
      <c r="D913">
        <v>525</v>
      </c>
    </row>
    <row r="914" spans="1:4" x14ac:dyDescent="0.3">
      <c r="A914">
        <v>29.01</v>
      </c>
      <c r="B914">
        <v>669</v>
      </c>
      <c r="C914">
        <v>608</v>
      </c>
      <c r="D914">
        <v>525</v>
      </c>
    </row>
    <row r="915" spans="1:4" x14ac:dyDescent="0.3">
      <c r="A915">
        <v>29.04</v>
      </c>
      <c r="B915">
        <v>673</v>
      </c>
      <c r="C915">
        <v>609</v>
      </c>
      <c r="D915">
        <v>525</v>
      </c>
    </row>
    <row r="916" spans="1:4" x14ac:dyDescent="0.3">
      <c r="A916">
        <v>29.07</v>
      </c>
      <c r="B916">
        <v>652</v>
      </c>
      <c r="C916">
        <v>611</v>
      </c>
      <c r="D916">
        <v>525</v>
      </c>
    </row>
    <row r="917" spans="1:4" x14ac:dyDescent="0.3">
      <c r="A917">
        <v>29.11</v>
      </c>
      <c r="B917">
        <v>676</v>
      </c>
      <c r="C917">
        <v>616</v>
      </c>
      <c r="D917">
        <v>526</v>
      </c>
    </row>
    <row r="918" spans="1:4" x14ac:dyDescent="0.3">
      <c r="A918">
        <v>29.14</v>
      </c>
      <c r="B918">
        <v>671</v>
      </c>
      <c r="C918">
        <v>595</v>
      </c>
      <c r="D918">
        <v>529</v>
      </c>
    </row>
    <row r="919" spans="1:4" x14ac:dyDescent="0.3">
      <c r="A919">
        <v>29.17</v>
      </c>
      <c r="B919">
        <v>669</v>
      </c>
      <c r="C919">
        <v>622</v>
      </c>
      <c r="D919">
        <v>533</v>
      </c>
    </row>
    <row r="920" spans="1:4" x14ac:dyDescent="0.3">
      <c r="A920">
        <v>29.2</v>
      </c>
      <c r="B920">
        <v>667</v>
      </c>
      <c r="C920">
        <v>614</v>
      </c>
      <c r="D920">
        <v>508</v>
      </c>
    </row>
    <row r="921" spans="1:4" x14ac:dyDescent="0.3">
      <c r="A921">
        <v>29.23</v>
      </c>
      <c r="B921">
        <v>666</v>
      </c>
      <c r="C921">
        <v>611</v>
      </c>
      <c r="D921">
        <v>540</v>
      </c>
    </row>
    <row r="922" spans="1:4" x14ac:dyDescent="0.3">
      <c r="A922">
        <v>29.27</v>
      </c>
      <c r="B922">
        <v>667</v>
      </c>
      <c r="C922">
        <v>609</v>
      </c>
      <c r="D922">
        <v>534</v>
      </c>
    </row>
    <row r="923" spans="1:4" x14ac:dyDescent="0.3">
      <c r="A923">
        <v>29.3</v>
      </c>
      <c r="B923">
        <v>667</v>
      </c>
      <c r="C923">
        <v>609</v>
      </c>
      <c r="D923">
        <v>530</v>
      </c>
    </row>
    <row r="924" spans="1:4" x14ac:dyDescent="0.3">
      <c r="A924">
        <v>29.33</v>
      </c>
      <c r="B924">
        <v>667</v>
      </c>
      <c r="C924">
        <v>607</v>
      </c>
      <c r="D924">
        <v>527</v>
      </c>
    </row>
    <row r="925" spans="1:4" x14ac:dyDescent="0.3">
      <c r="A925">
        <v>29.36</v>
      </c>
      <c r="B925">
        <v>667</v>
      </c>
      <c r="C925">
        <v>605</v>
      </c>
      <c r="D925">
        <v>527</v>
      </c>
    </row>
    <row r="926" spans="1:4" x14ac:dyDescent="0.3">
      <c r="A926">
        <v>29.39</v>
      </c>
      <c r="B926">
        <v>668</v>
      </c>
      <c r="C926">
        <v>606</v>
      </c>
      <c r="D926">
        <v>525</v>
      </c>
    </row>
    <row r="927" spans="1:4" x14ac:dyDescent="0.3">
      <c r="A927">
        <v>29.43</v>
      </c>
      <c r="B927">
        <v>669</v>
      </c>
      <c r="C927">
        <v>606</v>
      </c>
      <c r="D927">
        <v>525</v>
      </c>
    </row>
    <row r="928" spans="1:4" x14ac:dyDescent="0.3">
      <c r="A928">
        <v>29.46</v>
      </c>
      <c r="B928">
        <v>672</v>
      </c>
      <c r="C928">
        <v>607</v>
      </c>
      <c r="D928">
        <v>525</v>
      </c>
    </row>
    <row r="929" spans="1:4" x14ac:dyDescent="0.3">
      <c r="A929">
        <v>29.49</v>
      </c>
      <c r="B929">
        <v>672</v>
      </c>
      <c r="C929">
        <v>609</v>
      </c>
      <c r="D929">
        <v>526</v>
      </c>
    </row>
    <row r="930" spans="1:4" x14ac:dyDescent="0.3">
      <c r="A930">
        <v>29.52</v>
      </c>
      <c r="B930">
        <v>678</v>
      </c>
      <c r="C930">
        <v>614</v>
      </c>
      <c r="D930">
        <v>527</v>
      </c>
    </row>
    <row r="931" spans="1:4" x14ac:dyDescent="0.3">
      <c r="A931">
        <v>29.56</v>
      </c>
      <c r="B931">
        <v>672</v>
      </c>
      <c r="C931">
        <v>620</v>
      </c>
      <c r="D931">
        <v>532</v>
      </c>
    </row>
    <row r="932" spans="1:4" x14ac:dyDescent="0.3">
      <c r="A932">
        <v>29.59</v>
      </c>
      <c r="B932">
        <v>670</v>
      </c>
      <c r="C932">
        <v>614</v>
      </c>
      <c r="D932">
        <v>506</v>
      </c>
    </row>
    <row r="933" spans="1:4" x14ac:dyDescent="0.3">
      <c r="A933">
        <v>29.62</v>
      </c>
      <c r="B933">
        <v>668</v>
      </c>
      <c r="C933">
        <v>610</v>
      </c>
      <c r="D933">
        <v>540</v>
      </c>
    </row>
    <row r="934" spans="1:4" x14ac:dyDescent="0.3">
      <c r="A934">
        <v>29.65</v>
      </c>
      <c r="B934">
        <v>668</v>
      </c>
      <c r="C934">
        <v>607</v>
      </c>
      <c r="D934">
        <v>530</v>
      </c>
    </row>
    <row r="935" spans="1:4" x14ac:dyDescent="0.3">
      <c r="A935">
        <v>29.68</v>
      </c>
      <c r="B935">
        <v>667</v>
      </c>
      <c r="C935">
        <v>607</v>
      </c>
      <c r="D935">
        <v>527</v>
      </c>
    </row>
    <row r="936" spans="1:4" x14ac:dyDescent="0.3">
      <c r="A936">
        <v>29.72</v>
      </c>
      <c r="B936">
        <v>668</v>
      </c>
      <c r="C936">
        <v>607</v>
      </c>
      <c r="D936">
        <v>525</v>
      </c>
    </row>
    <row r="937" spans="1:4" x14ac:dyDescent="0.3">
      <c r="A937">
        <v>29.75</v>
      </c>
      <c r="B937">
        <v>670</v>
      </c>
      <c r="C937">
        <v>607</v>
      </c>
      <c r="D937">
        <v>525</v>
      </c>
    </row>
    <row r="938" spans="1:4" x14ac:dyDescent="0.3">
      <c r="A938">
        <v>29.78</v>
      </c>
      <c r="B938">
        <v>676</v>
      </c>
      <c r="C938">
        <v>607</v>
      </c>
      <c r="D938">
        <v>526</v>
      </c>
    </row>
    <row r="939" spans="1:4" x14ac:dyDescent="0.3">
      <c r="A939">
        <v>29.81</v>
      </c>
      <c r="B939">
        <v>677</v>
      </c>
      <c r="C939">
        <v>612</v>
      </c>
      <c r="D939">
        <v>528</v>
      </c>
    </row>
    <row r="940" spans="1:4" x14ac:dyDescent="0.3">
      <c r="A940">
        <v>29.85</v>
      </c>
      <c r="B940">
        <v>670</v>
      </c>
      <c r="C940">
        <v>616</v>
      </c>
      <c r="D940">
        <v>537</v>
      </c>
    </row>
    <row r="941" spans="1:4" x14ac:dyDescent="0.3">
      <c r="A941">
        <v>29.88</v>
      </c>
      <c r="B941">
        <v>668</v>
      </c>
      <c r="C941">
        <v>608</v>
      </c>
      <c r="D941">
        <v>541</v>
      </c>
    </row>
    <row r="942" spans="1:4" x14ac:dyDescent="0.3">
      <c r="A942">
        <v>29.91</v>
      </c>
      <c r="B942">
        <v>667</v>
      </c>
      <c r="C942">
        <v>606</v>
      </c>
      <c r="D942">
        <v>530</v>
      </c>
    </row>
    <row r="943" spans="1:4" x14ac:dyDescent="0.3">
      <c r="A943">
        <v>29.94</v>
      </c>
      <c r="B943">
        <v>667</v>
      </c>
      <c r="C943">
        <v>605</v>
      </c>
      <c r="D943">
        <v>527</v>
      </c>
    </row>
    <row r="944" spans="1:4" x14ac:dyDescent="0.3">
      <c r="A944">
        <v>29.98</v>
      </c>
      <c r="B944">
        <v>668</v>
      </c>
      <c r="C944">
        <v>604</v>
      </c>
      <c r="D944">
        <v>526</v>
      </c>
    </row>
    <row r="945" spans="1:4" x14ac:dyDescent="0.3">
      <c r="A945">
        <v>30.01</v>
      </c>
      <c r="B945">
        <v>671</v>
      </c>
      <c r="C945">
        <v>606</v>
      </c>
      <c r="D945">
        <v>525</v>
      </c>
    </row>
    <row r="946" spans="1:4" x14ac:dyDescent="0.3">
      <c r="A946">
        <v>30.04</v>
      </c>
      <c r="B946">
        <v>679</v>
      </c>
      <c r="C946">
        <v>610</v>
      </c>
      <c r="D946">
        <v>527</v>
      </c>
    </row>
    <row r="947" spans="1:4" x14ac:dyDescent="0.3">
      <c r="A947">
        <v>30.07</v>
      </c>
      <c r="B947">
        <v>671</v>
      </c>
      <c r="C947">
        <v>622</v>
      </c>
      <c r="D947">
        <v>533</v>
      </c>
    </row>
    <row r="948" spans="1:4" x14ac:dyDescent="0.3">
      <c r="A948">
        <v>30.1</v>
      </c>
      <c r="B948">
        <v>668</v>
      </c>
      <c r="C948">
        <v>610</v>
      </c>
      <c r="D948">
        <v>545</v>
      </c>
    </row>
    <row r="949" spans="1:4" x14ac:dyDescent="0.3">
      <c r="A949">
        <v>30.14</v>
      </c>
      <c r="B949">
        <v>666</v>
      </c>
      <c r="C949">
        <v>607</v>
      </c>
      <c r="D949">
        <v>532</v>
      </c>
    </row>
    <row r="950" spans="1:4" x14ac:dyDescent="0.3">
      <c r="A950">
        <v>30.17</v>
      </c>
      <c r="B950">
        <v>666</v>
      </c>
      <c r="C950">
        <v>605</v>
      </c>
      <c r="D950">
        <v>527</v>
      </c>
    </row>
    <row r="951" spans="1:4" x14ac:dyDescent="0.3">
      <c r="A951">
        <v>30.2</v>
      </c>
      <c r="B951">
        <v>666</v>
      </c>
      <c r="C951">
        <v>606</v>
      </c>
      <c r="D951">
        <v>526</v>
      </c>
    </row>
    <row r="952" spans="1:4" x14ac:dyDescent="0.3">
      <c r="A952">
        <v>30.23</v>
      </c>
      <c r="B952">
        <v>668</v>
      </c>
      <c r="C952">
        <v>607</v>
      </c>
      <c r="D952">
        <v>525</v>
      </c>
    </row>
    <row r="953" spans="1:4" x14ac:dyDescent="0.3">
      <c r="A953">
        <v>30.27</v>
      </c>
      <c r="B953">
        <v>673</v>
      </c>
      <c r="C953">
        <v>608</v>
      </c>
      <c r="D953">
        <v>525</v>
      </c>
    </row>
    <row r="954" spans="1:4" x14ac:dyDescent="0.3">
      <c r="A954">
        <v>30.3</v>
      </c>
      <c r="B954">
        <v>677</v>
      </c>
      <c r="C954">
        <v>616</v>
      </c>
      <c r="D954">
        <v>527</v>
      </c>
    </row>
    <row r="955" spans="1:4" x14ac:dyDescent="0.3">
      <c r="A955">
        <v>30.33</v>
      </c>
      <c r="B955">
        <v>671</v>
      </c>
      <c r="C955">
        <v>623</v>
      </c>
      <c r="D955">
        <v>533</v>
      </c>
    </row>
    <row r="956" spans="1:4" x14ac:dyDescent="0.3">
      <c r="A956">
        <v>30.36</v>
      </c>
      <c r="B956">
        <v>668</v>
      </c>
      <c r="C956">
        <v>613</v>
      </c>
      <c r="D956">
        <v>546</v>
      </c>
    </row>
    <row r="957" spans="1:4" x14ac:dyDescent="0.3">
      <c r="A957">
        <v>30.39</v>
      </c>
      <c r="B957">
        <v>666</v>
      </c>
      <c r="C957">
        <v>609</v>
      </c>
      <c r="D957">
        <v>533</v>
      </c>
    </row>
    <row r="958" spans="1:4" x14ac:dyDescent="0.3">
      <c r="A958">
        <v>30.43</v>
      </c>
      <c r="B958">
        <v>666</v>
      </c>
      <c r="C958">
        <v>608</v>
      </c>
      <c r="D958">
        <v>528</v>
      </c>
    </row>
    <row r="959" spans="1:4" x14ac:dyDescent="0.3">
      <c r="A959">
        <v>30.46</v>
      </c>
      <c r="B959">
        <v>666</v>
      </c>
      <c r="C959">
        <v>607</v>
      </c>
      <c r="D959">
        <v>526</v>
      </c>
    </row>
    <row r="960" spans="1:4" x14ac:dyDescent="0.3">
      <c r="A960">
        <v>30.49</v>
      </c>
      <c r="B960">
        <v>667</v>
      </c>
      <c r="C960">
        <v>608</v>
      </c>
      <c r="D960">
        <v>525</v>
      </c>
    </row>
    <row r="961" spans="1:4" x14ac:dyDescent="0.3">
      <c r="A961">
        <v>30.52</v>
      </c>
      <c r="B961">
        <v>671</v>
      </c>
      <c r="C961">
        <v>611</v>
      </c>
      <c r="D961">
        <v>525</v>
      </c>
    </row>
    <row r="962" spans="1:4" x14ac:dyDescent="0.3">
      <c r="A962">
        <v>30.56</v>
      </c>
      <c r="B962">
        <v>682</v>
      </c>
      <c r="C962">
        <v>611</v>
      </c>
      <c r="D962">
        <v>526</v>
      </c>
    </row>
    <row r="963" spans="1:4" x14ac:dyDescent="0.3">
      <c r="A963">
        <v>30.59</v>
      </c>
      <c r="B963">
        <v>672</v>
      </c>
      <c r="C963">
        <v>599</v>
      </c>
      <c r="D963">
        <v>530</v>
      </c>
    </row>
    <row r="964" spans="1:4" x14ac:dyDescent="0.3">
      <c r="A964">
        <v>30.62</v>
      </c>
      <c r="B964">
        <v>669</v>
      </c>
      <c r="C964">
        <v>616</v>
      </c>
      <c r="D964">
        <v>531</v>
      </c>
    </row>
    <row r="965" spans="1:4" x14ac:dyDescent="0.3">
      <c r="A965">
        <v>30.65</v>
      </c>
      <c r="B965">
        <v>667</v>
      </c>
      <c r="C965">
        <v>610</v>
      </c>
      <c r="D965">
        <v>541</v>
      </c>
    </row>
    <row r="966" spans="1:4" x14ac:dyDescent="0.3">
      <c r="A966">
        <v>30.68</v>
      </c>
      <c r="B966">
        <v>666</v>
      </c>
      <c r="C966">
        <v>607</v>
      </c>
      <c r="D966">
        <v>530</v>
      </c>
    </row>
    <row r="967" spans="1:4" x14ac:dyDescent="0.3">
      <c r="A967">
        <v>30.72</v>
      </c>
      <c r="B967">
        <v>665</v>
      </c>
      <c r="C967">
        <v>606</v>
      </c>
      <c r="D967">
        <v>527</v>
      </c>
    </row>
    <row r="968" spans="1:4" x14ac:dyDescent="0.3">
      <c r="A968">
        <v>30.75</v>
      </c>
      <c r="B968">
        <v>666</v>
      </c>
      <c r="C968">
        <v>608</v>
      </c>
      <c r="D968">
        <v>526</v>
      </c>
    </row>
    <row r="969" spans="1:4" x14ac:dyDescent="0.3">
      <c r="A969">
        <v>30.78</v>
      </c>
      <c r="B969">
        <v>667</v>
      </c>
      <c r="C969">
        <v>609</v>
      </c>
      <c r="D969">
        <v>525</v>
      </c>
    </row>
    <row r="970" spans="1:4" x14ac:dyDescent="0.3">
      <c r="A970">
        <v>30.81</v>
      </c>
      <c r="B970">
        <v>673</v>
      </c>
      <c r="C970">
        <v>610</v>
      </c>
      <c r="D970">
        <v>525</v>
      </c>
    </row>
    <row r="971" spans="1:4" x14ac:dyDescent="0.3">
      <c r="A971">
        <v>30.85</v>
      </c>
      <c r="B971">
        <v>675</v>
      </c>
      <c r="C971">
        <v>616</v>
      </c>
      <c r="D971">
        <v>527</v>
      </c>
    </row>
    <row r="972" spans="1:4" x14ac:dyDescent="0.3">
      <c r="A972">
        <v>30.88</v>
      </c>
      <c r="B972">
        <v>669</v>
      </c>
      <c r="C972">
        <v>619</v>
      </c>
      <c r="D972">
        <v>536</v>
      </c>
    </row>
    <row r="973" spans="1:4" x14ac:dyDescent="0.3">
      <c r="A973">
        <v>30.91</v>
      </c>
      <c r="B973">
        <v>666</v>
      </c>
      <c r="C973">
        <v>609</v>
      </c>
      <c r="D973">
        <v>540</v>
      </c>
    </row>
    <row r="974" spans="1:4" x14ac:dyDescent="0.3">
      <c r="A974">
        <v>30.94</v>
      </c>
      <c r="B974">
        <v>665</v>
      </c>
      <c r="C974">
        <v>607</v>
      </c>
      <c r="D974">
        <v>529</v>
      </c>
    </row>
    <row r="975" spans="1:4" x14ac:dyDescent="0.3">
      <c r="A975">
        <v>30.98</v>
      </c>
      <c r="B975">
        <v>665</v>
      </c>
      <c r="C975">
        <v>608</v>
      </c>
      <c r="D975">
        <v>526</v>
      </c>
    </row>
    <row r="976" spans="1:4" x14ac:dyDescent="0.3">
      <c r="A976">
        <v>31.01</v>
      </c>
      <c r="B976">
        <v>666</v>
      </c>
      <c r="C976">
        <v>606</v>
      </c>
      <c r="D976">
        <v>525</v>
      </c>
    </row>
    <row r="977" spans="1:4" x14ac:dyDescent="0.3">
      <c r="A977">
        <v>31.04</v>
      </c>
      <c r="B977">
        <v>670</v>
      </c>
      <c r="C977">
        <v>606</v>
      </c>
      <c r="D977">
        <v>525</v>
      </c>
    </row>
    <row r="978" spans="1:4" x14ac:dyDescent="0.3">
      <c r="A978">
        <v>31.07</v>
      </c>
      <c r="B978">
        <v>681</v>
      </c>
      <c r="C978">
        <v>612</v>
      </c>
      <c r="D978">
        <v>527</v>
      </c>
    </row>
    <row r="979" spans="1:4" x14ac:dyDescent="0.3">
      <c r="A979">
        <v>31.1</v>
      </c>
      <c r="B979">
        <v>669</v>
      </c>
      <c r="C979">
        <v>619</v>
      </c>
      <c r="D979">
        <v>535</v>
      </c>
    </row>
    <row r="980" spans="1:4" x14ac:dyDescent="0.3">
      <c r="A980">
        <v>31.14</v>
      </c>
      <c r="B980">
        <v>666</v>
      </c>
      <c r="C980">
        <v>610</v>
      </c>
      <c r="D980">
        <v>538</v>
      </c>
    </row>
    <row r="981" spans="1:4" x14ac:dyDescent="0.3">
      <c r="A981">
        <v>31.17</v>
      </c>
      <c r="B981">
        <v>665</v>
      </c>
      <c r="C981">
        <v>608</v>
      </c>
      <c r="D981">
        <v>528</v>
      </c>
    </row>
    <row r="982" spans="1:4" x14ac:dyDescent="0.3">
      <c r="A982">
        <v>31.2</v>
      </c>
      <c r="B982">
        <v>665</v>
      </c>
      <c r="C982">
        <v>608</v>
      </c>
      <c r="D982">
        <v>525</v>
      </c>
    </row>
    <row r="983" spans="1:4" x14ac:dyDescent="0.3">
      <c r="A983">
        <v>31.23</v>
      </c>
      <c r="B983">
        <v>666</v>
      </c>
      <c r="C983">
        <v>607</v>
      </c>
      <c r="D983">
        <v>524</v>
      </c>
    </row>
    <row r="984" spans="1:4" x14ac:dyDescent="0.3">
      <c r="A984">
        <v>31.26</v>
      </c>
      <c r="B984">
        <v>672</v>
      </c>
      <c r="C984">
        <v>610</v>
      </c>
      <c r="D984">
        <v>525</v>
      </c>
    </row>
    <row r="985" spans="1:4" x14ac:dyDescent="0.3">
      <c r="A985">
        <v>31.3</v>
      </c>
      <c r="B985">
        <v>672</v>
      </c>
      <c r="C985">
        <v>607</v>
      </c>
      <c r="D985">
        <v>530</v>
      </c>
    </row>
    <row r="986" spans="1:4" x14ac:dyDescent="0.3">
      <c r="A986">
        <v>31.33</v>
      </c>
      <c r="B986">
        <v>667</v>
      </c>
      <c r="C986">
        <v>612</v>
      </c>
      <c r="D986">
        <v>542</v>
      </c>
    </row>
    <row r="987" spans="1:4" x14ac:dyDescent="0.3">
      <c r="A987">
        <v>31.36</v>
      </c>
      <c r="B987">
        <v>665</v>
      </c>
      <c r="C987">
        <v>607</v>
      </c>
      <c r="D987">
        <v>529</v>
      </c>
    </row>
    <row r="988" spans="1:4" x14ac:dyDescent="0.3">
      <c r="A988">
        <v>31.39</v>
      </c>
      <c r="B988">
        <v>665</v>
      </c>
      <c r="C988">
        <v>604</v>
      </c>
      <c r="D988">
        <v>526</v>
      </c>
    </row>
    <row r="989" spans="1:4" x14ac:dyDescent="0.3">
      <c r="A989">
        <v>31.43</v>
      </c>
      <c r="B989">
        <v>666</v>
      </c>
      <c r="C989">
        <v>604</v>
      </c>
      <c r="D989">
        <v>524</v>
      </c>
    </row>
    <row r="990" spans="1:4" x14ac:dyDescent="0.3">
      <c r="A990">
        <v>31.46</v>
      </c>
      <c r="B990">
        <v>672</v>
      </c>
      <c r="C990">
        <v>607</v>
      </c>
      <c r="D990">
        <v>525</v>
      </c>
    </row>
    <row r="991" spans="1:4" x14ac:dyDescent="0.3">
      <c r="A991">
        <v>31.49</v>
      </c>
      <c r="B991">
        <v>673</v>
      </c>
      <c r="C991">
        <v>602</v>
      </c>
      <c r="D991">
        <v>529</v>
      </c>
    </row>
    <row r="992" spans="1:4" x14ac:dyDescent="0.3">
      <c r="A992">
        <v>31.52</v>
      </c>
      <c r="B992">
        <v>667</v>
      </c>
      <c r="C992">
        <v>612</v>
      </c>
      <c r="D992">
        <v>543</v>
      </c>
    </row>
    <row r="993" spans="1:4" x14ac:dyDescent="0.3">
      <c r="A993">
        <v>31.55</v>
      </c>
      <c r="B993">
        <v>665</v>
      </c>
      <c r="C993">
        <v>607</v>
      </c>
      <c r="D993">
        <v>531</v>
      </c>
    </row>
    <row r="994" spans="1:4" x14ac:dyDescent="0.3">
      <c r="A994">
        <v>31.59</v>
      </c>
      <c r="B994">
        <v>667</v>
      </c>
      <c r="C994">
        <v>605</v>
      </c>
      <c r="D994">
        <v>526</v>
      </c>
    </row>
    <row r="995" spans="1:4" x14ac:dyDescent="0.3">
      <c r="A995">
        <v>31.62</v>
      </c>
      <c r="B995">
        <v>667</v>
      </c>
      <c r="C995">
        <v>605</v>
      </c>
      <c r="D995">
        <v>525</v>
      </c>
    </row>
    <row r="996" spans="1:4" x14ac:dyDescent="0.3">
      <c r="A996">
        <v>31.65</v>
      </c>
      <c r="B996">
        <v>671</v>
      </c>
      <c r="C996">
        <v>606</v>
      </c>
      <c r="D996">
        <v>525</v>
      </c>
    </row>
    <row r="997" spans="1:4" x14ac:dyDescent="0.3">
      <c r="A997">
        <v>31.68</v>
      </c>
      <c r="B997">
        <v>682</v>
      </c>
      <c r="C997">
        <v>612</v>
      </c>
      <c r="D997">
        <v>526</v>
      </c>
    </row>
    <row r="998" spans="1:4" x14ac:dyDescent="0.3">
      <c r="A998">
        <v>31.72</v>
      </c>
      <c r="B998">
        <v>671</v>
      </c>
      <c r="C998">
        <v>620</v>
      </c>
      <c r="D998">
        <v>534</v>
      </c>
    </row>
    <row r="999" spans="1:4" x14ac:dyDescent="0.3">
      <c r="A999">
        <v>31.75</v>
      </c>
      <c r="B999">
        <v>668</v>
      </c>
      <c r="C999">
        <v>610</v>
      </c>
      <c r="D999">
        <v>540</v>
      </c>
    </row>
    <row r="1000" spans="1:4" x14ac:dyDescent="0.3">
      <c r="A1000">
        <v>31.78</v>
      </c>
      <c r="B1000">
        <v>666</v>
      </c>
      <c r="C1000">
        <v>607</v>
      </c>
      <c r="D1000">
        <v>530</v>
      </c>
    </row>
    <row r="1001" spans="1:4" x14ac:dyDescent="0.3">
      <c r="A1001">
        <v>31.81</v>
      </c>
      <c r="B1001">
        <v>666</v>
      </c>
      <c r="C1001">
        <v>606</v>
      </c>
      <c r="D1001">
        <v>526</v>
      </c>
    </row>
    <row r="1002" spans="1:4" x14ac:dyDescent="0.3">
      <c r="A1002">
        <v>31.85</v>
      </c>
      <c r="B1002">
        <v>667</v>
      </c>
      <c r="C1002">
        <v>606</v>
      </c>
      <c r="D1002">
        <v>525</v>
      </c>
    </row>
    <row r="1003" spans="1:4" x14ac:dyDescent="0.3">
      <c r="A1003">
        <v>31.88</v>
      </c>
      <c r="B1003">
        <v>669</v>
      </c>
      <c r="C1003">
        <v>607</v>
      </c>
      <c r="D1003">
        <v>524</v>
      </c>
    </row>
    <row r="1004" spans="1:4" x14ac:dyDescent="0.3">
      <c r="A1004">
        <v>31.91</v>
      </c>
      <c r="B1004">
        <v>657</v>
      </c>
      <c r="C1004">
        <v>608</v>
      </c>
      <c r="D1004">
        <v>526</v>
      </c>
    </row>
    <row r="1005" spans="1:4" x14ac:dyDescent="0.3">
      <c r="A1005">
        <v>31.94</v>
      </c>
      <c r="B1005">
        <v>673</v>
      </c>
      <c r="C1005">
        <v>588</v>
      </c>
      <c r="D1005">
        <v>530</v>
      </c>
    </row>
    <row r="1006" spans="1:4" x14ac:dyDescent="0.3">
      <c r="A1006">
        <v>31.97</v>
      </c>
      <c r="B1006">
        <v>669</v>
      </c>
      <c r="C1006">
        <v>611</v>
      </c>
      <c r="D1006">
        <v>515</v>
      </c>
    </row>
    <row r="1007" spans="1:4" x14ac:dyDescent="0.3">
      <c r="A1007">
        <v>32.01</v>
      </c>
      <c r="B1007">
        <v>667</v>
      </c>
      <c r="C1007">
        <v>606</v>
      </c>
      <c r="D1007">
        <v>534</v>
      </c>
    </row>
    <row r="1008" spans="1:4" x14ac:dyDescent="0.3">
      <c r="A1008">
        <v>32.04</v>
      </c>
      <c r="B1008">
        <v>666</v>
      </c>
      <c r="C1008">
        <v>605</v>
      </c>
      <c r="D1008">
        <v>528</v>
      </c>
    </row>
    <row r="1009" spans="1:4" x14ac:dyDescent="0.3">
      <c r="A1009">
        <v>32.07</v>
      </c>
      <c r="B1009">
        <v>666</v>
      </c>
      <c r="C1009">
        <v>604</v>
      </c>
      <c r="D1009">
        <v>526</v>
      </c>
    </row>
    <row r="1010" spans="1:4" x14ac:dyDescent="0.3">
      <c r="A1010">
        <v>32.1</v>
      </c>
      <c r="B1010">
        <v>667</v>
      </c>
      <c r="C1010">
        <v>604</v>
      </c>
      <c r="D1010">
        <v>525</v>
      </c>
    </row>
    <row r="1011" spans="1:4" x14ac:dyDescent="0.3">
      <c r="A1011">
        <v>32.14</v>
      </c>
      <c r="B1011">
        <v>669</v>
      </c>
      <c r="C1011">
        <v>605</v>
      </c>
      <c r="D1011">
        <v>524</v>
      </c>
    </row>
    <row r="1012" spans="1:4" x14ac:dyDescent="0.3">
      <c r="A1012">
        <v>32.17</v>
      </c>
      <c r="B1012">
        <v>667</v>
      </c>
      <c r="C1012">
        <v>608</v>
      </c>
      <c r="D1012">
        <v>525</v>
      </c>
    </row>
    <row r="1013" spans="1:4" x14ac:dyDescent="0.3">
      <c r="A1013">
        <v>32.200000000000003</v>
      </c>
      <c r="B1013">
        <v>675</v>
      </c>
      <c r="C1013">
        <v>616</v>
      </c>
      <c r="D1013">
        <v>527</v>
      </c>
    </row>
    <row r="1014" spans="1:4" x14ac:dyDescent="0.3">
      <c r="A1014">
        <v>32.229999999999997</v>
      </c>
      <c r="B1014">
        <v>670</v>
      </c>
      <c r="C1014">
        <v>624</v>
      </c>
      <c r="D1014">
        <v>533</v>
      </c>
    </row>
    <row r="1015" spans="1:4" x14ac:dyDescent="0.3">
      <c r="A1015">
        <v>32.270000000000003</v>
      </c>
      <c r="B1015">
        <v>668</v>
      </c>
      <c r="C1015">
        <v>615</v>
      </c>
      <c r="D1015">
        <v>543</v>
      </c>
    </row>
    <row r="1016" spans="1:4" x14ac:dyDescent="0.3">
      <c r="A1016">
        <v>32.299999999999997</v>
      </c>
      <c r="B1016">
        <v>666</v>
      </c>
      <c r="C1016">
        <v>611</v>
      </c>
      <c r="D1016">
        <v>533</v>
      </c>
    </row>
    <row r="1017" spans="1:4" x14ac:dyDescent="0.3">
      <c r="A1017">
        <v>32.33</v>
      </c>
      <c r="B1017">
        <v>666</v>
      </c>
      <c r="C1017">
        <v>607</v>
      </c>
      <c r="D1017">
        <v>528</v>
      </c>
    </row>
    <row r="1018" spans="1:4" x14ac:dyDescent="0.3">
      <c r="A1018">
        <v>32.36</v>
      </c>
      <c r="B1018">
        <v>666</v>
      </c>
      <c r="C1018">
        <v>605</v>
      </c>
      <c r="D1018">
        <v>526</v>
      </c>
    </row>
    <row r="1019" spans="1:4" x14ac:dyDescent="0.3">
      <c r="A1019">
        <v>32.39</v>
      </c>
      <c r="B1019">
        <v>667</v>
      </c>
      <c r="C1019">
        <v>607</v>
      </c>
      <c r="D1019">
        <v>524</v>
      </c>
    </row>
    <row r="1020" spans="1:4" x14ac:dyDescent="0.3">
      <c r="A1020">
        <v>32.43</v>
      </c>
      <c r="B1020">
        <v>669</v>
      </c>
      <c r="C1020">
        <v>607</v>
      </c>
      <c r="D1020">
        <v>524</v>
      </c>
    </row>
    <row r="1021" spans="1:4" x14ac:dyDescent="0.3">
      <c r="A1021">
        <v>32.46</v>
      </c>
      <c r="B1021">
        <v>674</v>
      </c>
      <c r="C1021">
        <v>610</v>
      </c>
      <c r="D1021">
        <v>525</v>
      </c>
    </row>
    <row r="1022" spans="1:4" x14ac:dyDescent="0.3">
      <c r="A1022">
        <v>32.49</v>
      </c>
      <c r="B1022">
        <v>679</v>
      </c>
      <c r="C1022">
        <v>614</v>
      </c>
      <c r="D1022">
        <v>526</v>
      </c>
    </row>
    <row r="1023" spans="1:4" x14ac:dyDescent="0.3">
      <c r="A1023">
        <v>32.520000000000003</v>
      </c>
      <c r="B1023">
        <v>672</v>
      </c>
      <c r="C1023">
        <v>593</v>
      </c>
      <c r="D1023">
        <v>529</v>
      </c>
    </row>
    <row r="1024" spans="1:4" x14ac:dyDescent="0.3">
      <c r="A1024">
        <v>32.56</v>
      </c>
      <c r="B1024">
        <v>669</v>
      </c>
      <c r="C1024">
        <v>618</v>
      </c>
      <c r="D1024">
        <v>536</v>
      </c>
    </row>
    <row r="1025" spans="1:4" x14ac:dyDescent="0.3">
      <c r="A1025">
        <v>32.590000000000003</v>
      </c>
      <c r="B1025">
        <v>668</v>
      </c>
      <c r="C1025">
        <v>613</v>
      </c>
      <c r="D1025">
        <v>544</v>
      </c>
    </row>
    <row r="1026" spans="1:4" x14ac:dyDescent="0.3">
      <c r="A1026">
        <v>32.619999999999997</v>
      </c>
      <c r="B1026">
        <v>667</v>
      </c>
      <c r="C1026">
        <v>612</v>
      </c>
      <c r="D1026">
        <v>537</v>
      </c>
    </row>
    <row r="1027" spans="1:4" x14ac:dyDescent="0.3">
      <c r="A1027">
        <v>32.65</v>
      </c>
      <c r="B1027">
        <v>667</v>
      </c>
      <c r="C1027">
        <v>610</v>
      </c>
      <c r="D1027">
        <v>532</v>
      </c>
    </row>
    <row r="1028" spans="1:4" x14ac:dyDescent="0.3">
      <c r="A1028">
        <v>32.68</v>
      </c>
      <c r="B1028">
        <v>666</v>
      </c>
      <c r="C1028">
        <v>608</v>
      </c>
      <c r="D1028">
        <v>529</v>
      </c>
    </row>
    <row r="1029" spans="1:4" x14ac:dyDescent="0.3">
      <c r="A1029">
        <v>32.72</v>
      </c>
      <c r="B1029">
        <v>666</v>
      </c>
      <c r="C1029">
        <v>607</v>
      </c>
      <c r="D1029">
        <v>527</v>
      </c>
    </row>
    <row r="1030" spans="1:4" x14ac:dyDescent="0.3">
      <c r="A1030">
        <v>32.75</v>
      </c>
      <c r="B1030">
        <v>666</v>
      </c>
      <c r="C1030">
        <v>606</v>
      </c>
      <c r="D1030">
        <v>526</v>
      </c>
    </row>
    <row r="1031" spans="1:4" x14ac:dyDescent="0.3">
      <c r="A1031">
        <v>32.78</v>
      </c>
      <c r="B1031">
        <v>667</v>
      </c>
      <c r="C1031">
        <v>606</v>
      </c>
      <c r="D1031">
        <v>525</v>
      </c>
    </row>
    <row r="1032" spans="1:4" x14ac:dyDescent="0.3">
      <c r="A1032">
        <v>32.81</v>
      </c>
      <c r="B1032">
        <v>667</v>
      </c>
      <c r="C1032">
        <v>606</v>
      </c>
      <c r="D1032">
        <v>525</v>
      </c>
    </row>
    <row r="1033" spans="1:4" x14ac:dyDescent="0.3">
      <c r="A1033">
        <v>32.85</v>
      </c>
      <c r="B1033">
        <v>669</v>
      </c>
      <c r="C1033">
        <v>607</v>
      </c>
      <c r="D1033">
        <v>524</v>
      </c>
    </row>
    <row r="1034" spans="1:4" x14ac:dyDescent="0.3">
      <c r="A1034">
        <v>32.880000000000003</v>
      </c>
      <c r="B1034">
        <v>671</v>
      </c>
      <c r="C1034">
        <v>607</v>
      </c>
      <c r="D1034">
        <v>524</v>
      </c>
    </row>
    <row r="1035" spans="1:4" x14ac:dyDescent="0.3">
      <c r="A1035">
        <v>32.909999999999997</v>
      </c>
      <c r="B1035">
        <v>673</v>
      </c>
      <c r="C1035">
        <v>608</v>
      </c>
      <c r="D1035">
        <v>524</v>
      </c>
    </row>
    <row r="1036" spans="1:4" x14ac:dyDescent="0.3">
      <c r="A1036">
        <v>32.94</v>
      </c>
      <c r="B1036">
        <v>653</v>
      </c>
      <c r="C1036">
        <v>608</v>
      </c>
      <c r="D1036">
        <v>525</v>
      </c>
    </row>
    <row r="1037" spans="1:4" x14ac:dyDescent="0.3">
      <c r="A1037">
        <v>32.97</v>
      </c>
      <c r="B1037">
        <v>680</v>
      </c>
      <c r="C1037">
        <v>609</v>
      </c>
      <c r="D1037">
        <v>525</v>
      </c>
    </row>
    <row r="1038" spans="1:4" x14ac:dyDescent="0.3">
      <c r="A1038">
        <v>33.01</v>
      </c>
      <c r="B1038">
        <v>678</v>
      </c>
      <c r="C1038">
        <v>611</v>
      </c>
      <c r="D1038">
        <v>526</v>
      </c>
    </row>
    <row r="1039" spans="1:4" x14ac:dyDescent="0.3">
      <c r="A1039">
        <v>33.04</v>
      </c>
      <c r="B1039">
        <v>674</v>
      </c>
      <c r="C1039">
        <v>613</v>
      </c>
      <c r="D1039">
        <v>526</v>
      </c>
    </row>
    <row r="1040" spans="1:4" x14ac:dyDescent="0.3">
      <c r="A1040">
        <v>33.07</v>
      </c>
      <c r="B1040">
        <v>672</v>
      </c>
      <c r="C1040">
        <v>601</v>
      </c>
      <c r="D1040">
        <v>527</v>
      </c>
    </row>
    <row r="1041" spans="1:4" x14ac:dyDescent="0.3">
      <c r="A1041">
        <v>33.1</v>
      </c>
      <c r="B1041">
        <v>671</v>
      </c>
      <c r="C1041">
        <v>593</v>
      </c>
      <c r="D1041">
        <v>529</v>
      </c>
    </row>
    <row r="1042" spans="1:4" x14ac:dyDescent="0.3">
      <c r="A1042">
        <v>33.130000000000003</v>
      </c>
      <c r="B1042">
        <v>670</v>
      </c>
      <c r="C1042">
        <v>621</v>
      </c>
      <c r="D1042">
        <v>531</v>
      </c>
    </row>
    <row r="1043" spans="1:4" x14ac:dyDescent="0.3">
      <c r="A1043">
        <v>33.17</v>
      </c>
      <c r="B1043">
        <v>669</v>
      </c>
      <c r="C1043">
        <v>615</v>
      </c>
      <c r="D1043">
        <v>533</v>
      </c>
    </row>
    <row r="1044" spans="1:4" x14ac:dyDescent="0.3">
      <c r="A1044">
        <v>33.200000000000003</v>
      </c>
      <c r="B1044">
        <v>668</v>
      </c>
      <c r="C1044">
        <v>613</v>
      </c>
      <c r="D1044">
        <v>532</v>
      </c>
    </row>
    <row r="1045" spans="1:4" x14ac:dyDescent="0.3">
      <c r="A1045">
        <v>33.229999999999997</v>
      </c>
      <c r="B1045">
        <v>667</v>
      </c>
      <c r="C1045">
        <v>611</v>
      </c>
      <c r="D1045">
        <v>539</v>
      </c>
    </row>
    <row r="1046" spans="1:4" x14ac:dyDescent="0.3">
      <c r="A1046">
        <v>33.26</v>
      </c>
      <c r="B1046">
        <v>667</v>
      </c>
      <c r="C1046">
        <v>609</v>
      </c>
      <c r="D1046">
        <v>540</v>
      </c>
    </row>
    <row r="1047" spans="1:4" x14ac:dyDescent="0.3">
      <c r="A1047">
        <v>33.299999999999997</v>
      </c>
      <c r="B1047">
        <v>666</v>
      </c>
      <c r="C1047">
        <v>608</v>
      </c>
      <c r="D1047">
        <v>536</v>
      </c>
    </row>
    <row r="1048" spans="1:4" x14ac:dyDescent="0.3">
      <c r="A1048">
        <v>33.33</v>
      </c>
      <c r="B1048">
        <v>665</v>
      </c>
      <c r="C1048">
        <v>607</v>
      </c>
      <c r="D1048">
        <v>532</v>
      </c>
    </row>
    <row r="1049" spans="1:4" x14ac:dyDescent="0.3">
      <c r="A1049">
        <v>33.36</v>
      </c>
      <c r="B1049">
        <v>665</v>
      </c>
      <c r="C1049">
        <v>606</v>
      </c>
      <c r="D1049">
        <v>529</v>
      </c>
    </row>
    <row r="1050" spans="1:4" x14ac:dyDescent="0.3">
      <c r="A1050">
        <v>33.39</v>
      </c>
      <c r="B1050">
        <v>666</v>
      </c>
      <c r="C1050">
        <v>606</v>
      </c>
      <c r="D1050">
        <v>527</v>
      </c>
    </row>
    <row r="1051" spans="1:4" x14ac:dyDescent="0.3">
      <c r="A1051">
        <v>33.43</v>
      </c>
      <c r="B1051">
        <v>666</v>
      </c>
      <c r="C1051">
        <v>605</v>
      </c>
      <c r="D1051">
        <v>526</v>
      </c>
    </row>
    <row r="1052" spans="1:4" x14ac:dyDescent="0.3">
      <c r="A1052">
        <v>33.46</v>
      </c>
      <c r="B1052">
        <v>667</v>
      </c>
      <c r="C1052">
        <v>606</v>
      </c>
      <c r="D1052">
        <v>525</v>
      </c>
    </row>
    <row r="1053" spans="1:4" x14ac:dyDescent="0.3">
      <c r="A1053">
        <v>33.49</v>
      </c>
      <c r="B1053">
        <v>667</v>
      </c>
      <c r="C1053">
        <v>606</v>
      </c>
      <c r="D1053">
        <v>524</v>
      </c>
    </row>
    <row r="1054" spans="1:4" x14ac:dyDescent="0.3">
      <c r="A1054">
        <v>33.520000000000003</v>
      </c>
      <c r="B1054">
        <v>669</v>
      </c>
      <c r="C1054">
        <v>606</v>
      </c>
      <c r="D1054">
        <v>524</v>
      </c>
    </row>
    <row r="1055" spans="1:4" x14ac:dyDescent="0.3">
      <c r="A1055">
        <v>33.549999999999997</v>
      </c>
      <c r="B1055">
        <v>672</v>
      </c>
      <c r="C1055">
        <v>607</v>
      </c>
      <c r="D1055">
        <v>524</v>
      </c>
    </row>
    <row r="1056" spans="1:4" x14ac:dyDescent="0.3">
      <c r="A1056">
        <v>33.590000000000003</v>
      </c>
      <c r="B1056">
        <v>653</v>
      </c>
      <c r="C1056">
        <v>609</v>
      </c>
      <c r="D1056">
        <v>524</v>
      </c>
    </row>
    <row r="1057" spans="1:4" x14ac:dyDescent="0.3">
      <c r="A1057">
        <v>33.619999999999997</v>
      </c>
      <c r="B1057">
        <v>675</v>
      </c>
      <c r="C1057">
        <v>615</v>
      </c>
      <c r="D1057">
        <v>526</v>
      </c>
    </row>
    <row r="1058" spans="1:4" x14ac:dyDescent="0.3">
      <c r="A1058">
        <v>33.65</v>
      </c>
      <c r="B1058">
        <v>670</v>
      </c>
      <c r="C1058">
        <v>620</v>
      </c>
      <c r="D1058">
        <v>531</v>
      </c>
    </row>
    <row r="1059" spans="1:4" x14ac:dyDescent="0.3">
      <c r="A1059">
        <v>33.68</v>
      </c>
      <c r="B1059">
        <v>667</v>
      </c>
      <c r="C1059">
        <v>614</v>
      </c>
      <c r="D1059">
        <v>523</v>
      </c>
    </row>
    <row r="1060" spans="1:4" x14ac:dyDescent="0.3">
      <c r="A1060">
        <v>33.72</v>
      </c>
      <c r="B1060">
        <v>666</v>
      </c>
      <c r="C1060">
        <v>612</v>
      </c>
      <c r="D1060">
        <v>536</v>
      </c>
    </row>
    <row r="1061" spans="1:4" x14ac:dyDescent="0.3">
      <c r="A1061">
        <v>33.75</v>
      </c>
      <c r="B1061">
        <v>664</v>
      </c>
      <c r="C1061">
        <v>609</v>
      </c>
      <c r="D1061">
        <v>529</v>
      </c>
    </row>
    <row r="1062" spans="1:4" x14ac:dyDescent="0.3">
      <c r="A1062">
        <v>33.78</v>
      </c>
      <c r="B1062">
        <v>664</v>
      </c>
      <c r="C1062">
        <v>608</v>
      </c>
      <c r="D1062">
        <v>526</v>
      </c>
    </row>
    <row r="1063" spans="1:4" x14ac:dyDescent="0.3">
      <c r="A1063">
        <v>33.81</v>
      </c>
      <c r="B1063">
        <v>664</v>
      </c>
      <c r="C1063">
        <v>608</v>
      </c>
      <c r="D1063">
        <v>525</v>
      </c>
    </row>
    <row r="1064" spans="1:4" x14ac:dyDescent="0.3">
      <c r="A1064">
        <v>33.85</v>
      </c>
      <c r="B1064">
        <v>666</v>
      </c>
      <c r="C1064">
        <v>608</v>
      </c>
      <c r="D1064">
        <v>524</v>
      </c>
    </row>
    <row r="1065" spans="1:4" x14ac:dyDescent="0.3">
      <c r="A1065">
        <v>33.880000000000003</v>
      </c>
      <c r="B1065">
        <v>669</v>
      </c>
      <c r="C1065">
        <v>610</v>
      </c>
      <c r="D1065">
        <v>524</v>
      </c>
    </row>
    <row r="1066" spans="1:4" x14ac:dyDescent="0.3">
      <c r="A1066">
        <v>33.909999999999997</v>
      </c>
      <c r="B1066">
        <v>651</v>
      </c>
      <c r="C1066">
        <v>613</v>
      </c>
      <c r="D1066">
        <v>525</v>
      </c>
    </row>
    <row r="1067" spans="1:4" x14ac:dyDescent="0.3">
      <c r="A1067">
        <v>33.94</v>
      </c>
      <c r="B1067">
        <v>673</v>
      </c>
      <c r="C1067">
        <v>618</v>
      </c>
      <c r="D1067">
        <v>528</v>
      </c>
    </row>
    <row r="1068" spans="1:4" x14ac:dyDescent="0.3">
      <c r="A1068">
        <v>33.97</v>
      </c>
      <c r="B1068">
        <v>667</v>
      </c>
      <c r="C1068">
        <v>621</v>
      </c>
      <c r="D1068">
        <v>534</v>
      </c>
    </row>
    <row r="1069" spans="1:4" x14ac:dyDescent="0.3">
      <c r="A1069">
        <v>34.01</v>
      </c>
      <c r="B1069">
        <v>665</v>
      </c>
      <c r="C1069">
        <v>613</v>
      </c>
      <c r="D1069">
        <v>543</v>
      </c>
    </row>
    <row r="1070" spans="1:4" x14ac:dyDescent="0.3">
      <c r="A1070">
        <v>34.04</v>
      </c>
      <c r="B1070">
        <v>664</v>
      </c>
      <c r="C1070">
        <v>611</v>
      </c>
      <c r="D1070">
        <v>532</v>
      </c>
    </row>
    <row r="1071" spans="1:4" x14ac:dyDescent="0.3">
      <c r="A1071">
        <v>34.07</v>
      </c>
      <c r="B1071">
        <v>663</v>
      </c>
      <c r="C1071">
        <v>607</v>
      </c>
      <c r="D1071">
        <v>527</v>
      </c>
    </row>
    <row r="1072" spans="1:4" x14ac:dyDescent="0.3">
      <c r="A1072">
        <v>34.1</v>
      </c>
      <c r="B1072">
        <v>663</v>
      </c>
      <c r="C1072">
        <v>607</v>
      </c>
      <c r="D1072">
        <v>525</v>
      </c>
    </row>
    <row r="1073" spans="1:4" x14ac:dyDescent="0.3">
      <c r="A1073">
        <v>34.130000000000003</v>
      </c>
      <c r="B1073">
        <v>663</v>
      </c>
      <c r="C1073">
        <v>608</v>
      </c>
      <c r="D1073">
        <v>524</v>
      </c>
    </row>
    <row r="1074" spans="1:4" x14ac:dyDescent="0.3">
      <c r="A1074">
        <v>34.17</v>
      </c>
      <c r="B1074">
        <v>667</v>
      </c>
      <c r="C1074">
        <v>608</v>
      </c>
      <c r="D1074">
        <v>524</v>
      </c>
    </row>
    <row r="1075" spans="1:4" x14ac:dyDescent="0.3">
      <c r="A1075">
        <v>34.200000000000003</v>
      </c>
      <c r="B1075">
        <v>654</v>
      </c>
      <c r="C1075">
        <v>610</v>
      </c>
      <c r="D1075">
        <v>525</v>
      </c>
    </row>
    <row r="1076" spans="1:4" x14ac:dyDescent="0.3">
      <c r="A1076">
        <v>34.229999999999997</v>
      </c>
      <c r="B1076">
        <v>670</v>
      </c>
      <c r="C1076">
        <v>609</v>
      </c>
      <c r="D1076">
        <v>528</v>
      </c>
    </row>
    <row r="1077" spans="1:4" x14ac:dyDescent="0.3">
      <c r="A1077">
        <v>34.26</v>
      </c>
      <c r="B1077">
        <v>665</v>
      </c>
      <c r="C1077">
        <v>617</v>
      </c>
      <c r="D1077">
        <v>530</v>
      </c>
    </row>
    <row r="1078" spans="1:4" x14ac:dyDescent="0.3">
      <c r="A1078">
        <v>34.299999999999997</v>
      </c>
      <c r="B1078">
        <v>665</v>
      </c>
      <c r="C1078">
        <v>611</v>
      </c>
      <c r="D1078">
        <v>540</v>
      </c>
    </row>
    <row r="1079" spans="1:4" x14ac:dyDescent="0.3">
      <c r="A1079">
        <v>34.33</v>
      </c>
      <c r="B1079">
        <v>664</v>
      </c>
      <c r="C1079">
        <v>610</v>
      </c>
      <c r="D1079">
        <v>531</v>
      </c>
    </row>
    <row r="1080" spans="1:4" x14ac:dyDescent="0.3">
      <c r="A1080">
        <v>34.36</v>
      </c>
      <c r="B1080">
        <v>663</v>
      </c>
      <c r="C1080">
        <v>607</v>
      </c>
      <c r="D1080">
        <v>527</v>
      </c>
    </row>
    <row r="1081" spans="1:4" x14ac:dyDescent="0.3">
      <c r="A1081">
        <v>34.39</v>
      </c>
      <c r="B1081">
        <v>663</v>
      </c>
      <c r="C1081">
        <v>607</v>
      </c>
      <c r="D1081">
        <v>526</v>
      </c>
    </row>
    <row r="1082" spans="1:4" x14ac:dyDescent="0.3">
      <c r="A1082">
        <v>34.42</v>
      </c>
      <c r="B1082">
        <v>664</v>
      </c>
      <c r="C1082">
        <v>608</v>
      </c>
      <c r="D1082">
        <v>525</v>
      </c>
    </row>
    <row r="1083" spans="1:4" x14ac:dyDescent="0.3">
      <c r="A1083">
        <v>34.46</v>
      </c>
      <c r="B1083">
        <v>666</v>
      </c>
      <c r="C1083">
        <v>608</v>
      </c>
      <c r="D1083">
        <v>524</v>
      </c>
    </row>
    <row r="1084" spans="1:4" x14ac:dyDescent="0.3">
      <c r="A1084">
        <v>34.49</v>
      </c>
      <c r="B1084">
        <v>669</v>
      </c>
      <c r="C1084">
        <v>608</v>
      </c>
      <c r="D1084">
        <v>525</v>
      </c>
    </row>
    <row r="1085" spans="1:4" x14ac:dyDescent="0.3">
      <c r="A1085">
        <v>34.520000000000003</v>
      </c>
      <c r="B1085">
        <v>672</v>
      </c>
      <c r="C1085">
        <v>609</v>
      </c>
      <c r="D1085">
        <v>525</v>
      </c>
    </row>
    <row r="1086" spans="1:4" x14ac:dyDescent="0.3">
      <c r="A1086">
        <v>34.549999999999997</v>
      </c>
      <c r="B1086">
        <v>672</v>
      </c>
      <c r="C1086">
        <v>611</v>
      </c>
      <c r="D1086">
        <v>525</v>
      </c>
    </row>
    <row r="1087" spans="1:4" x14ac:dyDescent="0.3">
      <c r="A1087">
        <v>34.590000000000003</v>
      </c>
      <c r="B1087">
        <v>682</v>
      </c>
      <c r="C1087">
        <v>614</v>
      </c>
      <c r="D1087">
        <v>525</v>
      </c>
    </row>
    <row r="1088" spans="1:4" x14ac:dyDescent="0.3">
      <c r="A1088">
        <v>34.619999999999997</v>
      </c>
      <c r="B1088">
        <v>676</v>
      </c>
      <c r="C1088">
        <v>617</v>
      </c>
      <c r="D1088">
        <v>527</v>
      </c>
    </row>
    <row r="1089" spans="1:4" x14ac:dyDescent="0.3">
      <c r="A1089">
        <v>34.65</v>
      </c>
      <c r="B1089">
        <v>673</v>
      </c>
      <c r="C1089">
        <v>593</v>
      </c>
      <c r="D1089">
        <v>530</v>
      </c>
    </row>
    <row r="1090" spans="1:4" x14ac:dyDescent="0.3">
      <c r="A1090">
        <v>34.68</v>
      </c>
      <c r="B1090">
        <v>671</v>
      </c>
      <c r="C1090">
        <v>620</v>
      </c>
      <c r="D1090">
        <v>534</v>
      </c>
    </row>
    <row r="1091" spans="1:4" x14ac:dyDescent="0.3">
      <c r="A1091">
        <v>34.72</v>
      </c>
      <c r="B1091">
        <v>670</v>
      </c>
      <c r="C1091">
        <v>616</v>
      </c>
      <c r="D1091">
        <v>514</v>
      </c>
    </row>
    <row r="1092" spans="1:4" x14ac:dyDescent="0.3">
      <c r="A1092">
        <v>34.75</v>
      </c>
      <c r="B1092">
        <v>669</v>
      </c>
      <c r="C1092">
        <v>614</v>
      </c>
      <c r="D1092">
        <v>544</v>
      </c>
    </row>
    <row r="1093" spans="1:4" x14ac:dyDescent="0.3">
      <c r="A1093">
        <v>34.78</v>
      </c>
      <c r="B1093">
        <v>668</v>
      </c>
      <c r="C1093">
        <v>612</v>
      </c>
      <c r="D1093">
        <v>535</v>
      </c>
    </row>
    <row r="1094" spans="1:4" x14ac:dyDescent="0.3">
      <c r="A1094">
        <v>34.81</v>
      </c>
      <c r="B1094">
        <v>668</v>
      </c>
      <c r="C1094">
        <v>608</v>
      </c>
      <c r="D1094">
        <v>532</v>
      </c>
    </row>
    <row r="1095" spans="1:4" x14ac:dyDescent="0.3">
      <c r="A1095">
        <v>34.840000000000003</v>
      </c>
      <c r="B1095">
        <v>668</v>
      </c>
      <c r="C1095">
        <v>606</v>
      </c>
      <c r="D1095">
        <v>530</v>
      </c>
    </row>
    <row r="1096" spans="1:4" x14ac:dyDescent="0.3">
      <c r="A1096">
        <v>34.880000000000003</v>
      </c>
      <c r="B1096">
        <v>668</v>
      </c>
      <c r="C1096">
        <v>605</v>
      </c>
      <c r="D1096">
        <v>528</v>
      </c>
    </row>
    <row r="1097" spans="1:4" x14ac:dyDescent="0.3">
      <c r="A1097">
        <v>34.909999999999997</v>
      </c>
      <c r="B1097">
        <v>669</v>
      </c>
      <c r="C1097">
        <v>606</v>
      </c>
      <c r="D1097">
        <v>528</v>
      </c>
    </row>
    <row r="1098" spans="1:4" x14ac:dyDescent="0.3">
      <c r="A1098">
        <v>34.94</v>
      </c>
      <c r="B1098">
        <v>670</v>
      </c>
      <c r="C1098">
        <v>607</v>
      </c>
      <c r="D1098">
        <v>527</v>
      </c>
    </row>
    <row r="1099" spans="1:4" x14ac:dyDescent="0.3">
      <c r="A1099">
        <v>34.97</v>
      </c>
      <c r="B1099">
        <v>674</v>
      </c>
      <c r="C1099">
        <v>610</v>
      </c>
      <c r="D1099">
        <v>527</v>
      </c>
    </row>
    <row r="1100" spans="1:4" x14ac:dyDescent="0.3">
      <c r="A1100">
        <v>35.01</v>
      </c>
      <c r="B1100">
        <v>658</v>
      </c>
      <c r="C1100">
        <v>611</v>
      </c>
      <c r="D1100">
        <v>527</v>
      </c>
    </row>
    <row r="1101" spans="1:4" x14ac:dyDescent="0.3">
      <c r="A1101">
        <v>35.04</v>
      </c>
      <c r="B1101">
        <v>677</v>
      </c>
      <c r="C1101">
        <v>616</v>
      </c>
      <c r="D1101">
        <v>529</v>
      </c>
    </row>
    <row r="1102" spans="1:4" x14ac:dyDescent="0.3">
      <c r="A1102">
        <v>35.07</v>
      </c>
      <c r="B1102">
        <v>672</v>
      </c>
      <c r="C1102">
        <v>622</v>
      </c>
      <c r="D1102">
        <v>534</v>
      </c>
    </row>
    <row r="1103" spans="1:4" x14ac:dyDescent="0.3">
      <c r="A1103">
        <v>35.1</v>
      </c>
      <c r="B1103">
        <v>670</v>
      </c>
      <c r="C1103">
        <v>615</v>
      </c>
      <c r="D1103">
        <v>525</v>
      </c>
    </row>
    <row r="1104" spans="1:4" x14ac:dyDescent="0.3">
      <c r="A1104">
        <v>35.130000000000003</v>
      </c>
      <c r="B1104">
        <v>668</v>
      </c>
      <c r="C1104">
        <v>612</v>
      </c>
      <c r="D1104">
        <v>539</v>
      </c>
    </row>
    <row r="1105" spans="1:4" x14ac:dyDescent="0.3">
      <c r="A1105">
        <v>35.17</v>
      </c>
      <c r="B1105">
        <v>668</v>
      </c>
      <c r="C1105">
        <v>609</v>
      </c>
      <c r="D1105">
        <v>532</v>
      </c>
    </row>
    <row r="1106" spans="1:4" x14ac:dyDescent="0.3">
      <c r="A1106">
        <v>35.200000000000003</v>
      </c>
      <c r="B1106">
        <v>668</v>
      </c>
      <c r="C1106">
        <v>609</v>
      </c>
      <c r="D1106">
        <v>526</v>
      </c>
    </row>
    <row r="1107" spans="1:4" x14ac:dyDescent="0.3">
      <c r="A1107">
        <v>35.229999999999997</v>
      </c>
      <c r="B1107">
        <v>668</v>
      </c>
      <c r="C1107">
        <v>610</v>
      </c>
      <c r="D1107">
        <v>527</v>
      </c>
    </row>
    <row r="1108" spans="1:4" x14ac:dyDescent="0.3">
      <c r="A1108">
        <v>35.26</v>
      </c>
      <c r="B1108">
        <v>670</v>
      </c>
      <c r="C1108">
        <v>608</v>
      </c>
      <c r="D1108">
        <v>527</v>
      </c>
    </row>
    <row r="1109" spans="1:4" x14ac:dyDescent="0.3">
      <c r="A1109">
        <v>35.299999999999997</v>
      </c>
      <c r="B1109">
        <v>675</v>
      </c>
      <c r="C1109">
        <v>611</v>
      </c>
      <c r="D1109">
        <v>525</v>
      </c>
    </row>
    <row r="1110" spans="1:4" x14ac:dyDescent="0.3">
      <c r="A1110">
        <v>35.33</v>
      </c>
      <c r="B1110">
        <v>682</v>
      </c>
      <c r="C1110">
        <v>612</v>
      </c>
      <c r="D1110">
        <v>528</v>
      </c>
    </row>
    <row r="1111" spans="1:4" x14ac:dyDescent="0.3">
      <c r="A1111">
        <v>35.36</v>
      </c>
      <c r="B1111">
        <v>673</v>
      </c>
      <c r="C1111">
        <v>616</v>
      </c>
      <c r="D1111">
        <v>534</v>
      </c>
    </row>
    <row r="1112" spans="1:4" x14ac:dyDescent="0.3">
      <c r="A1112">
        <v>35.39</v>
      </c>
      <c r="B1112">
        <v>670</v>
      </c>
      <c r="C1112">
        <v>613</v>
      </c>
      <c r="D1112">
        <v>547</v>
      </c>
    </row>
    <row r="1113" spans="1:4" x14ac:dyDescent="0.3">
      <c r="A1113">
        <v>35.42</v>
      </c>
      <c r="B1113">
        <v>669</v>
      </c>
      <c r="C1113">
        <v>610</v>
      </c>
      <c r="D1113">
        <v>535</v>
      </c>
    </row>
    <row r="1114" spans="1:4" x14ac:dyDescent="0.3">
      <c r="A1114">
        <v>35.46</v>
      </c>
      <c r="B1114">
        <v>668</v>
      </c>
      <c r="C1114">
        <v>609</v>
      </c>
      <c r="D1114">
        <v>527</v>
      </c>
    </row>
    <row r="1115" spans="1:4" x14ac:dyDescent="0.3">
      <c r="A1115">
        <v>35.49</v>
      </c>
      <c r="B1115">
        <v>669</v>
      </c>
      <c r="C1115">
        <v>605</v>
      </c>
      <c r="D1115">
        <v>525</v>
      </c>
    </row>
    <row r="1116" spans="1:4" x14ac:dyDescent="0.3">
      <c r="A1116">
        <v>35.520000000000003</v>
      </c>
      <c r="B1116">
        <v>671</v>
      </c>
      <c r="C1116">
        <v>606</v>
      </c>
      <c r="D1116">
        <v>524</v>
      </c>
    </row>
    <row r="1117" spans="1:4" x14ac:dyDescent="0.3">
      <c r="A1117">
        <v>35.549999999999997</v>
      </c>
      <c r="B1117">
        <v>674</v>
      </c>
      <c r="C1117">
        <v>608</v>
      </c>
      <c r="D1117">
        <v>526</v>
      </c>
    </row>
    <row r="1118" spans="1:4" x14ac:dyDescent="0.3">
      <c r="A1118">
        <v>35.590000000000003</v>
      </c>
      <c r="B1118">
        <v>676</v>
      </c>
      <c r="C1118">
        <v>598</v>
      </c>
      <c r="D1118">
        <v>531</v>
      </c>
    </row>
    <row r="1119" spans="1:4" x14ac:dyDescent="0.3">
      <c r="A1119">
        <v>35.619999999999997</v>
      </c>
      <c r="B1119">
        <v>670</v>
      </c>
      <c r="C1119">
        <v>612</v>
      </c>
      <c r="D1119">
        <v>534</v>
      </c>
    </row>
    <row r="1120" spans="1:4" x14ac:dyDescent="0.3">
      <c r="A1120">
        <v>35.65</v>
      </c>
      <c r="B1120">
        <v>668</v>
      </c>
      <c r="C1120">
        <v>607</v>
      </c>
      <c r="D1120">
        <v>532</v>
      </c>
    </row>
    <row r="1121" spans="1:4" x14ac:dyDescent="0.3">
      <c r="A1121">
        <v>35.68</v>
      </c>
      <c r="B1121">
        <v>668</v>
      </c>
      <c r="C1121">
        <v>606</v>
      </c>
      <c r="D1121">
        <v>525</v>
      </c>
    </row>
    <row r="1122" spans="1:4" x14ac:dyDescent="0.3">
      <c r="A1122">
        <v>35.72</v>
      </c>
      <c r="B1122">
        <v>669</v>
      </c>
      <c r="C1122">
        <v>606</v>
      </c>
      <c r="D1122">
        <v>524</v>
      </c>
    </row>
    <row r="1123" spans="1:4" x14ac:dyDescent="0.3">
      <c r="A1123">
        <v>35.75</v>
      </c>
      <c r="B1123">
        <v>674</v>
      </c>
      <c r="C1123">
        <v>609</v>
      </c>
      <c r="D1123">
        <v>526</v>
      </c>
    </row>
    <row r="1124" spans="1:4" x14ac:dyDescent="0.3">
      <c r="A1124">
        <v>35.78</v>
      </c>
      <c r="B1124">
        <v>677</v>
      </c>
      <c r="C1124">
        <v>612</v>
      </c>
      <c r="D1124">
        <v>528</v>
      </c>
    </row>
    <row r="1125" spans="1:4" x14ac:dyDescent="0.3">
      <c r="A1125">
        <v>35.81</v>
      </c>
      <c r="B1125">
        <v>670</v>
      </c>
      <c r="C1125">
        <v>613</v>
      </c>
      <c r="D1125">
        <v>546</v>
      </c>
    </row>
    <row r="1126" spans="1:4" x14ac:dyDescent="0.3">
      <c r="A1126">
        <v>35.840000000000003</v>
      </c>
      <c r="B1126">
        <v>668</v>
      </c>
      <c r="C1126">
        <v>608</v>
      </c>
      <c r="D1126">
        <v>531</v>
      </c>
    </row>
    <row r="1127" spans="1:4" x14ac:dyDescent="0.3">
      <c r="A1127">
        <v>35.880000000000003</v>
      </c>
      <c r="B1127">
        <v>668</v>
      </c>
      <c r="C1127">
        <v>608</v>
      </c>
      <c r="D1127">
        <v>525</v>
      </c>
    </row>
    <row r="1128" spans="1:4" x14ac:dyDescent="0.3">
      <c r="A1128">
        <v>35.909999999999997</v>
      </c>
      <c r="B1128">
        <v>670</v>
      </c>
      <c r="C1128">
        <v>609</v>
      </c>
      <c r="D1128">
        <v>527</v>
      </c>
    </row>
    <row r="1129" spans="1:4" x14ac:dyDescent="0.3">
      <c r="A1129">
        <v>35.94</v>
      </c>
      <c r="B1129">
        <v>659</v>
      </c>
      <c r="C1129">
        <v>612</v>
      </c>
      <c r="D1129">
        <v>526</v>
      </c>
    </row>
    <row r="1130" spans="1:4" x14ac:dyDescent="0.3">
      <c r="A1130">
        <v>35.97</v>
      </c>
      <c r="B1130">
        <v>673</v>
      </c>
      <c r="C1130">
        <v>625</v>
      </c>
      <c r="D1130">
        <v>534</v>
      </c>
    </row>
    <row r="1131" spans="1:4" x14ac:dyDescent="0.3">
      <c r="A1131">
        <v>36</v>
      </c>
      <c r="B1131">
        <v>669</v>
      </c>
      <c r="C1131">
        <v>613</v>
      </c>
      <c r="D1131">
        <v>537</v>
      </c>
    </row>
    <row r="1132" spans="1:4" x14ac:dyDescent="0.3">
      <c r="A1132">
        <v>36.04</v>
      </c>
      <c r="B1132">
        <v>668</v>
      </c>
      <c r="C1132">
        <v>607</v>
      </c>
      <c r="D1132">
        <v>526</v>
      </c>
    </row>
    <row r="1133" spans="1:4" x14ac:dyDescent="0.3">
      <c r="A1133">
        <v>36.07</v>
      </c>
      <c r="B1133">
        <v>669</v>
      </c>
      <c r="C1133">
        <v>607</v>
      </c>
      <c r="D1133">
        <v>524</v>
      </c>
    </row>
    <row r="1134" spans="1:4" x14ac:dyDescent="0.3">
      <c r="A1134">
        <v>36.1</v>
      </c>
      <c r="B1134">
        <v>674</v>
      </c>
      <c r="C1134">
        <v>609</v>
      </c>
      <c r="D1134">
        <v>524</v>
      </c>
    </row>
    <row r="1135" spans="1:4" x14ac:dyDescent="0.3">
      <c r="A1135">
        <v>36.130000000000003</v>
      </c>
      <c r="B1135">
        <v>676</v>
      </c>
      <c r="C1135">
        <v>597</v>
      </c>
      <c r="D1135">
        <v>532</v>
      </c>
    </row>
    <row r="1136" spans="1:4" x14ac:dyDescent="0.3">
      <c r="A1136">
        <v>36.17</v>
      </c>
      <c r="B1136">
        <v>670</v>
      </c>
      <c r="C1136">
        <v>613</v>
      </c>
      <c r="D1136">
        <v>539</v>
      </c>
    </row>
    <row r="1137" spans="1:4" x14ac:dyDescent="0.3">
      <c r="A1137">
        <v>36.200000000000003</v>
      </c>
      <c r="B1137">
        <v>668</v>
      </c>
      <c r="C1137">
        <v>611</v>
      </c>
      <c r="D1137">
        <v>529</v>
      </c>
    </row>
    <row r="1138" spans="1:4" x14ac:dyDescent="0.3">
      <c r="A1138">
        <v>36.229999999999997</v>
      </c>
      <c r="B1138">
        <v>669</v>
      </c>
      <c r="C1138">
        <v>610</v>
      </c>
      <c r="D1138">
        <v>524</v>
      </c>
    </row>
    <row r="1139" spans="1:4" x14ac:dyDescent="0.3">
      <c r="A1139">
        <v>36.26</v>
      </c>
      <c r="B1139">
        <v>674</v>
      </c>
      <c r="C1139">
        <v>611</v>
      </c>
      <c r="D1139">
        <v>525</v>
      </c>
    </row>
    <row r="1140" spans="1:4" x14ac:dyDescent="0.3">
      <c r="A1140">
        <v>36.29</v>
      </c>
      <c r="B1140">
        <v>675</v>
      </c>
      <c r="C1140">
        <v>595</v>
      </c>
      <c r="D1140">
        <v>532</v>
      </c>
    </row>
    <row r="1141" spans="1:4" x14ac:dyDescent="0.3">
      <c r="A1141">
        <v>36.33</v>
      </c>
      <c r="B1141">
        <v>669</v>
      </c>
      <c r="C1141">
        <v>613</v>
      </c>
      <c r="D1141">
        <v>538</v>
      </c>
    </row>
    <row r="1142" spans="1:4" x14ac:dyDescent="0.3">
      <c r="A1142">
        <v>36.36</v>
      </c>
      <c r="B1142">
        <v>668</v>
      </c>
      <c r="C1142">
        <v>613</v>
      </c>
      <c r="D1142">
        <v>529</v>
      </c>
    </row>
    <row r="1143" spans="1:4" x14ac:dyDescent="0.3">
      <c r="A1143">
        <v>36.39</v>
      </c>
      <c r="B1143">
        <v>669</v>
      </c>
      <c r="C1143">
        <v>609</v>
      </c>
      <c r="D1143">
        <v>527</v>
      </c>
    </row>
    <row r="1144" spans="1:4" x14ac:dyDescent="0.3">
      <c r="A1144">
        <v>36.42</v>
      </c>
      <c r="B1144">
        <v>674</v>
      </c>
      <c r="C1144">
        <v>613</v>
      </c>
      <c r="D1144">
        <v>527</v>
      </c>
    </row>
    <row r="1145" spans="1:4" x14ac:dyDescent="0.3">
      <c r="A1145">
        <v>36.46</v>
      </c>
      <c r="B1145">
        <v>677</v>
      </c>
      <c r="C1145">
        <v>614</v>
      </c>
      <c r="D1145">
        <v>532</v>
      </c>
    </row>
    <row r="1146" spans="1:4" x14ac:dyDescent="0.3">
      <c r="A1146">
        <v>36.49</v>
      </c>
      <c r="B1146">
        <v>670</v>
      </c>
      <c r="C1146">
        <v>619</v>
      </c>
      <c r="D1146">
        <v>546</v>
      </c>
    </row>
    <row r="1147" spans="1:4" x14ac:dyDescent="0.3">
      <c r="A1147">
        <v>36.520000000000003</v>
      </c>
      <c r="B1147">
        <v>668</v>
      </c>
      <c r="C1147">
        <v>614</v>
      </c>
      <c r="D1147">
        <v>532</v>
      </c>
    </row>
    <row r="1148" spans="1:4" x14ac:dyDescent="0.3">
      <c r="A1148">
        <v>36.549999999999997</v>
      </c>
      <c r="B1148">
        <v>668</v>
      </c>
      <c r="C1148">
        <v>609</v>
      </c>
      <c r="D1148">
        <v>525</v>
      </c>
    </row>
    <row r="1149" spans="1:4" x14ac:dyDescent="0.3">
      <c r="A1149">
        <v>36.590000000000003</v>
      </c>
      <c r="B1149">
        <v>669</v>
      </c>
      <c r="C1149">
        <v>612</v>
      </c>
      <c r="D1149">
        <v>524</v>
      </c>
    </row>
    <row r="1150" spans="1:4" x14ac:dyDescent="0.3">
      <c r="A1150">
        <v>36.619999999999997</v>
      </c>
      <c r="B1150">
        <v>673</v>
      </c>
      <c r="C1150">
        <v>614</v>
      </c>
      <c r="D1150">
        <v>524</v>
      </c>
    </row>
    <row r="1151" spans="1:4" x14ac:dyDescent="0.3">
      <c r="A1151">
        <v>36.65</v>
      </c>
      <c r="B1151">
        <v>682</v>
      </c>
      <c r="C1151">
        <v>620</v>
      </c>
      <c r="D1151">
        <v>528</v>
      </c>
    </row>
    <row r="1152" spans="1:4" x14ac:dyDescent="0.3">
      <c r="A1152">
        <v>36.68</v>
      </c>
      <c r="B1152">
        <v>672</v>
      </c>
      <c r="C1152">
        <v>621</v>
      </c>
      <c r="D1152">
        <v>534</v>
      </c>
    </row>
    <row r="1153" spans="1:4" x14ac:dyDescent="0.3">
      <c r="A1153">
        <v>36.71</v>
      </c>
      <c r="B1153">
        <v>668</v>
      </c>
      <c r="C1153">
        <v>617</v>
      </c>
      <c r="D1153">
        <v>541</v>
      </c>
    </row>
    <row r="1154" spans="1:4" x14ac:dyDescent="0.3">
      <c r="A1154">
        <v>36.75</v>
      </c>
      <c r="B1154">
        <v>667</v>
      </c>
      <c r="C1154">
        <v>611</v>
      </c>
      <c r="D1154">
        <v>535</v>
      </c>
    </row>
    <row r="1155" spans="1:4" x14ac:dyDescent="0.3">
      <c r="A1155">
        <v>36.78</v>
      </c>
      <c r="B1155">
        <v>667</v>
      </c>
      <c r="C1155">
        <v>612</v>
      </c>
      <c r="D1155">
        <v>530</v>
      </c>
    </row>
    <row r="1156" spans="1:4" x14ac:dyDescent="0.3">
      <c r="A1156">
        <v>36.81</v>
      </c>
      <c r="B1156">
        <v>666</v>
      </c>
      <c r="C1156">
        <v>610</v>
      </c>
      <c r="D1156">
        <v>528</v>
      </c>
    </row>
    <row r="1157" spans="1:4" x14ac:dyDescent="0.3">
      <c r="A1157">
        <v>36.840000000000003</v>
      </c>
      <c r="B1157">
        <v>665</v>
      </c>
      <c r="C1157">
        <v>612</v>
      </c>
      <c r="D1157">
        <v>527</v>
      </c>
    </row>
    <row r="1158" spans="1:4" x14ac:dyDescent="0.3">
      <c r="A1158">
        <v>36.880000000000003</v>
      </c>
      <c r="B1158">
        <v>667</v>
      </c>
      <c r="C1158">
        <v>612</v>
      </c>
      <c r="D1158">
        <v>527</v>
      </c>
    </row>
    <row r="1159" spans="1:4" x14ac:dyDescent="0.3">
      <c r="A1159">
        <v>36.909999999999997</v>
      </c>
      <c r="B1159">
        <v>671</v>
      </c>
      <c r="C1159">
        <v>612</v>
      </c>
      <c r="D1159">
        <v>526</v>
      </c>
    </row>
    <row r="1160" spans="1:4" x14ac:dyDescent="0.3">
      <c r="A1160">
        <v>36.94</v>
      </c>
      <c r="B1160">
        <v>675</v>
      </c>
      <c r="C1160">
        <v>616</v>
      </c>
      <c r="D1160">
        <v>529</v>
      </c>
    </row>
    <row r="1161" spans="1:4" x14ac:dyDescent="0.3">
      <c r="A1161">
        <v>36.97</v>
      </c>
      <c r="B1161">
        <v>664</v>
      </c>
      <c r="C1161">
        <v>624</v>
      </c>
      <c r="D1161">
        <v>535</v>
      </c>
    </row>
    <row r="1162" spans="1:4" x14ac:dyDescent="0.3">
      <c r="A1162">
        <v>37</v>
      </c>
      <c r="B1162">
        <v>661</v>
      </c>
      <c r="C1162">
        <v>617</v>
      </c>
      <c r="D1162">
        <v>545</v>
      </c>
    </row>
    <row r="1163" spans="1:4" x14ac:dyDescent="0.3">
      <c r="A1163">
        <v>37.04</v>
      </c>
      <c r="B1163">
        <v>658</v>
      </c>
      <c r="C1163">
        <v>612</v>
      </c>
      <c r="D1163">
        <v>532</v>
      </c>
    </row>
    <row r="1164" spans="1:4" x14ac:dyDescent="0.3">
      <c r="A1164">
        <v>37.07</v>
      </c>
      <c r="B1164">
        <v>659</v>
      </c>
      <c r="C1164">
        <v>611</v>
      </c>
      <c r="D1164">
        <v>529</v>
      </c>
    </row>
    <row r="1165" spans="1:4" x14ac:dyDescent="0.3">
      <c r="A1165">
        <v>37.1</v>
      </c>
      <c r="B1165">
        <v>660</v>
      </c>
      <c r="C1165">
        <v>611</v>
      </c>
      <c r="D1165">
        <v>527</v>
      </c>
    </row>
    <row r="1166" spans="1:4" x14ac:dyDescent="0.3">
      <c r="A1166">
        <v>37.130000000000003</v>
      </c>
      <c r="B1166">
        <v>663</v>
      </c>
      <c r="C1166">
        <v>611</v>
      </c>
      <c r="D1166">
        <v>525</v>
      </c>
    </row>
    <row r="1167" spans="1:4" x14ac:dyDescent="0.3">
      <c r="A1167">
        <v>37.17</v>
      </c>
      <c r="B1167">
        <v>674</v>
      </c>
      <c r="C1167">
        <v>615</v>
      </c>
      <c r="D1167">
        <v>527</v>
      </c>
    </row>
    <row r="1168" spans="1:4" x14ac:dyDescent="0.3">
      <c r="A1168">
        <v>37.200000000000003</v>
      </c>
      <c r="B1168">
        <v>663</v>
      </c>
      <c r="C1168">
        <v>623</v>
      </c>
      <c r="D1168">
        <v>533</v>
      </c>
    </row>
    <row r="1169" spans="1:4" x14ac:dyDescent="0.3">
      <c r="A1169">
        <v>37.229999999999997</v>
      </c>
      <c r="B1169">
        <v>659</v>
      </c>
      <c r="C1169">
        <v>616</v>
      </c>
      <c r="D1169">
        <v>542</v>
      </c>
    </row>
    <row r="1170" spans="1:4" x14ac:dyDescent="0.3">
      <c r="A1170">
        <v>37.26</v>
      </c>
      <c r="B1170">
        <v>660</v>
      </c>
      <c r="C1170">
        <v>612</v>
      </c>
      <c r="D1170">
        <v>531</v>
      </c>
    </row>
    <row r="1171" spans="1:4" x14ac:dyDescent="0.3">
      <c r="A1171">
        <v>37.29</v>
      </c>
      <c r="B1171">
        <v>660</v>
      </c>
      <c r="C1171">
        <v>611</v>
      </c>
      <c r="D1171">
        <v>528</v>
      </c>
    </row>
    <row r="1172" spans="1:4" x14ac:dyDescent="0.3">
      <c r="A1172">
        <v>37.33</v>
      </c>
      <c r="B1172">
        <v>661</v>
      </c>
      <c r="C1172">
        <v>611</v>
      </c>
      <c r="D1172">
        <v>527</v>
      </c>
    </row>
    <row r="1173" spans="1:4" x14ac:dyDescent="0.3">
      <c r="A1173">
        <v>37.36</v>
      </c>
      <c r="B1173">
        <v>667</v>
      </c>
      <c r="C1173">
        <v>614</v>
      </c>
      <c r="D1173">
        <v>526</v>
      </c>
    </row>
    <row r="1174" spans="1:4" x14ac:dyDescent="0.3">
      <c r="A1174">
        <v>37.39</v>
      </c>
      <c r="B1174">
        <v>671</v>
      </c>
      <c r="C1174">
        <v>612</v>
      </c>
      <c r="D1174">
        <v>530</v>
      </c>
    </row>
    <row r="1175" spans="1:4" x14ac:dyDescent="0.3">
      <c r="A1175">
        <v>37.42</v>
      </c>
      <c r="B1175">
        <v>662</v>
      </c>
      <c r="C1175">
        <v>618</v>
      </c>
      <c r="D1175">
        <v>522</v>
      </c>
    </row>
    <row r="1176" spans="1:4" x14ac:dyDescent="0.3">
      <c r="A1176">
        <v>37.46</v>
      </c>
      <c r="B1176">
        <v>659</v>
      </c>
      <c r="C1176">
        <v>611</v>
      </c>
      <c r="D1176">
        <v>533</v>
      </c>
    </row>
    <row r="1177" spans="1:4" x14ac:dyDescent="0.3">
      <c r="A1177">
        <v>37.49</v>
      </c>
      <c r="B1177">
        <v>659</v>
      </c>
      <c r="C1177">
        <v>612</v>
      </c>
      <c r="D1177">
        <v>528</v>
      </c>
    </row>
    <row r="1178" spans="1:4" x14ac:dyDescent="0.3">
      <c r="A1178">
        <v>37.520000000000003</v>
      </c>
      <c r="B1178">
        <v>661</v>
      </c>
      <c r="C1178">
        <v>611</v>
      </c>
      <c r="D1178">
        <v>527</v>
      </c>
    </row>
    <row r="1179" spans="1:4" x14ac:dyDescent="0.3">
      <c r="A1179">
        <v>37.549999999999997</v>
      </c>
      <c r="B1179">
        <v>666</v>
      </c>
      <c r="C1179">
        <v>613</v>
      </c>
      <c r="D1179">
        <v>528</v>
      </c>
    </row>
    <row r="1180" spans="1:4" x14ac:dyDescent="0.3">
      <c r="A1180">
        <v>37.58</v>
      </c>
      <c r="B1180">
        <v>668</v>
      </c>
      <c r="C1180">
        <v>598</v>
      </c>
      <c r="D1180">
        <v>530</v>
      </c>
    </row>
    <row r="1181" spans="1:4" x14ac:dyDescent="0.3">
      <c r="A1181">
        <v>37.619999999999997</v>
      </c>
      <c r="B1181">
        <v>662</v>
      </c>
      <c r="C1181">
        <v>614</v>
      </c>
      <c r="D1181">
        <v>543</v>
      </c>
    </row>
    <row r="1182" spans="1:4" x14ac:dyDescent="0.3">
      <c r="A1182">
        <v>37.65</v>
      </c>
      <c r="B1182">
        <v>660</v>
      </c>
      <c r="C1182">
        <v>609</v>
      </c>
      <c r="D1182">
        <v>532</v>
      </c>
    </row>
    <row r="1183" spans="1:4" x14ac:dyDescent="0.3">
      <c r="A1183">
        <v>37.68</v>
      </c>
      <c r="B1183">
        <v>659</v>
      </c>
      <c r="C1183">
        <v>608</v>
      </c>
      <c r="D1183">
        <v>528</v>
      </c>
    </row>
    <row r="1184" spans="1:4" x14ac:dyDescent="0.3">
      <c r="A1184">
        <v>37.71</v>
      </c>
      <c r="B1184">
        <v>661</v>
      </c>
      <c r="C1184">
        <v>608</v>
      </c>
      <c r="D1184">
        <v>526</v>
      </c>
    </row>
    <row r="1185" spans="1:4" x14ac:dyDescent="0.3">
      <c r="A1185">
        <v>37.75</v>
      </c>
      <c r="B1185">
        <v>654</v>
      </c>
      <c r="C1185">
        <v>612</v>
      </c>
      <c r="D1185">
        <v>527</v>
      </c>
    </row>
    <row r="1186" spans="1:4" x14ac:dyDescent="0.3">
      <c r="A1186">
        <v>37.78</v>
      </c>
      <c r="B1186">
        <v>666</v>
      </c>
      <c r="C1186">
        <v>625</v>
      </c>
      <c r="D1186">
        <v>534</v>
      </c>
    </row>
    <row r="1187" spans="1:4" x14ac:dyDescent="0.3">
      <c r="A1187">
        <v>37.81</v>
      </c>
      <c r="B1187">
        <v>662</v>
      </c>
      <c r="C1187">
        <v>614</v>
      </c>
      <c r="D1187">
        <v>538</v>
      </c>
    </row>
    <row r="1188" spans="1:4" x14ac:dyDescent="0.3">
      <c r="A1188">
        <v>37.840000000000003</v>
      </c>
      <c r="B1188">
        <v>661</v>
      </c>
      <c r="C1188">
        <v>611</v>
      </c>
      <c r="D1188">
        <v>531</v>
      </c>
    </row>
    <row r="1189" spans="1:4" x14ac:dyDescent="0.3">
      <c r="A1189">
        <v>37.869999999999997</v>
      </c>
      <c r="B1189">
        <v>661</v>
      </c>
      <c r="C1189">
        <v>608</v>
      </c>
      <c r="D1189">
        <v>528</v>
      </c>
    </row>
    <row r="1190" spans="1:4" x14ac:dyDescent="0.3">
      <c r="A1190">
        <v>37.909999999999997</v>
      </c>
      <c r="B1190">
        <v>663</v>
      </c>
      <c r="C1190">
        <v>609</v>
      </c>
      <c r="D1190">
        <v>527</v>
      </c>
    </row>
    <row r="1191" spans="1:4" x14ac:dyDescent="0.3">
      <c r="A1191">
        <v>37.94</v>
      </c>
      <c r="B1191">
        <v>656</v>
      </c>
      <c r="C1191">
        <v>611</v>
      </c>
      <c r="D1191">
        <v>526</v>
      </c>
    </row>
    <row r="1192" spans="1:4" x14ac:dyDescent="0.3">
      <c r="A1192">
        <v>37.97</v>
      </c>
      <c r="B1192">
        <v>667</v>
      </c>
      <c r="C1192">
        <v>603</v>
      </c>
      <c r="D1192">
        <v>531</v>
      </c>
    </row>
    <row r="1193" spans="1:4" x14ac:dyDescent="0.3">
      <c r="A1193">
        <v>38</v>
      </c>
      <c r="B1193">
        <v>662</v>
      </c>
      <c r="C1193">
        <v>616</v>
      </c>
      <c r="D1193">
        <v>523</v>
      </c>
    </row>
    <row r="1194" spans="1:4" x14ac:dyDescent="0.3">
      <c r="A1194">
        <v>38.04</v>
      </c>
      <c r="B1194">
        <v>661</v>
      </c>
      <c r="C1194">
        <v>611</v>
      </c>
      <c r="D1194">
        <v>534</v>
      </c>
    </row>
    <row r="1195" spans="1:4" x14ac:dyDescent="0.3">
      <c r="A1195">
        <v>38.07</v>
      </c>
      <c r="B1195">
        <v>660</v>
      </c>
      <c r="C1195">
        <v>609</v>
      </c>
      <c r="D1195">
        <v>527</v>
      </c>
    </row>
    <row r="1196" spans="1:4" x14ac:dyDescent="0.3">
      <c r="A1196">
        <v>38.1</v>
      </c>
      <c r="B1196">
        <v>660</v>
      </c>
      <c r="C1196">
        <v>608</v>
      </c>
      <c r="D1196">
        <v>526</v>
      </c>
    </row>
    <row r="1197" spans="1:4" x14ac:dyDescent="0.3">
      <c r="A1197">
        <v>38.130000000000003</v>
      </c>
      <c r="B1197">
        <v>663</v>
      </c>
      <c r="C1197">
        <v>609</v>
      </c>
      <c r="D1197">
        <v>525</v>
      </c>
    </row>
    <row r="1198" spans="1:4" x14ac:dyDescent="0.3">
      <c r="A1198">
        <v>38.17</v>
      </c>
      <c r="B1198">
        <v>666</v>
      </c>
      <c r="C1198">
        <v>611</v>
      </c>
      <c r="D1198">
        <v>525</v>
      </c>
    </row>
    <row r="1199" spans="1:4" x14ac:dyDescent="0.3">
      <c r="A1199">
        <v>38.200000000000003</v>
      </c>
      <c r="B1199">
        <v>677</v>
      </c>
      <c r="C1199">
        <v>614</v>
      </c>
      <c r="D1199">
        <v>529</v>
      </c>
    </row>
    <row r="1200" spans="1:4" x14ac:dyDescent="0.3">
      <c r="A1200">
        <v>38.229999999999997</v>
      </c>
      <c r="B1200">
        <v>666</v>
      </c>
      <c r="C1200">
        <v>614</v>
      </c>
      <c r="D1200">
        <v>533</v>
      </c>
    </row>
    <row r="1201" spans="1:4" x14ac:dyDescent="0.3">
      <c r="A1201">
        <v>38.26</v>
      </c>
      <c r="B1201">
        <v>663</v>
      </c>
      <c r="C1201">
        <v>616</v>
      </c>
      <c r="D1201">
        <v>527</v>
      </c>
    </row>
    <row r="1202" spans="1:4" x14ac:dyDescent="0.3">
      <c r="A1202">
        <v>38.29</v>
      </c>
      <c r="B1202">
        <v>661</v>
      </c>
      <c r="C1202">
        <v>611</v>
      </c>
      <c r="D1202">
        <v>536</v>
      </c>
    </row>
    <row r="1203" spans="1:4" x14ac:dyDescent="0.3">
      <c r="A1203">
        <v>38.33</v>
      </c>
      <c r="B1203">
        <v>660</v>
      </c>
      <c r="C1203">
        <v>610</v>
      </c>
      <c r="D1203">
        <v>532</v>
      </c>
    </row>
    <row r="1204" spans="1:4" x14ac:dyDescent="0.3">
      <c r="A1204">
        <v>38.36</v>
      </c>
      <c r="B1204">
        <v>659</v>
      </c>
      <c r="C1204">
        <v>609</v>
      </c>
      <c r="D1204">
        <v>526</v>
      </c>
    </row>
    <row r="1205" spans="1:4" x14ac:dyDescent="0.3">
      <c r="A1205">
        <v>38.39</v>
      </c>
      <c r="B1205">
        <v>660</v>
      </c>
      <c r="C1205">
        <v>609</v>
      </c>
      <c r="D1205">
        <v>524</v>
      </c>
    </row>
    <row r="1206" spans="1:4" x14ac:dyDescent="0.3">
      <c r="A1206">
        <v>38.42</v>
      </c>
      <c r="B1206">
        <v>663</v>
      </c>
      <c r="C1206">
        <v>610</v>
      </c>
      <c r="D1206">
        <v>523</v>
      </c>
    </row>
    <row r="1207" spans="1:4" x14ac:dyDescent="0.3">
      <c r="A1207">
        <v>38.46</v>
      </c>
      <c r="B1207">
        <v>669</v>
      </c>
      <c r="C1207">
        <v>612</v>
      </c>
      <c r="D1207">
        <v>525</v>
      </c>
    </row>
    <row r="1208" spans="1:4" x14ac:dyDescent="0.3">
      <c r="A1208">
        <v>38.49</v>
      </c>
      <c r="B1208">
        <v>671</v>
      </c>
      <c r="C1208">
        <v>618</v>
      </c>
      <c r="D1208">
        <v>526</v>
      </c>
    </row>
    <row r="1209" spans="1:4" x14ac:dyDescent="0.3">
      <c r="A1209">
        <v>38.520000000000003</v>
      </c>
      <c r="B1209">
        <v>666</v>
      </c>
      <c r="C1209">
        <v>625</v>
      </c>
      <c r="D1209">
        <v>532</v>
      </c>
    </row>
    <row r="1210" spans="1:4" x14ac:dyDescent="0.3">
      <c r="A1210">
        <v>38.549999999999997</v>
      </c>
      <c r="B1210">
        <v>661</v>
      </c>
      <c r="C1210">
        <v>617</v>
      </c>
      <c r="D1210">
        <v>534</v>
      </c>
    </row>
    <row r="1211" spans="1:4" x14ac:dyDescent="0.3">
      <c r="A1211">
        <v>38.58</v>
      </c>
      <c r="B1211">
        <v>660</v>
      </c>
      <c r="C1211">
        <v>612</v>
      </c>
      <c r="D1211">
        <v>537</v>
      </c>
    </row>
    <row r="1212" spans="1:4" x14ac:dyDescent="0.3">
      <c r="A1212">
        <v>38.619999999999997</v>
      </c>
      <c r="B1212">
        <v>661</v>
      </c>
      <c r="C1212">
        <v>611</v>
      </c>
      <c r="D1212">
        <v>532</v>
      </c>
    </row>
    <row r="1213" spans="1:4" x14ac:dyDescent="0.3">
      <c r="A1213">
        <v>38.65</v>
      </c>
      <c r="B1213">
        <v>659</v>
      </c>
      <c r="C1213">
        <v>611</v>
      </c>
      <c r="D1213">
        <v>528</v>
      </c>
    </row>
    <row r="1214" spans="1:4" x14ac:dyDescent="0.3">
      <c r="A1214">
        <v>38.68</v>
      </c>
      <c r="B1214">
        <v>659</v>
      </c>
      <c r="C1214">
        <v>611</v>
      </c>
      <c r="D1214">
        <v>527</v>
      </c>
    </row>
    <row r="1215" spans="1:4" x14ac:dyDescent="0.3">
      <c r="A1215">
        <v>38.71</v>
      </c>
      <c r="B1215">
        <v>661</v>
      </c>
      <c r="C1215">
        <v>613</v>
      </c>
      <c r="D1215">
        <v>525</v>
      </c>
    </row>
    <row r="1216" spans="1:4" x14ac:dyDescent="0.3">
      <c r="A1216">
        <v>38.75</v>
      </c>
      <c r="B1216">
        <v>667</v>
      </c>
      <c r="C1216">
        <v>613</v>
      </c>
      <c r="D1216">
        <v>525</v>
      </c>
    </row>
    <row r="1217" spans="1:4" x14ac:dyDescent="0.3">
      <c r="A1217">
        <v>38.78</v>
      </c>
      <c r="B1217">
        <v>675</v>
      </c>
      <c r="C1217">
        <v>617</v>
      </c>
      <c r="D1217">
        <v>527</v>
      </c>
    </row>
    <row r="1218" spans="1:4" x14ac:dyDescent="0.3">
      <c r="A1218">
        <v>38.81</v>
      </c>
      <c r="B1218">
        <v>665</v>
      </c>
      <c r="C1218">
        <v>596</v>
      </c>
      <c r="D1218">
        <v>532</v>
      </c>
    </row>
    <row r="1219" spans="1:4" x14ac:dyDescent="0.3">
      <c r="A1219">
        <v>38.840000000000003</v>
      </c>
      <c r="B1219">
        <v>659</v>
      </c>
      <c r="C1219">
        <v>619</v>
      </c>
      <c r="D1219">
        <v>521</v>
      </c>
    </row>
    <row r="1220" spans="1:4" x14ac:dyDescent="0.3">
      <c r="A1220">
        <v>38.869999999999997</v>
      </c>
      <c r="B1220">
        <v>658</v>
      </c>
      <c r="C1220">
        <v>615</v>
      </c>
      <c r="D1220">
        <v>541</v>
      </c>
    </row>
    <row r="1221" spans="1:4" x14ac:dyDescent="0.3">
      <c r="A1221">
        <v>38.909999999999997</v>
      </c>
      <c r="B1221">
        <v>657</v>
      </c>
      <c r="C1221">
        <v>613</v>
      </c>
      <c r="D1221">
        <v>532</v>
      </c>
    </row>
    <row r="1222" spans="1:4" x14ac:dyDescent="0.3">
      <c r="A1222">
        <v>38.94</v>
      </c>
      <c r="B1222">
        <v>658</v>
      </c>
      <c r="C1222">
        <v>613</v>
      </c>
      <c r="D1222">
        <v>530</v>
      </c>
    </row>
    <row r="1223" spans="1:4" x14ac:dyDescent="0.3">
      <c r="A1223">
        <v>38.97</v>
      </c>
      <c r="B1223">
        <v>659</v>
      </c>
      <c r="C1223">
        <v>613</v>
      </c>
      <c r="D1223">
        <v>526</v>
      </c>
    </row>
    <row r="1224" spans="1:4" x14ac:dyDescent="0.3">
      <c r="A1224">
        <v>39</v>
      </c>
      <c r="B1224">
        <v>662</v>
      </c>
      <c r="C1224">
        <v>611</v>
      </c>
      <c r="D1224">
        <v>524</v>
      </c>
    </row>
    <row r="1225" spans="1:4" x14ac:dyDescent="0.3">
      <c r="A1225">
        <v>39.04</v>
      </c>
      <c r="B1225">
        <v>664</v>
      </c>
      <c r="C1225">
        <v>612</v>
      </c>
      <c r="D1225">
        <v>525</v>
      </c>
    </row>
    <row r="1226" spans="1:4" x14ac:dyDescent="0.3">
      <c r="A1226">
        <v>39.07</v>
      </c>
      <c r="B1226">
        <v>660</v>
      </c>
      <c r="C1226">
        <v>614</v>
      </c>
      <c r="D1226">
        <v>526</v>
      </c>
    </row>
    <row r="1227" spans="1:4" x14ac:dyDescent="0.3">
      <c r="A1227">
        <v>39.1</v>
      </c>
      <c r="B1227">
        <v>667</v>
      </c>
      <c r="C1227">
        <v>606</v>
      </c>
      <c r="D1227">
        <v>531</v>
      </c>
    </row>
    <row r="1228" spans="1:4" x14ac:dyDescent="0.3">
      <c r="A1228">
        <v>39.130000000000003</v>
      </c>
      <c r="B1228">
        <v>662</v>
      </c>
      <c r="C1228">
        <v>620</v>
      </c>
      <c r="D1228">
        <v>527</v>
      </c>
    </row>
    <row r="1229" spans="1:4" x14ac:dyDescent="0.3">
      <c r="A1229">
        <v>39.159999999999997</v>
      </c>
      <c r="B1229">
        <v>657</v>
      </c>
      <c r="C1229">
        <v>613</v>
      </c>
      <c r="D1229">
        <v>539</v>
      </c>
    </row>
    <row r="1230" spans="1:4" x14ac:dyDescent="0.3">
      <c r="A1230">
        <v>39.200000000000003</v>
      </c>
      <c r="B1230">
        <v>656</v>
      </c>
      <c r="C1230">
        <v>611</v>
      </c>
      <c r="D1230">
        <v>532</v>
      </c>
    </row>
    <row r="1231" spans="1:4" x14ac:dyDescent="0.3">
      <c r="A1231">
        <v>39.229999999999997</v>
      </c>
      <c r="B1231">
        <v>656</v>
      </c>
      <c r="C1231">
        <v>611</v>
      </c>
      <c r="D1231">
        <v>528</v>
      </c>
    </row>
    <row r="1232" spans="1:4" x14ac:dyDescent="0.3">
      <c r="A1232">
        <v>39.26</v>
      </c>
      <c r="B1232">
        <v>657</v>
      </c>
      <c r="C1232">
        <v>611</v>
      </c>
      <c r="D1232">
        <v>527</v>
      </c>
    </row>
    <row r="1233" spans="1:4" x14ac:dyDescent="0.3">
      <c r="A1233">
        <v>39.29</v>
      </c>
      <c r="B1233">
        <v>659</v>
      </c>
      <c r="C1233">
        <v>611</v>
      </c>
      <c r="D1233">
        <v>527</v>
      </c>
    </row>
    <row r="1234" spans="1:4" x14ac:dyDescent="0.3">
      <c r="A1234">
        <v>39.33</v>
      </c>
      <c r="B1234">
        <v>664</v>
      </c>
      <c r="C1234">
        <v>613</v>
      </c>
      <c r="D1234">
        <v>528</v>
      </c>
    </row>
    <row r="1235" spans="1:4" x14ac:dyDescent="0.3">
      <c r="A1235">
        <v>39.36</v>
      </c>
      <c r="B1235">
        <v>666</v>
      </c>
      <c r="C1235">
        <v>619</v>
      </c>
      <c r="D1235">
        <v>528</v>
      </c>
    </row>
    <row r="1236" spans="1:4" x14ac:dyDescent="0.3">
      <c r="A1236">
        <v>39.39</v>
      </c>
      <c r="B1236">
        <v>660</v>
      </c>
      <c r="C1236">
        <v>625</v>
      </c>
      <c r="D1236">
        <v>534</v>
      </c>
    </row>
    <row r="1237" spans="1:4" x14ac:dyDescent="0.3">
      <c r="A1237">
        <v>39.42</v>
      </c>
      <c r="B1237">
        <v>658</v>
      </c>
      <c r="C1237">
        <v>618</v>
      </c>
      <c r="D1237">
        <v>546</v>
      </c>
    </row>
    <row r="1238" spans="1:4" x14ac:dyDescent="0.3">
      <c r="A1238">
        <v>39.450000000000003</v>
      </c>
      <c r="B1238">
        <v>660</v>
      </c>
      <c r="C1238">
        <v>614</v>
      </c>
      <c r="D1238">
        <v>535</v>
      </c>
    </row>
    <row r="1239" spans="1:4" x14ac:dyDescent="0.3">
      <c r="A1239">
        <v>39.49</v>
      </c>
      <c r="B1239">
        <v>661</v>
      </c>
      <c r="C1239">
        <v>611</v>
      </c>
      <c r="D1239">
        <v>530</v>
      </c>
    </row>
    <row r="1240" spans="1:4" x14ac:dyDescent="0.3">
      <c r="A1240">
        <v>39.520000000000003</v>
      </c>
      <c r="B1240">
        <v>660</v>
      </c>
      <c r="C1240">
        <v>611</v>
      </c>
      <c r="D1240">
        <v>527</v>
      </c>
    </row>
    <row r="1241" spans="1:4" x14ac:dyDescent="0.3">
      <c r="A1241">
        <v>39.549999999999997</v>
      </c>
      <c r="B1241">
        <v>661</v>
      </c>
      <c r="C1241">
        <v>607</v>
      </c>
      <c r="D1241">
        <v>527</v>
      </c>
    </row>
    <row r="1242" spans="1:4" x14ac:dyDescent="0.3">
      <c r="A1242">
        <v>39.58</v>
      </c>
      <c r="B1242">
        <v>665</v>
      </c>
      <c r="C1242">
        <v>608</v>
      </c>
      <c r="D1242">
        <v>527</v>
      </c>
    </row>
    <row r="1243" spans="1:4" x14ac:dyDescent="0.3">
      <c r="A1243">
        <v>39.619999999999997</v>
      </c>
      <c r="B1243">
        <v>665</v>
      </c>
      <c r="C1243">
        <v>614</v>
      </c>
      <c r="D1243">
        <v>529</v>
      </c>
    </row>
    <row r="1244" spans="1:4" x14ac:dyDescent="0.3">
      <c r="A1244">
        <v>39.65</v>
      </c>
      <c r="B1244">
        <v>669</v>
      </c>
      <c r="C1244">
        <v>619</v>
      </c>
      <c r="D1244">
        <v>530</v>
      </c>
    </row>
    <row r="1245" spans="1:4" x14ac:dyDescent="0.3">
      <c r="A1245">
        <v>39.68</v>
      </c>
      <c r="B1245">
        <v>665</v>
      </c>
      <c r="C1245">
        <v>623</v>
      </c>
      <c r="D1245">
        <v>538</v>
      </c>
    </row>
    <row r="1246" spans="1:4" x14ac:dyDescent="0.3">
      <c r="A1246">
        <v>39.71</v>
      </c>
      <c r="B1246">
        <v>663</v>
      </c>
      <c r="C1246">
        <v>616</v>
      </c>
      <c r="D1246">
        <v>544</v>
      </c>
    </row>
    <row r="1247" spans="1:4" x14ac:dyDescent="0.3">
      <c r="A1247">
        <v>39.74</v>
      </c>
      <c r="B1247">
        <v>660</v>
      </c>
      <c r="C1247">
        <v>614</v>
      </c>
      <c r="D1247">
        <v>534</v>
      </c>
    </row>
    <row r="1248" spans="1:4" x14ac:dyDescent="0.3">
      <c r="A1248">
        <v>39.78</v>
      </c>
      <c r="B1248">
        <v>660</v>
      </c>
      <c r="C1248">
        <v>612</v>
      </c>
      <c r="D1248">
        <v>531</v>
      </c>
    </row>
    <row r="1249" spans="1:4" x14ac:dyDescent="0.3">
      <c r="A1249">
        <v>39.81</v>
      </c>
      <c r="B1249">
        <v>662</v>
      </c>
      <c r="C1249">
        <v>612</v>
      </c>
      <c r="D1249">
        <v>529</v>
      </c>
    </row>
    <row r="1250" spans="1:4" x14ac:dyDescent="0.3">
      <c r="A1250">
        <v>39.840000000000003</v>
      </c>
      <c r="B1250">
        <v>661</v>
      </c>
      <c r="C1250">
        <v>610</v>
      </c>
      <c r="D1250">
        <v>527</v>
      </c>
    </row>
    <row r="1251" spans="1:4" x14ac:dyDescent="0.3">
      <c r="A1251">
        <v>39.869999999999997</v>
      </c>
      <c r="B1251">
        <v>663</v>
      </c>
      <c r="C1251">
        <v>612</v>
      </c>
      <c r="D1251">
        <v>526</v>
      </c>
    </row>
    <row r="1252" spans="1:4" x14ac:dyDescent="0.3">
      <c r="A1252">
        <v>39.909999999999997</v>
      </c>
      <c r="B1252">
        <v>667</v>
      </c>
      <c r="C1252">
        <v>615</v>
      </c>
      <c r="D1252">
        <v>527</v>
      </c>
    </row>
    <row r="1253" spans="1:4" x14ac:dyDescent="0.3">
      <c r="A1253">
        <v>39.94</v>
      </c>
      <c r="B1253">
        <v>670</v>
      </c>
      <c r="C1253">
        <v>620</v>
      </c>
      <c r="D1253">
        <v>528</v>
      </c>
    </row>
    <row r="1254" spans="1:4" x14ac:dyDescent="0.3">
      <c r="A1254">
        <v>39.97</v>
      </c>
      <c r="B1254">
        <v>664</v>
      </c>
      <c r="C1254">
        <v>626</v>
      </c>
      <c r="D1254">
        <v>536</v>
      </c>
    </row>
    <row r="1255" spans="1:4" x14ac:dyDescent="0.3">
      <c r="A1255">
        <v>40</v>
      </c>
      <c r="B1255">
        <v>661</v>
      </c>
      <c r="C1255">
        <v>615</v>
      </c>
      <c r="D1255">
        <v>543</v>
      </c>
    </row>
    <row r="1256" spans="1:4" x14ac:dyDescent="0.3">
      <c r="A1256">
        <v>40.04</v>
      </c>
      <c r="B1256">
        <v>658</v>
      </c>
      <c r="C1256">
        <v>612</v>
      </c>
      <c r="D1256">
        <v>532</v>
      </c>
    </row>
    <row r="1257" spans="1:4" x14ac:dyDescent="0.3">
      <c r="A1257">
        <v>40.07</v>
      </c>
      <c r="B1257">
        <v>660</v>
      </c>
      <c r="C1257">
        <v>611</v>
      </c>
      <c r="D1257">
        <v>530</v>
      </c>
    </row>
    <row r="1258" spans="1:4" x14ac:dyDescent="0.3">
      <c r="A1258">
        <v>40.1</v>
      </c>
      <c r="B1258">
        <v>659</v>
      </c>
      <c r="C1258">
        <v>611</v>
      </c>
      <c r="D1258">
        <v>524</v>
      </c>
    </row>
    <row r="1259" spans="1:4" x14ac:dyDescent="0.3">
      <c r="A1259">
        <v>40.130000000000003</v>
      </c>
      <c r="B1259">
        <v>662</v>
      </c>
      <c r="C1259">
        <v>609</v>
      </c>
      <c r="D1259">
        <v>527</v>
      </c>
    </row>
    <row r="1260" spans="1:4" x14ac:dyDescent="0.3">
      <c r="A1260">
        <v>40.159999999999997</v>
      </c>
      <c r="B1260">
        <v>655</v>
      </c>
      <c r="C1260">
        <v>615</v>
      </c>
      <c r="D1260">
        <v>528</v>
      </c>
    </row>
    <row r="1261" spans="1:4" x14ac:dyDescent="0.3">
      <c r="A1261">
        <v>40.200000000000003</v>
      </c>
      <c r="B1261">
        <v>666</v>
      </c>
      <c r="C1261">
        <v>610</v>
      </c>
      <c r="D1261">
        <v>532</v>
      </c>
    </row>
    <row r="1262" spans="1:4" x14ac:dyDescent="0.3">
      <c r="A1262">
        <v>40.229999999999997</v>
      </c>
      <c r="B1262">
        <v>661</v>
      </c>
      <c r="C1262">
        <v>615</v>
      </c>
      <c r="D1262">
        <v>543</v>
      </c>
    </row>
    <row r="1263" spans="1:4" x14ac:dyDescent="0.3">
      <c r="A1263">
        <v>40.26</v>
      </c>
      <c r="B1263">
        <v>661</v>
      </c>
      <c r="C1263">
        <v>609</v>
      </c>
      <c r="D1263">
        <v>534</v>
      </c>
    </row>
    <row r="1264" spans="1:4" x14ac:dyDescent="0.3">
      <c r="A1264">
        <v>40.29</v>
      </c>
      <c r="B1264">
        <v>659</v>
      </c>
      <c r="C1264">
        <v>607</v>
      </c>
      <c r="D1264">
        <v>530</v>
      </c>
    </row>
    <row r="1265" spans="1:4" x14ac:dyDescent="0.3">
      <c r="A1265">
        <v>40.33</v>
      </c>
      <c r="B1265">
        <v>660</v>
      </c>
      <c r="C1265">
        <v>606</v>
      </c>
      <c r="D1265">
        <v>527</v>
      </c>
    </row>
    <row r="1266" spans="1:4" x14ac:dyDescent="0.3">
      <c r="A1266">
        <v>40.36</v>
      </c>
      <c r="B1266">
        <v>664</v>
      </c>
      <c r="C1266">
        <v>607</v>
      </c>
      <c r="D1266">
        <v>527</v>
      </c>
    </row>
    <row r="1267" spans="1:4" x14ac:dyDescent="0.3">
      <c r="A1267">
        <v>40.39</v>
      </c>
      <c r="B1267">
        <v>676</v>
      </c>
      <c r="C1267">
        <v>616</v>
      </c>
      <c r="D1267">
        <v>530</v>
      </c>
    </row>
    <row r="1268" spans="1:4" x14ac:dyDescent="0.3">
      <c r="A1268">
        <v>40.42</v>
      </c>
      <c r="B1268">
        <v>663</v>
      </c>
      <c r="C1268">
        <v>621</v>
      </c>
      <c r="D1268">
        <v>540</v>
      </c>
    </row>
    <row r="1269" spans="1:4" x14ac:dyDescent="0.3">
      <c r="A1269">
        <v>40.450000000000003</v>
      </c>
      <c r="B1269">
        <v>660</v>
      </c>
      <c r="C1269">
        <v>611</v>
      </c>
      <c r="D1269">
        <v>538</v>
      </c>
    </row>
    <row r="1270" spans="1:4" x14ac:dyDescent="0.3">
      <c r="A1270">
        <v>40.49</v>
      </c>
      <c r="B1270">
        <v>660</v>
      </c>
      <c r="C1270">
        <v>611</v>
      </c>
      <c r="D1270">
        <v>530</v>
      </c>
    </row>
    <row r="1271" spans="1:4" x14ac:dyDescent="0.3">
      <c r="A1271">
        <v>40.520000000000003</v>
      </c>
      <c r="B1271">
        <v>662</v>
      </c>
      <c r="C1271">
        <v>608</v>
      </c>
      <c r="D1271">
        <v>528</v>
      </c>
    </row>
    <row r="1272" spans="1:4" x14ac:dyDescent="0.3">
      <c r="A1272">
        <v>40.549999999999997</v>
      </c>
      <c r="B1272">
        <v>663</v>
      </c>
      <c r="C1272">
        <v>609</v>
      </c>
      <c r="D1272">
        <v>528</v>
      </c>
    </row>
    <row r="1273" spans="1:4" x14ac:dyDescent="0.3">
      <c r="A1273">
        <v>40.58</v>
      </c>
      <c r="B1273">
        <v>670</v>
      </c>
      <c r="C1273">
        <v>617</v>
      </c>
      <c r="D1273">
        <v>529</v>
      </c>
    </row>
    <row r="1274" spans="1:4" x14ac:dyDescent="0.3">
      <c r="A1274">
        <v>40.61</v>
      </c>
      <c r="B1274">
        <v>664</v>
      </c>
      <c r="C1274">
        <v>615</v>
      </c>
      <c r="D1274">
        <v>523</v>
      </c>
    </row>
    <row r="1275" spans="1:4" x14ac:dyDescent="0.3">
      <c r="A1275">
        <v>40.65</v>
      </c>
      <c r="B1275">
        <v>661</v>
      </c>
      <c r="C1275">
        <v>609</v>
      </c>
      <c r="D1275">
        <v>534</v>
      </c>
    </row>
    <row r="1276" spans="1:4" x14ac:dyDescent="0.3">
      <c r="A1276">
        <v>40.68</v>
      </c>
      <c r="B1276">
        <v>659</v>
      </c>
      <c r="C1276">
        <v>607</v>
      </c>
      <c r="D1276">
        <v>529</v>
      </c>
    </row>
    <row r="1277" spans="1:4" x14ac:dyDescent="0.3">
      <c r="A1277">
        <v>40.71</v>
      </c>
      <c r="B1277">
        <v>659</v>
      </c>
      <c r="C1277">
        <v>607</v>
      </c>
      <c r="D1277">
        <v>528</v>
      </c>
    </row>
    <row r="1278" spans="1:4" x14ac:dyDescent="0.3">
      <c r="A1278">
        <v>40.74</v>
      </c>
      <c r="B1278">
        <v>658</v>
      </c>
      <c r="C1278">
        <v>611</v>
      </c>
      <c r="D1278">
        <v>528</v>
      </c>
    </row>
    <row r="1279" spans="1:4" x14ac:dyDescent="0.3">
      <c r="A1279">
        <v>40.78</v>
      </c>
      <c r="B1279">
        <v>662</v>
      </c>
      <c r="C1279">
        <v>621</v>
      </c>
      <c r="D1279">
        <v>535</v>
      </c>
    </row>
    <row r="1280" spans="1:4" x14ac:dyDescent="0.3">
      <c r="A1280">
        <v>40.81</v>
      </c>
      <c r="B1280">
        <v>658</v>
      </c>
      <c r="C1280">
        <v>612</v>
      </c>
      <c r="D1280">
        <v>538</v>
      </c>
    </row>
    <row r="1281" spans="1:4" x14ac:dyDescent="0.3">
      <c r="A1281">
        <v>40.840000000000003</v>
      </c>
      <c r="B1281">
        <v>657</v>
      </c>
      <c r="C1281">
        <v>608</v>
      </c>
      <c r="D1281">
        <v>529</v>
      </c>
    </row>
    <row r="1282" spans="1:4" x14ac:dyDescent="0.3">
      <c r="A1282">
        <v>40.869999999999997</v>
      </c>
      <c r="B1282">
        <v>657</v>
      </c>
      <c r="C1282">
        <v>608</v>
      </c>
      <c r="D1282">
        <v>526</v>
      </c>
    </row>
    <row r="1283" spans="1:4" x14ac:dyDescent="0.3">
      <c r="A1283">
        <v>40.9</v>
      </c>
      <c r="B1283">
        <v>663</v>
      </c>
      <c r="C1283">
        <v>611</v>
      </c>
      <c r="D1283">
        <v>528</v>
      </c>
    </row>
    <row r="1284" spans="1:4" x14ac:dyDescent="0.3">
      <c r="A1284">
        <v>40.94</v>
      </c>
      <c r="B1284">
        <v>663</v>
      </c>
      <c r="C1284">
        <v>598</v>
      </c>
      <c r="D1284">
        <v>531</v>
      </c>
    </row>
    <row r="1285" spans="1:4" x14ac:dyDescent="0.3">
      <c r="A1285">
        <v>40.97</v>
      </c>
      <c r="B1285">
        <v>660</v>
      </c>
      <c r="C1285">
        <v>614</v>
      </c>
      <c r="D1285">
        <v>543</v>
      </c>
    </row>
    <row r="1286" spans="1:4" x14ac:dyDescent="0.3">
      <c r="A1286">
        <v>41</v>
      </c>
      <c r="B1286">
        <v>655</v>
      </c>
      <c r="C1286">
        <v>609</v>
      </c>
      <c r="D1286">
        <v>531</v>
      </c>
    </row>
    <row r="1287" spans="1:4" x14ac:dyDescent="0.3">
      <c r="A1287">
        <v>41.03</v>
      </c>
      <c r="B1287">
        <v>655</v>
      </c>
      <c r="C1287">
        <v>608</v>
      </c>
      <c r="D1287">
        <v>529</v>
      </c>
    </row>
    <row r="1288" spans="1:4" x14ac:dyDescent="0.3">
      <c r="A1288">
        <v>41.07</v>
      </c>
      <c r="B1288">
        <v>657</v>
      </c>
      <c r="C1288">
        <v>609</v>
      </c>
      <c r="D1288">
        <v>525</v>
      </c>
    </row>
    <row r="1289" spans="1:4" x14ac:dyDescent="0.3">
      <c r="A1289">
        <v>41.1</v>
      </c>
      <c r="B1289">
        <v>649</v>
      </c>
      <c r="C1289">
        <v>613</v>
      </c>
      <c r="D1289">
        <v>527</v>
      </c>
    </row>
    <row r="1290" spans="1:4" x14ac:dyDescent="0.3">
      <c r="A1290">
        <v>41.13</v>
      </c>
      <c r="B1290">
        <v>660</v>
      </c>
      <c r="C1290">
        <v>623</v>
      </c>
      <c r="D1290">
        <v>534</v>
      </c>
    </row>
    <row r="1291" spans="1:4" x14ac:dyDescent="0.3">
      <c r="A1291">
        <v>41.16</v>
      </c>
      <c r="B1291">
        <v>655</v>
      </c>
      <c r="C1291">
        <v>613</v>
      </c>
      <c r="D1291">
        <v>537</v>
      </c>
    </row>
    <row r="1292" spans="1:4" x14ac:dyDescent="0.3">
      <c r="A1292">
        <v>41.2</v>
      </c>
      <c r="B1292">
        <v>654</v>
      </c>
      <c r="C1292">
        <v>609</v>
      </c>
      <c r="D1292">
        <v>529</v>
      </c>
    </row>
    <row r="1293" spans="1:4" x14ac:dyDescent="0.3">
      <c r="A1293">
        <v>41.23</v>
      </c>
      <c r="B1293">
        <v>654</v>
      </c>
      <c r="C1293">
        <v>608</v>
      </c>
      <c r="D1293">
        <v>528</v>
      </c>
    </row>
    <row r="1294" spans="1:4" x14ac:dyDescent="0.3">
      <c r="A1294">
        <v>41.26</v>
      </c>
      <c r="B1294">
        <v>661</v>
      </c>
      <c r="C1294">
        <v>608</v>
      </c>
      <c r="D1294">
        <v>528</v>
      </c>
    </row>
    <row r="1295" spans="1:4" x14ac:dyDescent="0.3">
      <c r="A1295">
        <v>41.29</v>
      </c>
      <c r="B1295">
        <v>670</v>
      </c>
      <c r="C1295">
        <v>616</v>
      </c>
      <c r="D1295">
        <v>531</v>
      </c>
    </row>
    <row r="1296" spans="1:4" x14ac:dyDescent="0.3">
      <c r="A1296">
        <v>41.32</v>
      </c>
      <c r="B1296">
        <v>659</v>
      </c>
      <c r="C1296">
        <v>616</v>
      </c>
      <c r="D1296">
        <v>526</v>
      </c>
    </row>
    <row r="1297" spans="1:4" x14ac:dyDescent="0.3">
      <c r="A1297">
        <v>41.36</v>
      </c>
      <c r="B1297">
        <v>656</v>
      </c>
      <c r="C1297">
        <v>610</v>
      </c>
      <c r="D1297">
        <v>533</v>
      </c>
    </row>
    <row r="1298" spans="1:4" x14ac:dyDescent="0.3">
      <c r="A1298">
        <v>41.39</v>
      </c>
      <c r="B1298">
        <v>657</v>
      </c>
      <c r="C1298">
        <v>607</v>
      </c>
      <c r="D1298">
        <v>529</v>
      </c>
    </row>
    <row r="1299" spans="1:4" x14ac:dyDescent="0.3">
      <c r="A1299">
        <v>41.42</v>
      </c>
      <c r="B1299">
        <v>659</v>
      </c>
      <c r="C1299">
        <v>609</v>
      </c>
      <c r="D1299">
        <v>527</v>
      </c>
    </row>
    <row r="1300" spans="1:4" x14ac:dyDescent="0.3">
      <c r="A1300">
        <v>41.45</v>
      </c>
      <c r="B1300">
        <v>658</v>
      </c>
      <c r="C1300">
        <v>613</v>
      </c>
      <c r="D1300">
        <v>529</v>
      </c>
    </row>
    <row r="1301" spans="1:4" x14ac:dyDescent="0.3">
      <c r="A1301">
        <v>41.49</v>
      </c>
      <c r="B1301">
        <v>662</v>
      </c>
      <c r="C1301">
        <v>619</v>
      </c>
      <c r="D1301">
        <v>537</v>
      </c>
    </row>
    <row r="1302" spans="1:4" x14ac:dyDescent="0.3">
      <c r="A1302">
        <v>41.52</v>
      </c>
      <c r="B1302">
        <v>661</v>
      </c>
      <c r="C1302">
        <v>611</v>
      </c>
      <c r="D1302">
        <v>538</v>
      </c>
    </row>
    <row r="1303" spans="1:4" x14ac:dyDescent="0.3">
      <c r="A1303">
        <v>41.55</v>
      </c>
      <c r="B1303">
        <v>659</v>
      </c>
      <c r="C1303">
        <v>608</v>
      </c>
      <c r="D1303">
        <v>531</v>
      </c>
    </row>
    <row r="1304" spans="1:4" x14ac:dyDescent="0.3">
      <c r="A1304">
        <v>41.58</v>
      </c>
      <c r="B1304">
        <v>657</v>
      </c>
      <c r="C1304">
        <v>606</v>
      </c>
      <c r="D1304">
        <v>527</v>
      </c>
    </row>
    <row r="1305" spans="1:4" x14ac:dyDescent="0.3">
      <c r="A1305">
        <v>41.61</v>
      </c>
      <c r="B1305">
        <v>661</v>
      </c>
      <c r="C1305">
        <v>608</v>
      </c>
      <c r="D1305">
        <v>529</v>
      </c>
    </row>
    <row r="1306" spans="1:4" x14ac:dyDescent="0.3">
      <c r="A1306">
        <v>41.65</v>
      </c>
      <c r="B1306">
        <v>666</v>
      </c>
      <c r="C1306">
        <v>610</v>
      </c>
      <c r="D1306">
        <v>531</v>
      </c>
    </row>
    <row r="1307" spans="1:4" x14ac:dyDescent="0.3">
      <c r="A1307">
        <v>41.68</v>
      </c>
      <c r="B1307">
        <v>660</v>
      </c>
      <c r="C1307">
        <v>614</v>
      </c>
      <c r="D1307">
        <v>538</v>
      </c>
    </row>
    <row r="1308" spans="1:4" x14ac:dyDescent="0.3">
      <c r="A1308">
        <v>41.71</v>
      </c>
      <c r="B1308">
        <v>657</v>
      </c>
      <c r="C1308">
        <v>607</v>
      </c>
      <c r="D1308">
        <v>532</v>
      </c>
    </row>
    <row r="1309" spans="1:4" x14ac:dyDescent="0.3">
      <c r="A1309">
        <v>41.74</v>
      </c>
      <c r="B1309">
        <v>656</v>
      </c>
      <c r="C1309">
        <v>606</v>
      </c>
      <c r="D1309">
        <v>528</v>
      </c>
    </row>
    <row r="1310" spans="1:4" x14ac:dyDescent="0.3">
      <c r="A1310">
        <v>41.78</v>
      </c>
      <c r="B1310">
        <v>658</v>
      </c>
      <c r="C1310">
        <v>606</v>
      </c>
      <c r="D1310">
        <v>527</v>
      </c>
    </row>
    <row r="1311" spans="1:4" x14ac:dyDescent="0.3">
      <c r="A1311">
        <v>41.81</v>
      </c>
      <c r="B1311">
        <v>663</v>
      </c>
      <c r="C1311">
        <v>608</v>
      </c>
      <c r="D1311">
        <v>528</v>
      </c>
    </row>
    <row r="1312" spans="1:4" x14ac:dyDescent="0.3">
      <c r="A1312">
        <v>41.84</v>
      </c>
      <c r="B1312">
        <v>659</v>
      </c>
      <c r="C1312">
        <v>617</v>
      </c>
      <c r="D1312">
        <v>534</v>
      </c>
    </row>
    <row r="1313" spans="1:4" x14ac:dyDescent="0.3">
      <c r="A1313">
        <v>41.87</v>
      </c>
      <c r="B1313">
        <v>658</v>
      </c>
      <c r="C1313">
        <v>608</v>
      </c>
      <c r="D1313">
        <v>534</v>
      </c>
    </row>
    <row r="1314" spans="1:4" x14ac:dyDescent="0.3">
      <c r="A1314">
        <v>41.9</v>
      </c>
      <c r="B1314">
        <v>656</v>
      </c>
      <c r="C1314">
        <v>607</v>
      </c>
      <c r="D1314">
        <v>529</v>
      </c>
    </row>
    <row r="1315" spans="1:4" x14ac:dyDescent="0.3">
      <c r="A1315">
        <v>41.94</v>
      </c>
      <c r="B1315">
        <v>659</v>
      </c>
      <c r="C1315">
        <v>605</v>
      </c>
      <c r="D1315">
        <v>527</v>
      </c>
    </row>
    <row r="1316" spans="1:4" x14ac:dyDescent="0.3">
      <c r="A1316">
        <v>41.97</v>
      </c>
      <c r="B1316">
        <v>660</v>
      </c>
      <c r="C1316">
        <v>613</v>
      </c>
      <c r="D1316">
        <v>531</v>
      </c>
    </row>
    <row r="1317" spans="1:4" x14ac:dyDescent="0.3">
      <c r="A1317">
        <v>42</v>
      </c>
      <c r="B1317">
        <v>654</v>
      </c>
      <c r="C1317">
        <v>617</v>
      </c>
      <c r="D1317">
        <v>518</v>
      </c>
    </row>
    <row r="1318" spans="1:4" x14ac:dyDescent="0.3">
      <c r="A1318">
        <v>42.03</v>
      </c>
      <c r="B1318">
        <v>655</v>
      </c>
      <c r="C1318">
        <v>606</v>
      </c>
      <c r="D1318">
        <v>533</v>
      </c>
    </row>
    <row r="1319" spans="1:4" x14ac:dyDescent="0.3">
      <c r="A1319">
        <v>42.06</v>
      </c>
      <c r="B1319">
        <v>656</v>
      </c>
      <c r="C1319">
        <v>607</v>
      </c>
      <c r="D1319">
        <v>528</v>
      </c>
    </row>
    <row r="1320" spans="1:4" x14ac:dyDescent="0.3">
      <c r="A1320">
        <v>42.1</v>
      </c>
      <c r="B1320">
        <v>660</v>
      </c>
      <c r="C1320">
        <v>609</v>
      </c>
      <c r="D1320">
        <v>526</v>
      </c>
    </row>
    <row r="1321" spans="1:4" x14ac:dyDescent="0.3">
      <c r="A1321">
        <v>42.13</v>
      </c>
      <c r="B1321">
        <v>665</v>
      </c>
      <c r="C1321">
        <v>613</v>
      </c>
      <c r="D1321">
        <v>530</v>
      </c>
    </row>
    <row r="1322" spans="1:4" x14ac:dyDescent="0.3">
      <c r="A1322">
        <v>42.16</v>
      </c>
      <c r="B1322">
        <v>659</v>
      </c>
      <c r="C1322">
        <v>612</v>
      </c>
      <c r="D1322">
        <v>545</v>
      </c>
    </row>
    <row r="1323" spans="1:4" x14ac:dyDescent="0.3">
      <c r="A1323">
        <v>42.19</v>
      </c>
      <c r="B1323">
        <v>659</v>
      </c>
      <c r="C1323">
        <v>605</v>
      </c>
      <c r="D1323">
        <v>530</v>
      </c>
    </row>
    <row r="1324" spans="1:4" x14ac:dyDescent="0.3">
      <c r="A1324">
        <v>42.23</v>
      </c>
      <c r="B1324">
        <v>659</v>
      </c>
      <c r="C1324">
        <v>603</v>
      </c>
      <c r="D1324">
        <v>528</v>
      </c>
    </row>
    <row r="1325" spans="1:4" x14ac:dyDescent="0.3">
      <c r="A1325">
        <v>42.26</v>
      </c>
      <c r="B1325">
        <v>666</v>
      </c>
      <c r="C1325">
        <v>605</v>
      </c>
      <c r="D1325">
        <v>527</v>
      </c>
    </row>
    <row r="1326" spans="1:4" x14ac:dyDescent="0.3">
      <c r="A1326">
        <v>42.29</v>
      </c>
      <c r="B1326">
        <v>665</v>
      </c>
      <c r="C1326">
        <v>616</v>
      </c>
      <c r="D1326">
        <v>539</v>
      </c>
    </row>
    <row r="1327" spans="1:4" x14ac:dyDescent="0.3">
      <c r="A1327">
        <v>42.32</v>
      </c>
      <c r="B1327">
        <v>658</v>
      </c>
      <c r="C1327">
        <v>606</v>
      </c>
      <c r="D1327">
        <v>535</v>
      </c>
    </row>
    <row r="1328" spans="1:4" x14ac:dyDescent="0.3">
      <c r="A1328">
        <v>42.36</v>
      </c>
      <c r="B1328">
        <v>660</v>
      </c>
      <c r="C1328">
        <v>606</v>
      </c>
      <c r="D1328">
        <v>528</v>
      </c>
    </row>
    <row r="1329" spans="1:4" x14ac:dyDescent="0.3">
      <c r="A1329">
        <v>42.39</v>
      </c>
      <c r="B1329">
        <v>660</v>
      </c>
      <c r="C1329">
        <v>606</v>
      </c>
      <c r="D1329">
        <v>526</v>
      </c>
    </row>
    <row r="1330" spans="1:4" x14ac:dyDescent="0.3">
      <c r="A1330">
        <v>42.42</v>
      </c>
      <c r="B1330">
        <v>646</v>
      </c>
      <c r="C1330">
        <v>612</v>
      </c>
      <c r="D1330">
        <v>529</v>
      </c>
    </row>
    <row r="1331" spans="1:4" x14ac:dyDescent="0.3">
      <c r="A1331">
        <v>42.45</v>
      </c>
      <c r="B1331">
        <v>660</v>
      </c>
      <c r="C1331">
        <v>618</v>
      </c>
      <c r="D1331">
        <v>524</v>
      </c>
    </row>
    <row r="1332" spans="1:4" x14ac:dyDescent="0.3">
      <c r="A1332">
        <v>42.49</v>
      </c>
      <c r="B1332">
        <v>661</v>
      </c>
      <c r="C1332">
        <v>611</v>
      </c>
      <c r="D1332">
        <v>534</v>
      </c>
    </row>
    <row r="1333" spans="1:4" x14ac:dyDescent="0.3">
      <c r="A1333">
        <v>42.52</v>
      </c>
      <c r="B1333">
        <v>660</v>
      </c>
      <c r="C1333">
        <v>609</v>
      </c>
      <c r="D1333">
        <v>530</v>
      </c>
    </row>
    <row r="1334" spans="1:4" x14ac:dyDescent="0.3">
      <c r="A1334">
        <v>42.55</v>
      </c>
      <c r="B1334">
        <v>661</v>
      </c>
      <c r="C1334">
        <v>608</v>
      </c>
      <c r="D1334">
        <v>528</v>
      </c>
    </row>
    <row r="1335" spans="1:4" x14ac:dyDescent="0.3">
      <c r="A1335">
        <v>42.58</v>
      </c>
      <c r="B1335">
        <v>654</v>
      </c>
      <c r="C1335">
        <v>613</v>
      </c>
      <c r="D1335">
        <v>528</v>
      </c>
    </row>
    <row r="1336" spans="1:4" x14ac:dyDescent="0.3">
      <c r="A1336">
        <v>42.61</v>
      </c>
      <c r="B1336">
        <v>664</v>
      </c>
      <c r="C1336">
        <v>623</v>
      </c>
      <c r="D1336">
        <v>538</v>
      </c>
    </row>
    <row r="1337" spans="1:4" x14ac:dyDescent="0.3">
      <c r="A1337">
        <v>42.65</v>
      </c>
      <c r="B1337">
        <v>661</v>
      </c>
      <c r="C1337">
        <v>613</v>
      </c>
      <c r="D1337">
        <v>537</v>
      </c>
    </row>
    <row r="1338" spans="1:4" x14ac:dyDescent="0.3">
      <c r="A1338">
        <v>42.68</v>
      </c>
      <c r="B1338">
        <v>662</v>
      </c>
      <c r="C1338">
        <v>612</v>
      </c>
      <c r="D1338">
        <v>531</v>
      </c>
    </row>
    <row r="1339" spans="1:4" x14ac:dyDescent="0.3">
      <c r="A1339">
        <v>42.71</v>
      </c>
      <c r="B1339">
        <v>661</v>
      </c>
      <c r="C1339">
        <v>612</v>
      </c>
      <c r="D1339">
        <v>525</v>
      </c>
    </row>
    <row r="1340" spans="1:4" x14ac:dyDescent="0.3">
      <c r="A1340">
        <v>42.74</v>
      </c>
      <c r="B1340">
        <v>664</v>
      </c>
      <c r="C1340">
        <v>610</v>
      </c>
      <c r="D1340">
        <v>525</v>
      </c>
    </row>
    <row r="1341" spans="1:4" x14ac:dyDescent="0.3">
      <c r="A1341">
        <v>42.78</v>
      </c>
      <c r="B1341">
        <v>651</v>
      </c>
      <c r="C1341">
        <v>617</v>
      </c>
      <c r="D1341">
        <v>526</v>
      </c>
    </row>
    <row r="1342" spans="1:4" x14ac:dyDescent="0.3">
      <c r="A1342">
        <v>42.81</v>
      </c>
      <c r="B1342">
        <v>667</v>
      </c>
      <c r="C1342">
        <v>619</v>
      </c>
      <c r="D1342">
        <v>532</v>
      </c>
    </row>
    <row r="1343" spans="1:4" x14ac:dyDescent="0.3">
      <c r="A1343">
        <v>42.84</v>
      </c>
      <c r="B1343">
        <v>663</v>
      </c>
      <c r="C1343">
        <v>620</v>
      </c>
      <c r="D1343">
        <v>545</v>
      </c>
    </row>
    <row r="1344" spans="1:4" x14ac:dyDescent="0.3">
      <c r="A1344">
        <v>42.87</v>
      </c>
      <c r="B1344">
        <v>662</v>
      </c>
      <c r="C1344">
        <v>616</v>
      </c>
      <c r="D1344">
        <v>532</v>
      </c>
    </row>
    <row r="1345" spans="1:4" x14ac:dyDescent="0.3">
      <c r="A1345">
        <v>42.9</v>
      </c>
      <c r="B1345">
        <v>662</v>
      </c>
      <c r="C1345">
        <v>605</v>
      </c>
      <c r="D1345">
        <v>528</v>
      </c>
    </row>
    <row r="1346" spans="1:4" x14ac:dyDescent="0.3">
      <c r="A1346">
        <v>42.94</v>
      </c>
      <c r="B1346">
        <v>662</v>
      </c>
      <c r="C1346">
        <v>606</v>
      </c>
      <c r="D1346">
        <v>527</v>
      </c>
    </row>
    <row r="1347" spans="1:4" x14ac:dyDescent="0.3">
      <c r="A1347">
        <v>42.97</v>
      </c>
      <c r="B1347">
        <v>662</v>
      </c>
      <c r="C1347">
        <v>605</v>
      </c>
      <c r="D1347">
        <v>526</v>
      </c>
    </row>
    <row r="1348" spans="1:4" x14ac:dyDescent="0.3">
      <c r="A1348">
        <v>43</v>
      </c>
      <c r="B1348">
        <v>667</v>
      </c>
      <c r="C1348">
        <v>607</v>
      </c>
      <c r="D1348">
        <v>526</v>
      </c>
    </row>
    <row r="1349" spans="1:4" x14ac:dyDescent="0.3">
      <c r="A1349">
        <v>43.03</v>
      </c>
      <c r="B1349">
        <v>669</v>
      </c>
      <c r="C1349">
        <v>612</v>
      </c>
      <c r="D1349">
        <v>528</v>
      </c>
    </row>
    <row r="1350" spans="1:4" x14ac:dyDescent="0.3">
      <c r="A1350">
        <v>43.06</v>
      </c>
      <c r="B1350">
        <v>661</v>
      </c>
      <c r="C1350">
        <v>616</v>
      </c>
      <c r="D1350">
        <v>539</v>
      </c>
    </row>
    <row r="1351" spans="1:4" x14ac:dyDescent="0.3">
      <c r="A1351">
        <v>43.1</v>
      </c>
      <c r="B1351">
        <v>661</v>
      </c>
      <c r="C1351">
        <v>608</v>
      </c>
      <c r="D1351">
        <v>543</v>
      </c>
    </row>
    <row r="1352" spans="1:4" x14ac:dyDescent="0.3">
      <c r="A1352">
        <v>43.13</v>
      </c>
      <c r="B1352">
        <v>660</v>
      </c>
      <c r="C1352">
        <v>605</v>
      </c>
      <c r="D1352">
        <v>531</v>
      </c>
    </row>
    <row r="1353" spans="1:4" x14ac:dyDescent="0.3">
      <c r="A1353">
        <v>43.16</v>
      </c>
      <c r="B1353">
        <v>660</v>
      </c>
      <c r="C1353">
        <v>605</v>
      </c>
      <c r="D1353">
        <v>527</v>
      </c>
    </row>
    <row r="1354" spans="1:4" x14ac:dyDescent="0.3">
      <c r="A1354">
        <v>43.19</v>
      </c>
      <c r="B1354">
        <v>663</v>
      </c>
      <c r="C1354">
        <v>606</v>
      </c>
      <c r="D1354">
        <v>526</v>
      </c>
    </row>
    <row r="1355" spans="1:4" x14ac:dyDescent="0.3">
      <c r="A1355">
        <v>43.23</v>
      </c>
      <c r="B1355">
        <v>667</v>
      </c>
      <c r="C1355">
        <v>607</v>
      </c>
      <c r="D1355">
        <v>526</v>
      </c>
    </row>
    <row r="1356" spans="1:4" x14ac:dyDescent="0.3">
      <c r="A1356">
        <v>43.26</v>
      </c>
      <c r="B1356">
        <v>678</v>
      </c>
      <c r="C1356">
        <v>612</v>
      </c>
      <c r="D1356">
        <v>527</v>
      </c>
    </row>
    <row r="1357" spans="1:4" x14ac:dyDescent="0.3">
      <c r="A1357">
        <v>43.29</v>
      </c>
      <c r="B1357">
        <v>666</v>
      </c>
      <c r="C1357">
        <v>620</v>
      </c>
      <c r="D1357">
        <v>535</v>
      </c>
    </row>
    <row r="1358" spans="1:4" x14ac:dyDescent="0.3">
      <c r="A1358">
        <v>43.32</v>
      </c>
      <c r="B1358">
        <v>662</v>
      </c>
      <c r="C1358">
        <v>612</v>
      </c>
      <c r="D1358">
        <v>536</v>
      </c>
    </row>
    <row r="1359" spans="1:4" x14ac:dyDescent="0.3">
      <c r="A1359">
        <v>43.36</v>
      </c>
      <c r="B1359">
        <v>661</v>
      </c>
      <c r="C1359">
        <v>611</v>
      </c>
      <c r="D1359">
        <v>529</v>
      </c>
    </row>
    <row r="1360" spans="1:4" x14ac:dyDescent="0.3">
      <c r="A1360">
        <v>43.39</v>
      </c>
      <c r="B1360">
        <v>661</v>
      </c>
      <c r="C1360">
        <v>609</v>
      </c>
      <c r="D1360">
        <v>526</v>
      </c>
    </row>
    <row r="1361" spans="1:4" x14ac:dyDescent="0.3">
      <c r="A1361">
        <v>43.42</v>
      </c>
      <c r="B1361">
        <v>664</v>
      </c>
      <c r="C1361">
        <v>609</v>
      </c>
      <c r="D1361">
        <v>525</v>
      </c>
    </row>
    <row r="1362" spans="1:4" x14ac:dyDescent="0.3">
      <c r="A1362">
        <v>43.45</v>
      </c>
      <c r="B1362">
        <v>660</v>
      </c>
      <c r="C1362">
        <v>618</v>
      </c>
      <c r="D1362">
        <v>526</v>
      </c>
    </row>
    <row r="1363" spans="1:4" x14ac:dyDescent="0.3">
      <c r="A1363">
        <v>43.49</v>
      </c>
      <c r="B1363">
        <v>664</v>
      </c>
      <c r="C1363">
        <v>623</v>
      </c>
      <c r="D1363">
        <v>530</v>
      </c>
    </row>
    <row r="1364" spans="1:4" x14ac:dyDescent="0.3">
      <c r="A1364">
        <v>43.52</v>
      </c>
      <c r="B1364">
        <v>661</v>
      </c>
      <c r="C1364">
        <v>615</v>
      </c>
      <c r="D1364">
        <v>533</v>
      </c>
    </row>
    <row r="1365" spans="1:4" x14ac:dyDescent="0.3">
      <c r="A1365">
        <v>43.55</v>
      </c>
      <c r="B1365">
        <v>660</v>
      </c>
      <c r="C1365">
        <v>612</v>
      </c>
      <c r="D1365">
        <v>527</v>
      </c>
    </row>
    <row r="1366" spans="1:4" x14ac:dyDescent="0.3">
      <c r="A1366">
        <v>43.58</v>
      </c>
      <c r="B1366">
        <v>659</v>
      </c>
      <c r="C1366">
        <v>613</v>
      </c>
      <c r="D1366">
        <v>525</v>
      </c>
    </row>
    <row r="1367" spans="1:4" x14ac:dyDescent="0.3">
      <c r="A1367">
        <v>43.61</v>
      </c>
      <c r="B1367">
        <v>662</v>
      </c>
      <c r="C1367">
        <v>615</v>
      </c>
      <c r="D1367">
        <v>527</v>
      </c>
    </row>
    <row r="1368" spans="1:4" x14ac:dyDescent="0.3">
      <c r="A1368">
        <v>43.65</v>
      </c>
      <c r="B1368">
        <v>665</v>
      </c>
      <c r="C1368">
        <v>624</v>
      </c>
      <c r="D1368">
        <v>532</v>
      </c>
    </row>
    <row r="1369" spans="1:4" x14ac:dyDescent="0.3">
      <c r="A1369">
        <v>43.68</v>
      </c>
      <c r="B1369">
        <v>660</v>
      </c>
      <c r="C1369">
        <v>616</v>
      </c>
      <c r="D1369">
        <v>536</v>
      </c>
    </row>
    <row r="1370" spans="1:4" x14ac:dyDescent="0.3">
      <c r="A1370">
        <v>43.71</v>
      </c>
      <c r="B1370">
        <v>654</v>
      </c>
      <c r="C1370">
        <v>612</v>
      </c>
      <c r="D1370">
        <v>527</v>
      </c>
    </row>
    <row r="1371" spans="1:4" x14ac:dyDescent="0.3">
      <c r="A1371">
        <v>43.74</v>
      </c>
      <c r="B1371">
        <v>658</v>
      </c>
      <c r="C1371">
        <v>612</v>
      </c>
      <c r="D1371">
        <v>525</v>
      </c>
    </row>
    <row r="1372" spans="1:4" x14ac:dyDescent="0.3">
      <c r="A1372">
        <v>43.77</v>
      </c>
      <c r="B1372">
        <v>666</v>
      </c>
      <c r="C1372">
        <v>613</v>
      </c>
      <c r="D1372">
        <v>526</v>
      </c>
    </row>
    <row r="1373" spans="1:4" x14ac:dyDescent="0.3">
      <c r="A1373">
        <v>43.81</v>
      </c>
      <c r="B1373">
        <v>663</v>
      </c>
      <c r="C1373">
        <v>627</v>
      </c>
      <c r="D1373">
        <v>532</v>
      </c>
    </row>
    <row r="1374" spans="1:4" x14ac:dyDescent="0.3">
      <c r="A1374">
        <v>43.84</v>
      </c>
      <c r="B1374">
        <v>651</v>
      </c>
      <c r="C1374">
        <v>615</v>
      </c>
      <c r="D1374">
        <v>538</v>
      </c>
    </row>
    <row r="1375" spans="1:4" x14ac:dyDescent="0.3">
      <c r="A1375">
        <v>43.87</v>
      </c>
      <c r="B1375">
        <v>659</v>
      </c>
      <c r="C1375">
        <v>612</v>
      </c>
      <c r="D1375">
        <v>527</v>
      </c>
    </row>
    <row r="1376" spans="1:4" x14ac:dyDescent="0.3">
      <c r="A1376">
        <v>43.9</v>
      </c>
      <c r="B1376">
        <v>661</v>
      </c>
      <c r="C1376">
        <v>610</v>
      </c>
      <c r="D1376">
        <v>525</v>
      </c>
    </row>
    <row r="1377" spans="1:4" x14ac:dyDescent="0.3">
      <c r="A1377">
        <v>43.94</v>
      </c>
      <c r="B1377">
        <v>665</v>
      </c>
      <c r="C1377">
        <v>614</v>
      </c>
      <c r="D1377">
        <v>526</v>
      </c>
    </row>
    <row r="1378" spans="1:4" x14ac:dyDescent="0.3">
      <c r="A1378">
        <v>43.97</v>
      </c>
      <c r="B1378">
        <v>665</v>
      </c>
      <c r="C1378">
        <v>618</v>
      </c>
      <c r="D1378">
        <v>531</v>
      </c>
    </row>
    <row r="1379" spans="1:4" x14ac:dyDescent="0.3">
      <c r="A1379">
        <v>44</v>
      </c>
      <c r="B1379">
        <v>658</v>
      </c>
      <c r="C1379">
        <v>616</v>
      </c>
      <c r="D1379">
        <v>543</v>
      </c>
    </row>
    <row r="1380" spans="1:4" x14ac:dyDescent="0.3">
      <c r="A1380">
        <v>44.03</v>
      </c>
      <c r="B1380">
        <v>654</v>
      </c>
      <c r="C1380">
        <v>612</v>
      </c>
      <c r="D1380">
        <v>530</v>
      </c>
    </row>
    <row r="1381" spans="1:4" x14ac:dyDescent="0.3">
      <c r="A1381">
        <v>44.06</v>
      </c>
      <c r="B1381">
        <v>661</v>
      </c>
      <c r="C1381">
        <v>612</v>
      </c>
      <c r="D1381">
        <v>527</v>
      </c>
    </row>
    <row r="1382" spans="1:4" x14ac:dyDescent="0.3">
      <c r="A1382">
        <v>44.1</v>
      </c>
      <c r="B1382">
        <v>664</v>
      </c>
      <c r="C1382">
        <v>611</v>
      </c>
      <c r="D1382">
        <v>525</v>
      </c>
    </row>
    <row r="1383" spans="1:4" x14ac:dyDescent="0.3">
      <c r="A1383">
        <v>44.13</v>
      </c>
      <c r="B1383">
        <v>666</v>
      </c>
      <c r="C1383">
        <v>613</v>
      </c>
      <c r="D1383">
        <v>526</v>
      </c>
    </row>
    <row r="1384" spans="1:4" x14ac:dyDescent="0.3">
      <c r="A1384">
        <v>44.16</v>
      </c>
      <c r="B1384">
        <v>649</v>
      </c>
      <c r="C1384">
        <v>614</v>
      </c>
      <c r="D1384">
        <v>527</v>
      </c>
    </row>
    <row r="1385" spans="1:4" x14ac:dyDescent="0.3">
      <c r="A1385">
        <v>44.19</v>
      </c>
      <c r="B1385">
        <v>669</v>
      </c>
      <c r="C1385">
        <v>595</v>
      </c>
      <c r="D1385">
        <v>531</v>
      </c>
    </row>
    <row r="1386" spans="1:4" x14ac:dyDescent="0.3">
      <c r="A1386">
        <v>44.23</v>
      </c>
      <c r="B1386">
        <v>664</v>
      </c>
      <c r="C1386">
        <v>618</v>
      </c>
      <c r="D1386">
        <v>531</v>
      </c>
    </row>
    <row r="1387" spans="1:4" x14ac:dyDescent="0.3">
      <c r="A1387">
        <v>44.26</v>
      </c>
      <c r="B1387">
        <v>661</v>
      </c>
      <c r="C1387">
        <v>613</v>
      </c>
      <c r="D1387">
        <v>535</v>
      </c>
    </row>
    <row r="1388" spans="1:4" x14ac:dyDescent="0.3">
      <c r="A1388">
        <v>44.29</v>
      </c>
      <c r="B1388">
        <v>660</v>
      </c>
      <c r="C1388">
        <v>612</v>
      </c>
      <c r="D1388">
        <v>528</v>
      </c>
    </row>
    <row r="1389" spans="1:4" x14ac:dyDescent="0.3">
      <c r="A1389">
        <v>44.32</v>
      </c>
      <c r="B1389">
        <v>659</v>
      </c>
      <c r="C1389">
        <v>608</v>
      </c>
      <c r="D1389">
        <v>527</v>
      </c>
    </row>
    <row r="1390" spans="1:4" x14ac:dyDescent="0.3">
      <c r="A1390">
        <v>44.36</v>
      </c>
      <c r="B1390">
        <v>666</v>
      </c>
      <c r="C1390">
        <v>609</v>
      </c>
      <c r="D1390">
        <v>527</v>
      </c>
    </row>
    <row r="1391" spans="1:4" x14ac:dyDescent="0.3">
      <c r="A1391">
        <v>44.39</v>
      </c>
      <c r="B1391">
        <v>664</v>
      </c>
      <c r="C1391">
        <v>612</v>
      </c>
      <c r="D1391">
        <v>527</v>
      </c>
    </row>
    <row r="1392" spans="1:4" x14ac:dyDescent="0.3">
      <c r="A1392">
        <v>44.42</v>
      </c>
      <c r="B1392">
        <v>668</v>
      </c>
      <c r="C1392">
        <v>598</v>
      </c>
      <c r="D1392">
        <v>531</v>
      </c>
    </row>
    <row r="1393" spans="1:4" x14ac:dyDescent="0.3">
      <c r="A1393">
        <v>44.45</v>
      </c>
      <c r="B1393">
        <v>664</v>
      </c>
      <c r="C1393">
        <v>616</v>
      </c>
      <c r="D1393">
        <v>543</v>
      </c>
    </row>
    <row r="1394" spans="1:4" x14ac:dyDescent="0.3">
      <c r="A1394">
        <v>44.48</v>
      </c>
      <c r="B1394">
        <v>657</v>
      </c>
      <c r="C1394">
        <v>611</v>
      </c>
      <c r="D1394">
        <v>533</v>
      </c>
    </row>
    <row r="1395" spans="1:4" x14ac:dyDescent="0.3">
      <c r="A1395">
        <v>44.52</v>
      </c>
      <c r="B1395">
        <v>661</v>
      </c>
      <c r="C1395">
        <v>610</v>
      </c>
      <c r="D1395">
        <v>528</v>
      </c>
    </row>
    <row r="1396" spans="1:4" x14ac:dyDescent="0.3">
      <c r="A1396">
        <v>44.55</v>
      </c>
      <c r="B1396">
        <v>659</v>
      </c>
      <c r="C1396">
        <v>610</v>
      </c>
      <c r="D1396">
        <v>526</v>
      </c>
    </row>
    <row r="1397" spans="1:4" x14ac:dyDescent="0.3">
      <c r="A1397">
        <v>44.58</v>
      </c>
      <c r="B1397">
        <v>667</v>
      </c>
      <c r="C1397">
        <v>611</v>
      </c>
      <c r="D1397">
        <v>526</v>
      </c>
    </row>
    <row r="1398" spans="1:4" x14ac:dyDescent="0.3">
      <c r="A1398">
        <v>44.61</v>
      </c>
      <c r="B1398">
        <v>676</v>
      </c>
      <c r="C1398">
        <v>616</v>
      </c>
      <c r="D1398">
        <v>528</v>
      </c>
    </row>
    <row r="1399" spans="1:4" x14ac:dyDescent="0.3">
      <c r="A1399">
        <v>44.65</v>
      </c>
      <c r="B1399">
        <v>665</v>
      </c>
      <c r="C1399">
        <v>620</v>
      </c>
      <c r="D1399">
        <v>538</v>
      </c>
    </row>
    <row r="1400" spans="1:4" x14ac:dyDescent="0.3">
      <c r="A1400">
        <v>44.68</v>
      </c>
      <c r="B1400">
        <v>657</v>
      </c>
      <c r="C1400">
        <v>611</v>
      </c>
      <c r="D1400">
        <v>537</v>
      </c>
    </row>
    <row r="1401" spans="1:4" x14ac:dyDescent="0.3">
      <c r="A1401">
        <v>44.71</v>
      </c>
      <c r="B1401">
        <v>664</v>
      </c>
      <c r="C1401">
        <v>611</v>
      </c>
      <c r="D1401">
        <v>528</v>
      </c>
    </row>
    <row r="1402" spans="1:4" x14ac:dyDescent="0.3">
      <c r="A1402">
        <v>44.74</v>
      </c>
      <c r="B1402">
        <v>664</v>
      </c>
      <c r="C1402">
        <v>611</v>
      </c>
      <c r="D1402">
        <v>527</v>
      </c>
    </row>
    <row r="1403" spans="1:4" x14ac:dyDescent="0.3">
      <c r="A1403">
        <v>44.77</v>
      </c>
      <c r="B1403">
        <v>667</v>
      </c>
      <c r="C1403">
        <v>609</v>
      </c>
      <c r="D1403">
        <v>527</v>
      </c>
    </row>
    <row r="1404" spans="1:4" x14ac:dyDescent="0.3">
      <c r="A1404">
        <v>44.81</v>
      </c>
      <c r="B1404">
        <v>672</v>
      </c>
      <c r="C1404">
        <v>611</v>
      </c>
      <c r="D1404">
        <v>527</v>
      </c>
    </row>
    <row r="1405" spans="1:4" x14ac:dyDescent="0.3">
      <c r="A1405">
        <v>44.84</v>
      </c>
      <c r="B1405">
        <v>680</v>
      </c>
      <c r="C1405">
        <v>614</v>
      </c>
      <c r="D1405">
        <v>528</v>
      </c>
    </row>
    <row r="1406" spans="1:4" x14ac:dyDescent="0.3">
      <c r="A1406">
        <v>44.87</v>
      </c>
      <c r="B1406">
        <v>672</v>
      </c>
      <c r="C1406">
        <v>619</v>
      </c>
      <c r="D1406">
        <v>531</v>
      </c>
    </row>
    <row r="1407" spans="1:4" x14ac:dyDescent="0.3">
      <c r="A1407">
        <v>44.9</v>
      </c>
      <c r="B1407">
        <v>669</v>
      </c>
      <c r="C1407">
        <v>618</v>
      </c>
      <c r="D1407">
        <v>535</v>
      </c>
    </row>
    <row r="1408" spans="1:4" x14ac:dyDescent="0.3">
      <c r="A1408">
        <v>44.94</v>
      </c>
      <c r="B1408">
        <v>668</v>
      </c>
      <c r="C1408">
        <v>612</v>
      </c>
      <c r="D1408">
        <v>544</v>
      </c>
    </row>
    <row r="1409" spans="1:4" x14ac:dyDescent="0.3">
      <c r="A1409">
        <v>44.97</v>
      </c>
      <c r="B1409">
        <v>667</v>
      </c>
      <c r="C1409">
        <v>613</v>
      </c>
      <c r="D1409">
        <v>538</v>
      </c>
    </row>
    <row r="1410" spans="1:4" x14ac:dyDescent="0.3">
      <c r="A1410">
        <v>45</v>
      </c>
      <c r="B1410">
        <v>667</v>
      </c>
      <c r="C1410">
        <v>613</v>
      </c>
      <c r="D1410">
        <v>532</v>
      </c>
    </row>
    <row r="1411" spans="1:4" x14ac:dyDescent="0.3">
      <c r="A1411">
        <v>45.03</v>
      </c>
      <c r="B1411">
        <v>667</v>
      </c>
      <c r="C1411">
        <v>611</v>
      </c>
      <c r="D1411">
        <v>529</v>
      </c>
    </row>
    <row r="1412" spans="1:4" x14ac:dyDescent="0.3">
      <c r="A1412">
        <v>45.06</v>
      </c>
      <c r="B1412">
        <v>667</v>
      </c>
      <c r="C1412">
        <v>612</v>
      </c>
      <c r="D1412">
        <v>528</v>
      </c>
    </row>
    <row r="1413" spans="1:4" x14ac:dyDescent="0.3">
      <c r="A1413">
        <v>45.1</v>
      </c>
      <c r="B1413">
        <v>667</v>
      </c>
      <c r="C1413">
        <v>609</v>
      </c>
      <c r="D1413">
        <v>527</v>
      </c>
    </row>
    <row r="1414" spans="1:4" x14ac:dyDescent="0.3">
      <c r="A1414">
        <v>45.13</v>
      </c>
      <c r="B1414">
        <v>668</v>
      </c>
      <c r="C1414">
        <v>609</v>
      </c>
      <c r="D1414">
        <v>527</v>
      </c>
    </row>
    <row r="1415" spans="1:4" x14ac:dyDescent="0.3">
      <c r="A1415">
        <v>45.16</v>
      </c>
      <c r="B1415">
        <v>669</v>
      </c>
      <c r="C1415">
        <v>610</v>
      </c>
      <c r="D1415">
        <v>526</v>
      </c>
    </row>
    <row r="1416" spans="1:4" x14ac:dyDescent="0.3">
      <c r="A1416">
        <v>45.19</v>
      </c>
      <c r="B1416">
        <v>670</v>
      </c>
      <c r="C1416">
        <v>609</v>
      </c>
      <c r="D1416">
        <v>526</v>
      </c>
    </row>
    <row r="1417" spans="1:4" x14ac:dyDescent="0.3">
      <c r="A1417">
        <v>45.22</v>
      </c>
      <c r="B1417">
        <v>673</v>
      </c>
      <c r="C1417">
        <v>611</v>
      </c>
      <c r="D1417">
        <v>527</v>
      </c>
    </row>
    <row r="1418" spans="1:4" x14ac:dyDescent="0.3">
      <c r="A1418">
        <v>45.26</v>
      </c>
      <c r="B1418">
        <v>657</v>
      </c>
      <c r="C1418">
        <v>614</v>
      </c>
      <c r="D1418">
        <v>529</v>
      </c>
    </row>
    <row r="1419" spans="1:4" x14ac:dyDescent="0.3">
      <c r="A1419">
        <v>45.29</v>
      </c>
      <c r="B1419">
        <v>679</v>
      </c>
      <c r="C1419">
        <v>618</v>
      </c>
      <c r="D1419">
        <v>529</v>
      </c>
    </row>
    <row r="1420" spans="1:4" x14ac:dyDescent="0.3">
      <c r="A1420">
        <v>45.32</v>
      </c>
      <c r="B1420">
        <v>673</v>
      </c>
      <c r="C1420">
        <v>624</v>
      </c>
      <c r="D1420">
        <v>531</v>
      </c>
    </row>
    <row r="1421" spans="1:4" x14ac:dyDescent="0.3">
      <c r="A1421">
        <v>45.36</v>
      </c>
      <c r="B1421">
        <v>670</v>
      </c>
      <c r="C1421">
        <v>621</v>
      </c>
      <c r="D1421">
        <v>539</v>
      </c>
    </row>
    <row r="1422" spans="1:4" x14ac:dyDescent="0.3">
      <c r="A1422">
        <v>45.39</v>
      </c>
      <c r="B1422">
        <v>669</v>
      </c>
      <c r="C1422">
        <v>614</v>
      </c>
      <c r="D1422">
        <v>546</v>
      </c>
    </row>
    <row r="1423" spans="1:4" x14ac:dyDescent="0.3">
      <c r="A1423">
        <v>45.42</v>
      </c>
      <c r="B1423">
        <v>668</v>
      </c>
      <c r="C1423">
        <v>612</v>
      </c>
      <c r="D1423">
        <v>537</v>
      </c>
    </row>
    <row r="1424" spans="1:4" x14ac:dyDescent="0.3">
      <c r="A1424">
        <v>45.45</v>
      </c>
      <c r="B1424">
        <v>668</v>
      </c>
      <c r="C1424">
        <v>611</v>
      </c>
      <c r="D1424">
        <v>532</v>
      </c>
    </row>
    <row r="1425" spans="1:4" x14ac:dyDescent="0.3">
      <c r="A1425">
        <v>45.48</v>
      </c>
      <c r="B1425">
        <v>668</v>
      </c>
      <c r="C1425">
        <v>611</v>
      </c>
      <c r="D1425">
        <v>530</v>
      </c>
    </row>
    <row r="1426" spans="1:4" x14ac:dyDescent="0.3">
      <c r="A1426">
        <v>45.52</v>
      </c>
      <c r="B1426">
        <v>668</v>
      </c>
      <c r="C1426">
        <v>611</v>
      </c>
      <c r="D1426">
        <v>527</v>
      </c>
    </row>
    <row r="1427" spans="1:4" x14ac:dyDescent="0.3">
      <c r="A1427">
        <v>45.55</v>
      </c>
      <c r="B1427">
        <v>669</v>
      </c>
      <c r="C1427">
        <v>611</v>
      </c>
      <c r="D1427">
        <v>528</v>
      </c>
    </row>
    <row r="1428" spans="1:4" x14ac:dyDescent="0.3">
      <c r="A1428">
        <v>45.58</v>
      </c>
      <c r="B1428">
        <v>671</v>
      </c>
      <c r="C1428">
        <v>612</v>
      </c>
      <c r="D1428">
        <v>529</v>
      </c>
    </row>
    <row r="1429" spans="1:4" x14ac:dyDescent="0.3">
      <c r="A1429">
        <v>45.61</v>
      </c>
      <c r="B1429">
        <v>674</v>
      </c>
      <c r="C1429">
        <v>611</v>
      </c>
      <c r="D1429">
        <v>528</v>
      </c>
    </row>
    <row r="1430" spans="1:4" x14ac:dyDescent="0.3">
      <c r="A1430">
        <v>45.64</v>
      </c>
      <c r="B1430">
        <v>679</v>
      </c>
      <c r="C1430">
        <v>615</v>
      </c>
      <c r="D1430">
        <v>530</v>
      </c>
    </row>
    <row r="1431" spans="1:4" x14ac:dyDescent="0.3">
      <c r="A1431">
        <v>45.68</v>
      </c>
      <c r="B1431">
        <v>676</v>
      </c>
      <c r="C1431">
        <v>619</v>
      </c>
      <c r="D1431">
        <v>531</v>
      </c>
    </row>
    <row r="1432" spans="1:4" x14ac:dyDescent="0.3">
      <c r="A1432">
        <v>45.71</v>
      </c>
      <c r="B1432">
        <v>672</v>
      </c>
      <c r="C1432">
        <v>623</v>
      </c>
      <c r="D1432">
        <v>534</v>
      </c>
    </row>
    <row r="1433" spans="1:4" x14ac:dyDescent="0.3">
      <c r="A1433">
        <v>45.74</v>
      </c>
      <c r="B1433">
        <v>670</v>
      </c>
      <c r="C1433">
        <v>615</v>
      </c>
      <c r="D1433">
        <v>520</v>
      </c>
    </row>
    <row r="1434" spans="1:4" x14ac:dyDescent="0.3">
      <c r="A1434">
        <v>45.77</v>
      </c>
      <c r="B1434">
        <v>669</v>
      </c>
      <c r="C1434">
        <v>610</v>
      </c>
      <c r="D1434">
        <v>539</v>
      </c>
    </row>
    <row r="1435" spans="1:4" x14ac:dyDescent="0.3">
      <c r="A1435">
        <v>45.81</v>
      </c>
      <c r="B1435">
        <v>668</v>
      </c>
      <c r="C1435">
        <v>608</v>
      </c>
      <c r="D1435">
        <v>532</v>
      </c>
    </row>
    <row r="1436" spans="1:4" x14ac:dyDescent="0.3">
      <c r="A1436">
        <v>45.84</v>
      </c>
      <c r="B1436">
        <v>668</v>
      </c>
      <c r="C1436">
        <v>610</v>
      </c>
      <c r="D1436">
        <v>529</v>
      </c>
    </row>
    <row r="1437" spans="1:4" x14ac:dyDescent="0.3">
      <c r="A1437">
        <v>45.87</v>
      </c>
      <c r="B1437">
        <v>669</v>
      </c>
      <c r="C1437">
        <v>607</v>
      </c>
      <c r="D1437">
        <v>529</v>
      </c>
    </row>
    <row r="1438" spans="1:4" x14ac:dyDescent="0.3">
      <c r="A1438">
        <v>45.9</v>
      </c>
      <c r="B1438">
        <v>670</v>
      </c>
      <c r="C1438">
        <v>607</v>
      </c>
      <c r="D1438">
        <v>527</v>
      </c>
    </row>
    <row r="1439" spans="1:4" x14ac:dyDescent="0.3">
      <c r="A1439">
        <v>45.93</v>
      </c>
      <c r="B1439">
        <v>673</v>
      </c>
      <c r="C1439">
        <v>609</v>
      </c>
      <c r="D1439">
        <v>526</v>
      </c>
    </row>
    <row r="1440" spans="1:4" x14ac:dyDescent="0.3">
      <c r="A1440">
        <v>45.97</v>
      </c>
      <c r="B1440">
        <v>669</v>
      </c>
      <c r="C1440">
        <v>609</v>
      </c>
      <c r="D1440">
        <v>526</v>
      </c>
    </row>
    <row r="1441" spans="1:4" x14ac:dyDescent="0.3">
      <c r="A1441">
        <v>46</v>
      </c>
      <c r="B1441">
        <v>671</v>
      </c>
      <c r="C1441">
        <v>612</v>
      </c>
      <c r="D1441">
        <v>527</v>
      </c>
    </row>
    <row r="1442" spans="1:4" x14ac:dyDescent="0.3">
      <c r="A1442">
        <v>46.03</v>
      </c>
      <c r="B1442">
        <v>681</v>
      </c>
      <c r="C1442">
        <v>612</v>
      </c>
      <c r="D1442">
        <v>527</v>
      </c>
    </row>
    <row r="1443" spans="1:4" x14ac:dyDescent="0.3">
      <c r="A1443">
        <v>46.06</v>
      </c>
      <c r="B1443">
        <v>679</v>
      </c>
      <c r="C1443">
        <v>613</v>
      </c>
      <c r="D1443">
        <v>530</v>
      </c>
    </row>
    <row r="1444" spans="1:4" x14ac:dyDescent="0.3">
      <c r="A1444">
        <v>46.1</v>
      </c>
      <c r="B1444">
        <v>682</v>
      </c>
      <c r="C1444">
        <v>613</v>
      </c>
      <c r="D1444">
        <v>527</v>
      </c>
    </row>
    <row r="1445" spans="1:4" x14ac:dyDescent="0.3">
      <c r="A1445">
        <v>46.13</v>
      </c>
      <c r="B1445">
        <v>683</v>
      </c>
      <c r="C1445">
        <v>612</v>
      </c>
      <c r="D1445">
        <v>527</v>
      </c>
    </row>
    <row r="1446" spans="1:4" x14ac:dyDescent="0.3">
      <c r="A1446">
        <v>46.16</v>
      </c>
      <c r="B1446">
        <v>683</v>
      </c>
      <c r="C1446">
        <v>611</v>
      </c>
      <c r="D1446">
        <v>527</v>
      </c>
    </row>
    <row r="1447" spans="1:4" x14ac:dyDescent="0.3">
      <c r="A1447">
        <v>46.19</v>
      </c>
      <c r="B1447">
        <v>671</v>
      </c>
      <c r="C1447">
        <v>610</v>
      </c>
      <c r="D1447">
        <v>527</v>
      </c>
    </row>
    <row r="1448" spans="1:4" x14ac:dyDescent="0.3">
      <c r="A1448">
        <v>46.22</v>
      </c>
      <c r="B1448">
        <v>669</v>
      </c>
      <c r="C1448">
        <v>610</v>
      </c>
      <c r="D1448">
        <v>527</v>
      </c>
    </row>
    <row r="1449" spans="1:4" x14ac:dyDescent="0.3">
      <c r="A1449">
        <v>46.26</v>
      </c>
      <c r="B1449">
        <v>676</v>
      </c>
      <c r="C1449">
        <v>610</v>
      </c>
      <c r="D1449">
        <v>527</v>
      </c>
    </row>
    <row r="1450" spans="1:4" x14ac:dyDescent="0.3">
      <c r="A1450">
        <v>46.29</v>
      </c>
      <c r="B1450">
        <v>675</v>
      </c>
      <c r="C1450">
        <v>611</v>
      </c>
      <c r="D1450">
        <v>527</v>
      </c>
    </row>
    <row r="1451" spans="1:4" x14ac:dyDescent="0.3">
      <c r="A1451">
        <v>46.32</v>
      </c>
      <c r="B1451">
        <v>674</v>
      </c>
      <c r="C1451">
        <v>611</v>
      </c>
      <c r="D1451">
        <v>527</v>
      </c>
    </row>
    <row r="1452" spans="1:4" x14ac:dyDescent="0.3">
      <c r="A1452">
        <v>46.35</v>
      </c>
      <c r="B1452">
        <v>673</v>
      </c>
      <c r="C1452">
        <v>611</v>
      </c>
      <c r="D1452">
        <v>527</v>
      </c>
    </row>
    <row r="1453" spans="1:4" x14ac:dyDescent="0.3">
      <c r="A1453">
        <v>46.39</v>
      </c>
      <c r="B1453">
        <v>673</v>
      </c>
      <c r="C1453">
        <v>611</v>
      </c>
      <c r="D1453">
        <v>528</v>
      </c>
    </row>
    <row r="1454" spans="1:4" x14ac:dyDescent="0.3">
      <c r="A1454">
        <v>46.42</v>
      </c>
      <c r="B1454">
        <v>672</v>
      </c>
      <c r="C1454">
        <v>608</v>
      </c>
      <c r="D1454">
        <v>527</v>
      </c>
    </row>
    <row r="1455" spans="1:4" x14ac:dyDescent="0.3">
      <c r="A1455">
        <v>46.45</v>
      </c>
      <c r="B1455">
        <v>673</v>
      </c>
      <c r="C1455">
        <v>608</v>
      </c>
      <c r="D1455">
        <v>527</v>
      </c>
    </row>
    <row r="1456" spans="1:4" x14ac:dyDescent="0.3">
      <c r="A1456">
        <v>46.48</v>
      </c>
      <c r="B1456">
        <v>673</v>
      </c>
      <c r="C1456">
        <v>610</v>
      </c>
      <c r="D1456">
        <v>527</v>
      </c>
    </row>
    <row r="1457" spans="1:4" x14ac:dyDescent="0.3">
      <c r="A1457">
        <v>46.52</v>
      </c>
      <c r="B1457">
        <v>674</v>
      </c>
      <c r="C1457">
        <v>610</v>
      </c>
      <c r="D1457">
        <v>527</v>
      </c>
    </row>
    <row r="1458" spans="1:4" x14ac:dyDescent="0.3">
      <c r="A1458">
        <v>46.55</v>
      </c>
      <c r="B1458">
        <v>675</v>
      </c>
      <c r="C1458">
        <v>611</v>
      </c>
      <c r="D1458">
        <v>527</v>
      </c>
    </row>
    <row r="1459" spans="1:4" x14ac:dyDescent="0.3">
      <c r="A1459">
        <v>46.58</v>
      </c>
      <c r="B1459">
        <v>675</v>
      </c>
      <c r="C1459">
        <v>614</v>
      </c>
      <c r="D1459">
        <v>527</v>
      </c>
    </row>
    <row r="1460" spans="1:4" x14ac:dyDescent="0.3">
      <c r="A1460">
        <v>46.61</v>
      </c>
      <c r="B1460">
        <v>665</v>
      </c>
      <c r="C1460">
        <v>615</v>
      </c>
      <c r="D1460">
        <v>527</v>
      </c>
    </row>
    <row r="1461" spans="1:4" x14ac:dyDescent="0.3">
      <c r="A1461">
        <v>46.64</v>
      </c>
      <c r="B1461">
        <v>676</v>
      </c>
      <c r="C1461">
        <v>618</v>
      </c>
      <c r="D1461">
        <v>527</v>
      </c>
    </row>
    <row r="1462" spans="1:4" x14ac:dyDescent="0.3">
      <c r="A1462">
        <v>46.68</v>
      </c>
      <c r="B1462">
        <v>678</v>
      </c>
      <c r="C1462">
        <v>620</v>
      </c>
      <c r="D1462">
        <v>528</v>
      </c>
    </row>
    <row r="1463" spans="1:4" x14ac:dyDescent="0.3">
      <c r="A1463">
        <v>46.71</v>
      </c>
      <c r="B1463">
        <v>674</v>
      </c>
      <c r="C1463">
        <v>599</v>
      </c>
      <c r="D1463">
        <v>529</v>
      </c>
    </row>
    <row r="1464" spans="1:4" x14ac:dyDescent="0.3">
      <c r="A1464">
        <v>46.74</v>
      </c>
      <c r="B1464">
        <v>672</v>
      </c>
      <c r="C1464">
        <v>625</v>
      </c>
      <c r="D1464">
        <v>534</v>
      </c>
    </row>
    <row r="1465" spans="1:4" x14ac:dyDescent="0.3">
      <c r="A1465">
        <v>46.77</v>
      </c>
      <c r="B1465">
        <v>671</v>
      </c>
      <c r="C1465">
        <v>618</v>
      </c>
      <c r="D1465">
        <v>532</v>
      </c>
    </row>
    <row r="1466" spans="1:4" x14ac:dyDescent="0.3">
      <c r="A1466">
        <v>46.8</v>
      </c>
      <c r="B1466">
        <v>669</v>
      </c>
      <c r="C1466">
        <v>615</v>
      </c>
      <c r="D1466">
        <v>539</v>
      </c>
    </row>
    <row r="1467" spans="1:4" x14ac:dyDescent="0.3">
      <c r="A1467">
        <v>46.84</v>
      </c>
      <c r="B1467">
        <v>669</v>
      </c>
      <c r="C1467">
        <v>613</v>
      </c>
      <c r="D1467">
        <v>531</v>
      </c>
    </row>
    <row r="1468" spans="1:4" x14ac:dyDescent="0.3">
      <c r="A1468">
        <v>46.87</v>
      </c>
      <c r="B1468">
        <v>669</v>
      </c>
      <c r="C1468">
        <v>613</v>
      </c>
      <c r="D1468">
        <v>528</v>
      </c>
    </row>
    <row r="1469" spans="1:4" x14ac:dyDescent="0.3">
      <c r="A1469">
        <v>46.9</v>
      </c>
      <c r="B1469">
        <v>669</v>
      </c>
      <c r="C1469">
        <v>613</v>
      </c>
      <c r="D1469">
        <v>527</v>
      </c>
    </row>
    <row r="1470" spans="1:4" x14ac:dyDescent="0.3">
      <c r="A1470">
        <v>46.93</v>
      </c>
      <c r="B1470">
        <v>670</v>
      </c>
      <c r="C1470">
        <v>614</v>
      </c>
      <c r="D1470">
        <v>526</v>
      </c>
    </row>
    <row r="1471" spans="1:4" x14ac:dyDescent="0.3">
      <c r="A1471">
        <v>46.97</v>
      </c>
      <c r="B1471">
        <v>673</v>
      </c>
      <c r="C1471">
        <v>614</v>
      </c>
      <c r="D1471">
        <v>526</v>
      </c>
    </row>
    <row r="1472" spans="1:4" x14ac:dyDescent="0.3">
      <c r="A1472">
        <v>47</v>
      </c>
      <c r="B1472">
        <v>685</v>
      </c>
      <c r="C1472">
        <v>617</v>
      </c>
      <c r="D1472">
        <v>528</v>
      </c>
    </row>
    <row r="1473" spans="1:4" x14ac:dyDescent="0.3">
      <c r="A1473">
        <v>47.03</v>
      </c>
      <c r="B1473">
        <v>674</v>
      </c>
      <c r="C1473">
        <v>612</v>
      </c>
      <c r="D1473">
        <v>532</v>
      </c>
    </row>
    <row r="1474" spans="1:4" x14ac:dyDescent="0.3">
      <c r="A1474">
        <v>47.06</v>
      </c>
      <c r="B1474">
        <v>671</v>
      </c>
      <c r="C1474">
        <v>615</v>
      </c>
      <c r="D1474">
        <v>549</v>
      </c>
    </row>
    <row r="1475" spans="1:4" x14ac:dyDescent="0.3">
      <c r="A1475">
        <v>47.1</v>
      </c>
      <c r="B1475">
        <v>669</v>
      </c>
      <c r="C1475">
        <v>607</v>
      </c>
      <c r="D1475">
        <v>535</v>
      </c>
    </row>
    <row r="1476" spans="1:4" x14ac:dyDescent="0.3">
      <c r="A1476">
        <v>47.13</v>
      </c>
      <c r="B1476">
        <v>669</v>
      </c>
      <c r="C1476">
        <v>607</v>
      </c>
      <c r="D1476">
        <v>531</v>
      </c>
    </row>
    <row r="1477" spans="1:4" x14ac:dyDescent="0.3">
      <c r="A1477">
        <v>47.16</v>
      </c>
      <c r="B1477">
        <v>669</v>
      </c>
      <c r="C1477">
        <v>607</v>
      </c>
      <c r="D1477">
        <v>527</v>
      </c>
    </row>
    <row r="1478" spans="1:4" x14ac:dyDescent="0.3">
      <c r="A1478">
        <v>47.19</v>
      </c>
      <c r="B1478">
        <v>671</v>
      </c>
      <c r="C1478">
        <v>605</v>
      </c>
      <c r="D1478">
        <v>526</v>
      </c>
    </row>
    <row r="1479" spans="1:4" x14ac:dyDescent="0.3">
      <c r="A1479">
        <v>47.22</v>
      </c>
      <c r="B1479">
        <v>664</v>
      </c>
      <c r="C1479">
        <v>608</v>
      </c>
      <c r="D1479">
        <v>530</v>
      </c>
    </row>
    <row r="1480" spans="1:4" x14ac:dyDescent="0.3">
      <c r="A1480">
        <v>47.26</v>
      </c>
      <c r="B1480">
        <v>675</v>
      </c>
      <c r="C1480">
        <v>619</v>
      </c>
      <c r="D1480">
        <v>532</v>
      </c>
    </row>
    <row r="1481" spans="1:4" x14ac:dyDescent="0.3">
      <c r="A1481">
        <v>47.29</v>
      </c>
      <c r="B1481">
        <v>671</v>
      </c>
      <c r="C1481">
        <v>610</v>
      </c>
      <c r="D1481">
        <v>544</v>
      </c>
    </row>
    <row r="1482" spans="1:4" x14ac:dyDescent="0.3">
      <c r="A1482">
        <v>47.32</v>
      </c>
      <c r="B1482">
        <v>669</v>
      </c>
      <c r="C1482">
        <v>606</v>
      </c>
      <c r="D1482">
        <v>534</v>
      </c>
    </row>
    <row r="1483" spans="1:4" x14ac:dyDescent="0.3">
      <c r="A1483">
        <v>47.35</v>
      </c>
      <c r="B1483">
        <v>669</v>
      </c>
      <c r="C1483">
        <v>604</v>
      </c>
      <c r="D1483">
        <v>527</v>
      </c>
    </row>
    <row r="1484" spans="1:4" x14ac:dyDescent="0.3">
      <c r="A1484">
        <v>47.38</v>
      </c>
      <c r="B1484">
        <v>670</v>
      </c>
      <c r="C1484">
        <v>605</v>
      </c>
      <c r="D1484">
        <v>526</v>
      </c>
    </row>
    <row r="1485" spans="1:4" x14ac:dyDescent="0.3">
      <c r="A1485">
        <v>47.42</v>
      </c>
      <c r="B1485">
        <v>674</v>
      </c>
      <c r="C1485">
        <v>606</v>
      </c>
      <c r="D1485">
        <v>526</v>
      </c>
    </row>
    <row r="1486" spans="1:4" x14ac:dyDescent="0.3">
      <c r="A1486">
        <v>47.45</v>
      </c>
      <c r="B1486">
        <v>679</v>
      </c>
      <c r="C1486">
        <v>613</v>
      </c>
      <c r="D1486">
        <v>529</v>
      </c>
    </row>
    <row r="1487" spans="1:4" x14ac:dyDescent="0.3">
      <c r="A1487">
        <v>47.48</v>
      </c>
      <c r="B1487">
        <v>672</v>
      </c>
      <c r="C1487">
        <v>614</v>
      </c>
      <c r="D1487">
        <v>528</v>
      </c>
    </row>
    <row r="1488" spans="1:4" x14ac:dyDescent="0.3">
      <c r="A1488">
        <v>47.51</v>
      </c>
      <c r="B1488">
        <v>670</v>
      </c>
      <c r="C1488">
        <v>606</v>
      </c>
      <c r="D1488">
        <v>538</v>
      </c>
    </row>
    <row r="1489" spans="1:4" x14ac:dyDescent="0.3">
      <c r="A1489">
        <v>47.55</v>
      </c>
      <c r="B1489">
        <v>669</v>
      </c>
      <c r="C1489">
        <v>606</v>
      </c>
      <c r="D1489">
        <v>529</v>
      </c>
    </row>
    <row r="1490" spans="1:4" x14ac:dyDescent="0.3">
      <c r="A1490">
        <v>47.58</v>
      </c>
      <c r="B1490">
        <v>669</v>
      </c>
      <c r="C1490">
        <v>605</v>
      </c>
      <c r="D1490">
        <v>526</v>
      </c>
    </row>
    <row r="1491" spans="1:4" x14ac:dyDescent="0.3">
      <c r="A1491">
        <v>47.61</v>
      </c>
      <c r="B1491">
        <v>671</v>
      </c>
      <c r="C1491">
        <v>605</v>
      </c>
      <c r="D1491">
        <v>525</v>
      </c>
    </row>
    <row r="1492" spans="1:4" x14ac:dyDescent="0.3">
      <c r="A1492">
        <v>47.64</v>
      </c>
      <c r="B1492">
        <v>676</v>
      </c>
      <c r="C1492">
        <v>608</v>
      </c>
      <c r="D1492">
        <v>526</v>
      </c>
    </row>
    <row r="1493" spans="1:4" x14ac:dyDescent="0.3">
      <c r="A1493">
        <v>47.68</v>
      </c>
      <c r="B1493">
        <v>678</v>
      </c>
      <c r="C1493">
        <v>608</v>
      </c>
      <c r="D1493">
        <v>529</v>
      </c>
    </row>
    <row r="1494" spans="1:4" x14ac:dyDescent="0.3">
      <c r="A1494">
        <v>47.71</v>
      </c>
      <c r="B1494">
        <v>672</v>
      </c>
      <c r="C1494">
        <v>616</v>
      </c>
      <c r="D1494">
        <v>536</v>
      </c>
    </row>
    <row r="1495" spans="1:4" x14ac:dyDescent="0.3">
      <c r="A1495">
        <v>47.74</v>
      </c>
      <c r="B1495">
        <v>670</v>
      </c>
      <c r="C1495">
        <v>609</v>
      </c>
      <c r="D1495">
        <v>539</v>
      </c>
    </row>
    <row r="1496" spans="1:4" x14ac:dyDescent="0.3">
      <c r="A1496">
        <v>47.77</v>
      </c>
      <c r="B1496">
        <v>669</v>
      </c>
      <c r="C1496">
        <v>608</v>
      </c>
      <c r="D1496">
        <v>529</v>
      </c>
    </row>
    <row r="1497" spans="1:4" x14ac:dyDescent="0.3">
      <c r="A1497">
        <v>47.8</v>
      </c>
      <c r="B1497">
        <v>669</v>
      </c>
      <c r="C1497">
        <v>607</v>
      </c>
      <c r="D1497">
        <v>526</v>
      </c>
    </row>
    <row r="1498" spans="1:4" x14ac:dyDescent="0.3">
      <c r="A1498">
        <v>47.84</v>
      </c>
      <c r="B1498">
        <v>670</v>
      </c>
      <c r="C1498">
        <v>608</v>
      </c>
      <c r="D1498">
        <v>526</v>
      </c>
    </row>
    <row r="1499" spans="1:4" x14ac:dyDescent="0.3">
      <c r="A1499">
        <v>47.87</v>
      </c>
      <c r="B1499">
        <v>674</v>
      </c>
      <c r="C1499">
        <v>608</v>
      </c>
      <c r="D1499">
        <v>526</v>
      </c>
    </row>
    <row r="1500" spans="1:4" x14ac:dyDescent="0.3">
      <c r="A1500">
        <v>47.9</v>
      </c>
      <c r="B1500">
        <v>681</v>
      </c>
      <c r="C1500">
        <v>615</v>
      </c>
      <c r="D1500">
        <v>528</v>
      </c>
    </row>
    <row r="1501" spans="1:4" x14ac:dyDescent="0.3">
      <c r="A1501">
        <v>47.93</v>
      </c>
      <c r="B1501">
        <v>673</v>
      </c>
      <c r="C1501">
        <v>620</v>
      </c>
      <c r="D1501">
        <v>536</v>
      </c>
    </row>
    <row r="1502" spans="1:4" x14ac:dyDescent="0.3">
      <c r="A1502">
        <v>47.97</v>
      </c>
      <c r="B1502">
        <v>670</v>
      </c>
      <c r="C1502">
        <v>611</v>
      </c>
      <c r="D1502">
        <v>539</v>
      </c>
    </row>
    <row r="1503" spans="1:4" x14ac:dyDescent="0.3">
      <c r="A1503">
        <v>48</v>
      </c>
      <c r="B1503">
        <v>669</v>
      </c>
      <c r="C1503">
        <v>608</v>
      </c>
      <c r="D1503">
        <v>529</v>
      </c>
    </row>
    <row r="1504" spans="1:4" x14ac:dyDescent="0.3">
      <c r="A1504">
        <v>48.03</v>
      </c>
      <c r="B1504">
        <v>669</v>
      </c>
      <c r="C1504">
        <v>606</v>
      </c>
      <c r="D1504">
        <v>527</v>
      </c>
    </row>
    <row r="1505" spans="1:4" x14ac:dyDescent="0.3">
      <c r="A1505">
        <v>48.06</v>
      </c>
      <c r="B1505">
        <v>671</v>
      </c>
      <c r="C1505">
        <v>606</v>
      </c>
      <c r="D1505">
        <v>525</v>
      </c>
    </row>
    <row r="1506" spans="1:4" x14ac:dyDescent="0.3">
      <c r="A1506">
        <v>48.1</v>
      </c>
      <c r="B1506">
        <v>669</v>
      </c>
      <c r="C1506">
        <v>609</v>
      </c>
      <c r="D1506">
        <v>526</v>
      </c>
    </row>
    <row r="1507" spans="1:4" x14ac:dyDescent="0.3">
      <c r="A1507">
        <v>48.13</v>
      </c>
      <c r="B1507">
        <v>675</v>
      </c>
      <c r="C1507">
        <v>617</v>
      </c>
      <c r="D1507">
        <v>531</v>
      </c>
    </row>
    <row r="1508" spans="1:4" x14ac:dyDescent="0.3">
      <c r="A1508">
        <v>48.16</v>
      </c>
      <c r="B1508">
        <v>671</v>
      </c>
      <c r="C1508">
        <v>609</v>
      </c>
      <c r="D1508">
        <v>542</v>
      </c>
    </row>
    <row r="1509" spans="1:4" x14ac:dyDescent="0.3">
      <c r="A1509">
        <v>48.19</v>
      </c>
      <c r="B1509">
        <v>669</v>
      </c>
      <c r="C1509">
        <v>606</v>
      </c>
      <c r="D1509">
        <v>530</v>
      </c>
    </row>
    <row r="1510" spans="1:4" x14ac:dyDescent="0.3">
      <c r="A1510">
        <v>48.22</v>
      </c>
      <c r="B1510">
        <v>669</v>
      </c>
      <c r="C1510">
        <v>605</v>
      </c>
      <c r="D1510">
        <v>527</v>
      </c>
    </row>
    <row r="1511" spans="1:4" x14ac:dyDescent="0.3">
      <c r="A1511">
        <v>48.26</v>
      </c>
      <c r="B1511">
        <v>671</v>
      </c>
      <c r="C1511">
        <v>605</v>
      </c>
      <c r="D1511">
        <v>526</v>
      </c>
    </row>
    <row r="1512" spans="1:4" x14ac:dyDescent="0.3">
      <c r="A1512">
        <v>48.29</v>
      </c>
      <c r="B1512">
        <v>676</v>
      </c>
      <c r="C1512">
        <v>608</v>
      </c>
      <c r="D1512">
        <v>526</v>
      </c>
    </row>
    <row r="1513" spans="1:4" x14ac:dyDescent="0.3">
      <c r="A1513">
        <v>48.32</v>
      </c>
      <c r="B1513">
        <v>675</v>
      </c>
      <c r="C1513">
        <v>620</v>
      </c>
      <c r="D1513">
        <v>533</v>
      </c>
    </row>
    <row r="1514" spans="1:4" x14ac:dyDescent="0.3">
      <c r="A1514">
        <v>48.35</v>
      </c>
      <c r="B1514">
        <v>671</v>
      </c>
      <c r="C1514">
        <v>610</v>
      </c>
      <c r="D1514">
        <v>543</v>
      </c>
    </row>
    <row r="1515" spans="1:4" x14ac:dyDescent="0.3">
      <c r="A1515">
        <v>48.38</v>
      </c>
      <c r="B1515">
        <v>669</v>
      </c>
      <c r="C1515">
        <v>608</v>
      </c>
      <c r="D1515">
        <v>532</v>
      </c>
    </row>
    <row r="1516" spans="1:4" x14ac:dyDescent="0.3">
      <c r="A1516">
        <v>48.42</v>
      </c>
      <c r="B1516">
        <v>669</v>
      </c>
      <c r="C1516">
        <v>609</v>
      </c>
      <c r="D1516">
        <v>526</v>
      </c>
    </row>
    <row r="1517" spans="1:4" x14ac:dyDescent="0.3">
      <c r="A1517">
        <v>48.45</v>
      </c>
      <c r="B1517">
        <v>671</v>
      </c>
      <c r="C1517">
        <v>609</v>
      </c>
      <c r="D1517">
        <v>525</v>
      </c>
    </row>
    <row r="1518" spans="1:4" x14ac:dyDescent="0.3">
      <c r="A1518">
        <v>48.48</v>
      </c>
      <c r="B1518">
        <v>666</v>
      </c>
      <c r="C1518">
        <v>615</v>
      </c>
      <c r="D1518">
        <v>527</v>
      </c>
    </row>
    <row r="1519" spans="1:4" x14ac:dyDescent="0.3">
      <c r="A1519">
        <v>48.51</v>
      </c>
      <c r="B1519">
        <v>673</v>
      </c>
      <c r="C1519">
        <v>619</v>
      </c>
      <c r="D1519">
        <v>537</v>
      </c>
    </row>
    <row r="1520" spans="1:4" x14ac:dyDescent="0.3">
      <c r="A1520">
        <v>48.55</v>
      </c>
      <c r="B1520">
        <v>670</v>
      </c>
      <c r="C1520">
        <v>610</v>
      </c>
      <c r="D1520">
        <v>536</v>
      </c>
    </row>
    <row r="1521" spans="1:4" x14ac:dyDescent="0.3">
      <c r="A1521">
        <v>48.58</v>
      </c>
      <c r="B1521">
        <v>669</v>
      </c>
      <c r="C1521">
        <v>609</v>
      </c>
      <c r="D1521">
        <v>527</v>
      </c>
    </row>
    <row r="1522" spans="1:4" x14ac:dyDescent="0.3">
      <c r="A1522">
        <v>48.61</v>
      </c>
      <c r="B1522">
        <v>670</v>
      </c>
      <c r="C1522">
        <v>607</v>
      </c>
      <c r="D1522">
        <v>525</v>
      </c>
    </row>
    <row r="1523" spans="1:4" x14ac:dyDescent="0.3">
      <c r="A1523">
        <v>48.64</v>
      </c>
      <c r="B1523">
        <v>675</v>
      </c>
      <c r="C1523">
        <v>607</v>
      </c>
      <c r="D1523">
        <v>525</v>
      </c>
    </row>
    <row r="1524" spans="1:4" x14ac:dyDescent="0.3">
      <c r="A1524">
        <v>48.68</v>
      </c>
      <c r="B1524">
        <v>680</v>
      </c>
      <c r="C1524">
        <v>615</v>
      </c>
      <c r="D1524">
        <v>529</v>
      </c>
    </row>
    <row r="1525" spans="1:4" x14ac:dyDescent="0.3">
      <c r="A1525">
        <v>48.71</v>
      </c>
      <c r="B1525">
        <v>672</v>
      </c>
      <c r="C1525">
        <v>616</v>
      </c>
      <c r="D1525">
        <v>510</v>
      </c>
    </row>
    <row r="1526" spans="1:4" x14ac:dyDescent="0.3">
      <c r="A1526">
        <v>48.74</v>
      </c>
      <c r="B1526">
        <v>670</v>
      </c>
      <c r="C1526">
        <v>611</v>
      </c>
      <c r="D1526">
        <v>535</v>
      </c>
    </row>
    <row r="1527" spans="1:4" x14ac:dyDescent="0.3">
      <c r="A1527">
        <v>48.77</v>
      </c>
      <c r="B1527">
        <v>669</v>
      </c>
      <c r="C1527">
        <v>609</v>
      </c>
      <c r="D1527">
        <v>527</v>
      </c>
    </row>
    <row r="1528" spans="1:4" x14ac:dyDescent="0.3">
      <c r="A1528">
        <v>48.8</v>
      </c>
      <c r="B1528">
        <v>670</v>
      </c>
      <c r="C1528">
        <v>609</v>
      </c>
      <c r="D1528">
        <v>526</v>
      </c>
    </row>
    <row r="1529" spans="1:4" x14ac:dyDescent="0.3">
      <c r="A1529">
        <v>48.84</v>
      </c>
      <c r="B1529">
        <v>675</v>
      </c>
      <c r="C1529">
        <v>611</v>
      </c>
      <c r="D1529">
        <v>526</v>
      </c>
    </row>
    <row r="1530" spans="1:4" x14ac:dyDescent="0.3">
      <c r="A1530">
        <v>48.87</v>
      </c>
      <c r="B1530">
        <v>679</v>
      </c>
      <c r="C1530">
        <v>618</v>
      </c>
      <c r="D1530">
        <v>529</v>
      </c>
    </row>
    <row r="1531" spans="1:4" x14ac:dyDescent="0.3">
      <c r="A1531">
        <v>48.9</v>
      </c>
      <c r="B1531">
        <v>672</v>
      </c>
      <c r="C1531">
        <v>617</v>
      </c>
      <c r="D1531">
        <v>511</v>
      </c>
    </row>
    <row r="1532" spans="1:4" x14ac:dyDescent="0.3">
      <c r="A1532">
        <v>48.93</v>
      </c>
      <c r="B1532">
        <v>670</v>
      </c>
      <c r="C1532">
        <v>610</v>
      </c>
      <c r="D1532">
        <v>535</v>
      </c>
    </row>
    <row r="1533" spans="1:4" x14ac:dyDescent="0.3">
      <c r="A1533">
        <v>48.97</v>
      </c>
      <c r="B1533">
        <v>669</v>
      </c>
      <c r="C1533">
        <v>608</v>
      </c>
      <c r="D1533">
        <v>528</v>
      </c>
    </row>
    <row r="1534" spans="1:4" x14ac:dyDescent="0.3">
      <c r="A1534">
        <v>49</v>
      </c>
      <c r="B1534">
        <v>670</v>
      </c>
      <c r="C1534">
        <v>608</v>
      </c>
      <c r="D1534">
        <v>526</v>
      </c>
    </row>
    <row r="1535" spans="1:4" x14ac:dyDescent="0.3">
      <c r="A1535">
        <v>49.03</v>
      </c>
      <c r="B1535">
        <v>672</v>
      </c>
      <c r="C1535">
        <v>609</v>
      </c>
      <c r="D1535">
        <v>526</v>
      </c>
    </row>
    <row r="1536" spans="1:4" x14ac:dyDescent="0.3">
      <c r="A1536">
        <v>49.06</v>
      </c>
      <c r="B1536">
        <v>670</v>
      </c>
      <c r="C1536">
        <v>612</v>
      </c>
      <c r="D1536">
        <v>527</v>
      </c>
    </row>
    <row r="1537" spans="1:4" x14ac:dyDescent="0.3">
      <c r="A1537">
        <v>49.09</v>
      </c>
      <c r="B1537">
        <v>675</v>
      </c>
      <c r="C1537">
        <v>617</v>
      </c>
      <c r="D1537">
        <v>531</v>
      </c>
    </row>
    <row r="1538" spans="1:4" x14ac:dyDescent="0.3">
      <c r="A1538">
        <v>49.13</v>
      </c>
      <c r="B1538">
        <v>671</v>
      </c>
      <c r="C1538">
        <v>615</v>
      </c>
      <c r="D1538">
        <v>539</v>
      </c>
    </row>
    <row r="1539" spans="1:4" x14ac:dyDescent="0.3">
      <c r="A1539">
        <v>49.16</v>
      </c>
      <c r="B1539">
        <v>669</v>
      </c>
      <c r="C1539">
        <v>610</v>
      </c>
      <c r="D1539">
        <v>534</v>
      </c>
    </row>
    <row r="1540" spans="1:4" x14ac:dyDescent="0.3">
      <c r="A1540">
        <v>49.19</v>
      </c>
      <c r="B1540">
        <v>669</v>
      </c>
      <c r="C1540">
        <v>609</v>
      </c>
      <c r="D1540">
        <v>527</v>
      </c>
    </row>
    <row r="1541" spans="1:4" x14ac:dyDescent="0.3">
      <c r="A1541">
        <v>49.22</v>
      </c>
      <c r="B1541">
        <v>670</v>
      </c>
      <c r="C1541">
        <v>609</v>
      </c>
      <c r="D1541">
        <v>526</v>
      </c>
    </row>
    <row r="1542" spans="1:4" x14ac:dyDescent="0.3">
      <c r="A1542">
        <v>49.26</v>
      </c>
      <c r="B1542">
        <v>674</v>
      </c>
      <c r="C1542">
        <v>610</v>
      </c>
      <c r="D1542">
        <v>525</v>
      </c>
    </row>
    <row r="1543" spans="1:4" x14ac:dyDescent="0.3">
      <c r="A1543">
        <v>49.29</v>
      </c>
      <c r="B1543">
        <v>683</v>
      </c>
      <c r="C1543">
        <v>614</v>
      </c>
      <c r="D1543">
        <v>527</v>
      </c>
    </row>
    <row r="1544" spans="1:4" x14ac:dyDescent="0.3">
      <c r="A1544">
        <v>49.32</v>
      </c>
      <c r="B1544">
        <v>673</v>
      </c>
      <c r="C1544">
        <v>621</v>
      </c>
      <c r="D1544">
        <v>536</v>
      </c>
    </row>
    <row r="1545" spans="1:4" x14ac:dyDescent="0.3">
      <c r="A1545">
        <v>49.35</v>
      </c>
      <c r="B1545">
        <v>670</v>
      </c>
      <c r="C1545">
        <v>611</v>
      </c>
      <c r="D1545">
        <v>539</v>
      </c>
    </row>
    <row r="1546" spans="1:4" x14ac:dyDescent="0.3">
      <c r="A1546">
        <v>49.38</v>
      </c>
      <c r="B1546">
        <v>669</v>
      </c>
      <c r="C1546">
        <v>609</v>
      </c>
      <c r="D1546">
        <v>529</v>
      </c>
    </row>
    <row r="1547" spans="1:4" x14ac:dyDescent="0.3">
      <c r="A1547">
        <v>49.42</v>
      </c>
      <c r="B1547">
        <v>669</v>
      </c>
      <c r="C1547">
        <v>607</v>
      </c>
      <c r="D1547">
        <v>526</v>
      </c>
    </row>
    <row r="1548" spans="1:4" x14ac:dyDescent="0.3">
      <c r="A1548">
        <v>49.45</v>
      </c>
      <c r="B1548">
        <v>671</v>
      </c>
      <c r="C1548">
        <v>607</v>
      </c>
      <c r="D1548">
        <v>525</v>
      </c>
    </row>
    <row r="1549" spans="1:4" x14ac:dyDescent="0.3">
      <c r="A1549">
        <v>49.48</v>
      </c>
      <c r="B1549">
        <v>676</v>
      </c>
      <c r="C1549">
        <v>609</v>
      </c>
      <c r="D1549">
        <v>526</v>
      </c>
    </row>
    <row r="1550" spans="1:4" x14ac:dyDescent="0.3">
      <c r="A1550">
        <v>49.51</v>
      </c>
      <c r="B1550">
        <v>676</v>
      </c>
      <c r="C1550">
        <v>593</v>
      </c>
      <c r="D1550">
        <v>530</v>
      </c>
    </row>
    <row r="1551" spans="1:4" x14ac:dyDescent="0.3">
      <c r="A1551">
        <v>49.55</v>
      </c>
      <c r="B1551">
        <v>671</v>
      </c>
      <c r="C1551">
        <v>614</v>
      </c>
      <c r="D1551">
        <v>539</v>
      </c>
    </row>
    <row r="1552" spans="1:4" x14ac:dyDescent="0.3">
      <c r="A1552">
        <v>49.58</v>
      </c>
      <c r="B1552">
        <v>669</v>
      </c>
      <c r="C1552">
        <v>609</v>
      </c>
      <c r="D1552">
        <v>534</v>
      </c>
    </row>
    <row r="1553" spans="1:4" x14ac:dyDescent="0.3">
      <c r="A1553">
        <v>49.61</v>
      </c>
      <c r="B1553">
        <v>669</v>
      </c>
      <c r="C1553">
        <v>607</v>
      </c>
      <c r="D1553">
        <v>527</v>
      </c>
    </row>
    <row r="1554" spans="1:4" x14ac:dyDescent="0.3">
      <c r="A1554">
        <v>49.64</v>
      </c>
      <c r="B1554">
        <v>670</v>
      </c>
      <c r="C1554">
        <v>606</v>
      </c>
      <c r="D1554">
        <v>525</v>
      </c>
    </row>
    <row r="1555" spans="1:4" x14ac:dyDescent="0.3">
      <c r="A1555">
        <v>49.68</v>
      </c>
      <c r="B1555">
        <v>674</v>
      </c>
      <c r="C1555">
        <v>608</v>
      </c>
      <c r="D1555">
        <v>526</v>
      </c>
    </row>
    <row r="1556" spans="1:4" x14ac:dyDescent="0.3">
      <c r="A1556">
        <v>49.71</v>
      </c>
      <c r="B1556">
        <v>684</v>
      </c>
      <c r="C1556">
        <v>613</v>
      </c>
      <c r="D1556">
        <v>528</v>
      </c>
    </row>
    <row r="1557" spans="1:4" x14ac:dyDescent="0.3">
      <c r="A1557">
        <v>49.74</v>
      </c>
      <c r="B1557">
        <v>672</v>
      </c>
      <c r="C1557">
        <v>618</v>
      </c>
      <c r="D1557">
        <v>537</v>
      </c>
    </row>
    <row r="1558" spans="1:4" x14ac:dyDescent="0.3">
      <c r="A1558">
        <v>49.77</v>
      </c>
      <c r="B1558">
        <v>670</v>
      </c>
      <c r="C1558">
        <v>610</v>
      </c>
      <c r="D1558">
        <v>538</v>
      </c>
    </row>
    <row r="1559" spans="1:4" x14ac:dyDescent="0.3">
      <c r="A1559">
        <v>49.8</v>
      </c>
      <c r="B1559">
        <v>669</v>
      </c>
      <c r="C1559">
        <v>607</v>
      </c>
      <c r="D1559">
        <v>528</v>
      </c>
    </row>
    <row r="1560" spans="1:4" x14ac:dyDescent="0.3">
      <c r="A1560">
        <v>49.84</v>
      </c>
      <c r="B1560">
        <v>670</v>
      </c>
      <c r="C1560">
        <v>607</v>
      </c>
      <c r="D1560">
        <v>526</v>
      </c>
    </row>
    <row r="1561" spans="1:4" x14ac:dyDescent="0.3">
      <c r="A1561">
        <v>49.87</v>
      </c>
      <c r="B1561">
        <v>673</v>
      </c>
      <c r="C1561">
        <v>608</v>
      </c>
      <c r="D1561">
        <v>525</v>
      </c>
    </row>
    <row r="1562" spans="1:4" x14ac:dyDescent="0.3">
      <c r="A1562">
        <v>49.9</v>
      </c>
      <c r="B1562">
        <v>685</v>
      </c>
      <c r="C1562">
        <v>615</v>
      </c>
      <c r="D1562">
        <v>528</v>
      </c>
    </row>
    <row r="1563" spans="1:4" x14ac:dyDescent="0.3">
      <c r="A1563">
        <v>49.93</v>
      </c>
      <c r="B1563">
        <v>672</v>
      </c>
      <c r="C1563">
        <v>620</v>
      </c>
      <c r="D1563">
        <v>530</v>
      </c>
    </row>
    <row r="1564" spans="1:4" x14ac:dyDescent="0.3">
      <c r="A1564">
        <v>49.97</v>
      </c>
      <c r="B1564">
        <v>670</v>
      </c>
      <c r="C1564">
        <v>610</v>
      </c>
      <c r="D1564">
        <v>537</v>
      </c>
    </row>
    <row r="1565" spans="1:4" x14ac:dyDescent="0.3">
      <c r="A1565">
        <v>50</v>
      </c>
      <c r="B1565">
        <v>669</v>
      </c>
      <c r="C1565">
        <v>608</v>
      </c>
      <c r="D1565">
        <v>528</v>
      </c>
    </row>
    <row r="1566" spans="1:4" x14ac:dyDescent="0.3">
      <c r="A1566">
        <v>50.03</v>
      </c>
      <c r="B1566">
        <v>669</v>
      </c>
      <c r="C1566">
        <v>607</v>
      </c>
      <c r="D1566">
        <v>525</v>
      </c>
    </row>
    <row r="1567" spans="1:4" x14ac:dyDescent="0.3">
      <c r="A1567">
        <v>50.06</v>
      </c>
      <c r="B1567">
        <v>673</v>
      </c>
      <c r="C1567">
        <v>609</v>
      </c>
      <c r="D1567">
        <v>525</v>
      </c>
    </row>
    <row r="1568" spans="1:4" x14ac:dyDescent="0.3">
      <c r="A1568">
        <v>50.09</v>
      </c>
      <c r="B1568">
        <v>679</v>
      </c>
      <c r="C1568">
        <v>617</v>
      </c>
      <c r="D1568">
        <v>529</v>
      </c>
    </row>
    <row r="1569" spans="1:4" x14ac:dyDescent="0.3">
      <c r="A1569">
        <v>50.13</v>
      </c>
      <c r="B1569">
        <v>671</v>
      </c>
      <c r="C1569">
        <v>616</v>
      </c>
      <c r="D1569">
        <v>541</v>
      </c>
    </row>
    <row r="1570" spans="1:4" x14ac:dyDescent="0.3">
      <c r="A1570">
        <v>50.16</v>
      </c>
      <c r="B1570">
        <v>669</v>
      </c>
      <c r="C1570">
        <v>610</v>
      </c>
      <c r="D1570">
        <v>534</v>
      </c>
    </row>
    <row r="1571" spans="1:4" x14ac:dyDescent="0.3">
      <c r="A1571">
        <v>50.19</v>
      </c>
      <c r="B1571">
        <v>668</v>
      </c>
      <c r="C1571">
        <v>607</v>
      </c>
      <c r="D1571">
        <v>526</v>
      </c>
    </row>
    <row r="1572" spans="1:4" x14ac:dyDescent="0.3">
      <c r="A1572">
        <v>50.22</v>
      </c>
      <c r="B1572">
        <v>670</v>
      </c>
      <c r="C1572">
        <v>607</v>
      </c>
      <c r="D1572">
        <v>525</v>
      </c>
    </row>
    <row r="1573" spans="1:4" x14ac:dyDescent="0.3">
      <c r="A1573">
        <v>50.25</v>
      </c>
      <c r="B1573">
        <v>676</v>
      </c>
      <c r="C1573">
        <v>609</v>
      </c>
      <c r="D1573">
        <v>526</v>
      </c>
    </row>
    <row r="1574" spans="1:4" x14ac:dyDescent="0.3">
      <c r="A1574">
        <v>50.29</v>
      </c>
      <c r="B1574">
        <v>677</v>
      </c>
      <c r="C1574">
        <v>600</v>
      </c>
      <c r="D1574">
        <v>530</v>
      </c>
    </row>
    <row r="1575" spans="1:4" x14ac:dyDescent="0.3">
      <c r="A1575">
        <v>50.32</v>
      </c>
      <c r="B1575">
        <v>671</v>
      </c>
      <c r="C1575">
        <v>614</v>
      </c>
      <c r="D1575">
        <v>533</v>
      </c>
    </row>
    <row r="1576" spans="1:4" x14ac:dyDescent="0.3">
      <c r="A1576">
        <v>50.35</v>
      </c>
      <c r="B1576">
        <v>669</v>
      </c>
      <c r="C1576">
        <v>609</v>
      </c>
      <c r="D1576">
        <v>532</v>
      </c>
    </row>
    <row r="1577" spans="1:4" x14ac:dyDescent="0.3">
      <c r="A1577">
        <v>50.38</v>
      </c>
      <c r="B1577">
        <v>668</v>
      </c>
      <c r="C1577">
        <v>607</v>
      </c>
      <c r="D1577">
        <v>527</v>
      </c>
    </row>
    <row r="1578" spans="1:4" x14ac:dyDescent="0.3">
      <c r="A1578">
        <v>50.42</v>
      </c>
      <c r="B1578">
        <v>670</v>
      </c>
      <c r="C1578">
        <v>607</v>
      </c>
      <c r="D1578">
        <v>525</v>
      </c>
    </row>
    <row r="1579" spans="1:4" x14ac:dyDescent="0.3">
      <c r="A1579">
        <v>50.45</v>
      </c>
      <c r="B1579">
        <v>675</v>
      </c>
      <c r="C1579">
        <v>609</v>
      </c>
      <c r="D1579">
        <v>525</v>
      </c>
    </row>
    <row r="1580" spans="1:4" x14ac:dyDescent="0.3">
      <c r="A1580">
        <v>50.48</v>
      </c>
      <c r="B1580">
        <v>678</v>
      </c>
      <c r="C1580">
        <v>612</v>
      </c>
      <c r="D1580">
        <v>529</v>
      </c>
    </row>
    <row r="1581" spans="1:4" x14ac:dyDescent="0.3">
      <c r="A1581">
        <v>50.51</v>
      </c>
      <c r="B1581">
        <v>671</v>
      </c>
      <c r="C1581">
        <v>616</v>
      </c>
      <c r="D1581">
        <v>509</v>
      </c>
    </row>
    <row r="1582" spans="1:4" x14ac:dyDescent="0.3">
      <c r="A1582">
        <v>50.54</v>
      </c>
      <c r="B1582">
        <v>669</v>
      </c>
      <c r="C1582">
        <v>610</v>
      </c>
      <c r="D1582">
        <v>534</v>
      </c>
    </row>
    <row r="1583" spans="1:4" x14ac:dyDescent="0.3">
      <c r="A1583">
        <v>50.58</v>
      </c>
      <c r="B1583">
        <v>668</v>
      </c>
      <c r="C1583">
        <v>608</v>
      </c>
      <c r="D1583">
        <v>527</v>
      </c>
    </row>
    <row r="1584" spans="1:4" x14ac:dyDescent="0.3">
      <c r="A1584">
        <v>50.61</v>
      </c>
      <c r="B1584">
        <v>670</v>
      </c>
      <c r="C1584">
        <v>608</v>
      </c>
      <c r="D1584">
        <v>525</v>
      </c>
    </row>
    <row r="1585" spans="1:4" x14ac:dyDescent="0.3">
      <c r="A1585">
        <v>50.64</v>
      </c>
      <c r="B1585">
        <v>676</v>
      </c>
      <c r="C1585">
        <v>611</v>
      </c>
      <c r="D1585">
        <v>526</v>
      </c>
    </row>
    <row r="1586" spans="1:4" x14ac:dyDescent="0.3">
      <c r="A1586">
        <v>50.67</v>
      </c>
      <c r="B1586">
        <v>676</v>
      </c>
      <c r="C1586">
        <v>600</v>
      </c>
      <c r="D1586">
        <v>530</v>
      </c>
    </row>
    <row r="1587" spans="1:4" x14ac:dyDescent="0.3">
      <c r="A1587">
        <v>50.71</v>
      </c>
      <c r="B1587">
        <v>670</v>
      </c>
      <c r="C1587">
        <v>614</v>
      </c>
      <c r="D1587">
        <v>547</v>
      </c>
    </row>
    <row r="1588" spans="1:4" x14ac:dyDescent="0.3">
      <c r="A1588">
        <v>50.74</v>
      </c>
      <c r="B1588">
        <v>668</v>
      </c>
      <c r="C1588">
        <v>612</v>
      </c>
      <c r="D1588">
        <v>530</v>
      </c>
    </row>
    <row r="1589" spans="1:4" x14ac:dyDescent="0.3">
      <c r="A1589">
        <v>50.77</v>
      </c>
      <c r="B1589">
        <v>668</v>
      </c>
      <c r="C1589">
        <v>609</v>
      </c>
      <c r="D1589">
        <v>526</v>
      </c>
    </row>
    <row r="1590" spans="1:4" x14ac:dyDescent="0.3">
      <c r="A1590">
        <v>50.8</v>
      </c>
      <c r="B1590">
        <v>670</v>
      </c>
      <c r="C1590">
        <v>608</v>
      </c>
      <c r="D1590">
        <v>525</v>
      </c>
    </row>
    <row r="1591" spans="1:4" x14ac:dyDescent="0.3">
      <c r="A1591">
        <v>50.84</v>
      </c>
      <c r="B1591">
        <v>663</v>
      </c>
      <c r="C1591">
        <v>611</v>
      </c>
      <c r="D1591">
        <v>526</v>
      </c>
    </row>
    <row r="1592" spans="1:4" x14ac:dyDescent="0.3">
      <c r="A1592">
        <v>50.87</v>
      </c>
      <c r="B1592">
        <v>674</v>
      </c>
      <c r="C1592">
        <v>615</v>
      </c>
      <c r="D1592">
        <v>533</v>
      </c>
    </row>
    <row r="1593" spans="1:4" x14ac:dyDescent="0.3">
      <c r="A1593">
        <v>50.9</v>
      </c>
      <c r="B1593">
        <v>670</v>
      </c>
      <c r="C1593">
        <v>611</v>
      </c>
      <c r="D1593">
        <v>541</v>
      </c>
    </row>
    <row r="1594" spans="1:4" x14ac:dyDescent="0.3">
      <c r="A1594">
        <v>50.93</v>
      </c>
      <c r="B1594">
        <v>668</v>
      </c>
      <c r="C1594">
        <v>608</v>
      </c>
      <c r="D1594">
        <v>529</v>
      </c>
    </row>
    <row r="1595" spans="1:4" x14ac:dyDescent="0.3">
      <c r="A1595">
        <v>50.96</v>
      </c>
      <c r="B1595">
        <v>669</v>
      </c>
      <c r="C1595">
        <v>608</v>
      </c>
      <c r="D1595">
        <v>526</v>
      </c>
    </row>
    <row r="1596" spans="1:4" x14ac:dyDescent="0.3">
      <c r="A1596">
        <v>51</v>
      </c>
      <c r="B1596">
        <v>671</v>
      </c>
      <c r="C1596">
        <v>608</v>
      </c>
      <c r="D1596">
        <v>525</v>
      </c>
    </row>
    <row r="1597" spans="1:4" x14ac:dyDescent="0.3">
      <c r="A1597">
        <v>51.03</v>
      </c>
      <c r="B1597">
        <v>668</v>
      </c>
      <c r="C1597">
        <v>611</v>
      </c>
      <c r="D1597">
        <v>527</v>
      </c>
    </row>
    <row r="1598" spans="1:4" x14ac:dyDescent="0.3">
      <c r="A1598">
        <v>51.06</v>
      </c>
      <c r="B1598">
        <v>675</v>
      </c>
      <c r="C1598">
        <v>603</v>
      </c>
      <c r="D1598">
        <v>531</v>
      </c>
    </row>
    <row r="1599" spans="1:4" x14ac:dyDescent="0.3">
      <c r="A1599">
        <v>51.09</v>
      </c>
      <c r="B1599">
        <v>670</v>
      </c>
      <c r="C1599">
        <v>615</v>
      </c>
      <c r="D1599">
        <v>529</v>
      </c>
    </row>
    <row r="1600" spans="1:4" x14ac:dyDescent="0.3">
      <c r="A1600">
        <v>51.13</v>
      </c>
      <c r="B1600">
        <v>668</v>
      </c>
      <c r="C1600">
        <v>610</v>
      </c>
      <c r="D1600">
        <v>536</v>
      </c>
    </row>
    <row r="1601" spans="1:4" x14ac:dyDescent="0.3">
      <c r="A1601">
        <v>51.16</v>
      </c>
      <c r="B1601">
        <v>668</v>
      </c>
      <c r="C1601">
        <v>608</v>
      </c>
      <c r="D1601">
        <v>528</v>
      </c>
    </row>
    <row r="1602" spans="1:4" x14ac:dyDescent="0.3">
      <c r="A1602">
        <v>51.19</v>
      </c>
      <c r="B1602">
        <v>669</v>
      </c>
      <c r="C1602">
        <v>608</v>
      </c>
      <c r="D1602">
        <v>526</v>
      </c>
    </row>
    <row r="1603" spans="1:4" x14ac:dyDescent="0.3">
      <c r="A1603">
        <v>51.22</v>
      </c>
      <c r="B1603">
        <v>670</v>
      </c>
      <c r="C1603">
        <v>608</v>
      </c>
      <c r="D1603">
        <v>525</v>
      </c>
    </row>
    <row r="1604" spans="1:4" x14ac:dyDescent="0.3">
      <c r="A1604">
        <v>51.25</v>
      </c>
      <c r="B1604">
        <v>673</v>
      </c>
      <c r="C1604">
        <v>611</v>
      </c>
      <c r="D1604">
        <v>525</v>
      </c>
    </row>
    <row r="1605" spans="1:4" x14ac:dyDescent="0.3">
      <c r="A1605">
        <v>51.29</v>
      </c>
      <c r="B1605">
        <v>665</v>
      </c>
      <c r="C1605">
        <v>614</v>
      </c>
      <c r="D1605">
        <v>527</v>
      </c>
    </row>
    <row r="1606" spans="1:4" x14ac:dyDescent="0.3">
      <c r="A1606">
        <v>51.32</v>
      </c>
      <c r="B1606">
        <v>676</v>
      </c>
      <c r="C1606">
        <v>611</v>
      </c>
      <c r="D1606">
        <v>529</v>
      </c>
    </row>
    <row r="1607" spans="1:4" x14ac:dyDescent="0.3">
      <c r="A1607">
        <v>51.35</v>
      </c>
      <c r="B1607">
        <v>671</v>
      </c>
      <c r="C1607">
        <v>618</v>
      </c>
      <c r="D1607">
        <v>534</v>
      </c>
    </row>
    <row r="1608" spans="1:4" x14ac:dyDescent="0.3">
      <c r="A1608">
        <v>51.38</v>
      </c>
      <c r="B1608">
        <v>669</v>
      </c>
      <c r="C1608">
        <v>614</v>
      </c>
      <c r="D1608">
        <v>543</v>
      </c>
    </row>
    <row r="1609" spans="1:4" x14ac:dyDescent="0.3">
      <c r="A1609">
        <v>51.42</v>
      </c>
      <c r="B1609">
        <v>668</v>
      </c>
      <c r="C1609">
        <v>609</v>
      </c>
      <c r="D1609">
        <v>534</v>
      </c>
    </row>
    <row r="1610" spans="1:4" x14ac:dyDescent="0.3">
      <c r="A1610">
        <v>51.45</v>
      </c>
      <c r="B1610">
        <v>668</v>
      </c>
      <c r="C1610">
        <v>609</v>
      </c>
      <c r="D1610">
        <v>529</v>
      </c>
    </row>
    <row r="1611" spans="1:4" x14ac:dyDescent="0.3">
      <c r="A1611">
        <v>51.48</v>
      </c>
      <c r="B1611">
        <v>668</v>
      </c>
      <c r="C1611">
        <v>608</v>
      </c>
      <c r="D1611">
        <v>526</v>
      </c>
    </row>
    <row r="1612" spans="1:4" x14ac:dyDescent="0.3">
      <c r="A1612">
        <v>51.51</v>
      </c>
      <c r="B1612">
        <v>669</v>
      </c>
      <c r="C1612">
        <v>609</v>
      </c>
      <c r="D1612">
        <v>525</v>
      </c>
    </row>
    <row r="1613" spans="1:4" x14ac:dyDescent="0.3">
      <c r="A1613">
        <v>51.54</v>
      </c>
      <c r="B1613">
        <v>675</v>
      </c>
      <c r="C1613">
        <v>609</v>
      </c>
      <c r="D1613">
        <v>526</v>
      </c>
    </row>
    <row r="1614" spans="1:4" x14ac:dyDescent="0.3">
      <c r="A1614">
        <v>51.58</v>
      </c>
      <c r="B1614">
        <v>677</v>
      </c>
      <c r="C1614">
        <v>616</v>
      </c>
      <c r="D1614">
        <v>528</v>
      </c>
    </row>
    <row r="1615" spans="1:4" x14ac:dyDescent="0.3">
      <c r="A1615">
        <v>51.61</v>
      </c>
      <c r="B1615">
        <v>671</v>
      </c>
      <c r="C1615">
        <v>621</v>
      </c>
      <c r="D1615">
        <v>536</v>
      </c>
    </row>
    <row r="1616" spans="1:4" x14ac:dyDescent="0.3">
      <c r="A1616">
        <v>51.64</v>
      </c>
      <c r="B1616">
        <v>669</v>
      </c>
      <c r="C1616">
        <v>612</v>
      </c>
      <c r="D1616">
        <v>541</v>
      </c>
    </row>
    <row r="1617" spans="1:4" x14ac:dyDescent="0.3">
      <c r="A1617">
        <v>51.67</v>
      </c>
      <c r="B1617">
        <v>668</v>
      </c>
      <c r="C1617">
        <v>609</v>
      </c>
      <c r="D1617">
        <v>531</v>
      </c>
    </row>
    <row r="1618" spans="1:4" x14ac:dyDescent="0.3">
      <c r="A1618">
        <v>51.71</v>
      </c>
      <c r="B1618">
        <v>668</v>
      </c>
      <c r="C1618">
        <v>608</v>
      </c>
      <c r="D1618">
        <v>530</v>
      </c>
    </row>
    <row r="1619" spans="1:4" x14ac:dyDescent="0.3">
      <c r="A1619">
        <v>51.74</v>
      </c>
      <c r="B1619">
        <v>669</v>
      </c>
      <c r="C1619">
        <v>608</v>
      </c>
      <c r="D1619">
        <v>526</v>
      </c>
    </row>
    <row r="1620" spans="1:4" x14ac:dyDescent="0.3">
      <c r="A1620">
        <v>51.77</v>
      </c>
      <c r="B1620">
        <v>673</v>
      </c>
      <c r="C1620">
        <v>609</v>
      </c>
      <c r="D1620">
        <v>527</v>
      </c>
    </row>
    <row r="1621" spans="1:4" x14ac:dyDescent="0.3">
      <c r="A1621">
        <v>51.8</v>
      </c>
      <c r="B1621">
        <v>683</v>
      </c>
      <c r="C1621">
        <v>614</v>
      </c>
      <c r="D1621">
        <v>531</v>
      </c>
    </row>
    <row r="1622" spans="1:4" x14ac:dyDescent="0.3">
      <c r="A1622">
        <v>51.83</v>
      </c>
      <c r="B1622">
        <v>672</v>
      </c>
      <c r="C1622">
        <v>620</v>
      </c>
      <c r="D1622">
        <v>536</v>
      </c>
    </row>
    <row r="1623" spans="1:4" x14ac:dyDescent="0.3">
      <c r="A1623">
        <v>51.87</v>
      </c>
      <c r="B1623">
        <v>669</v>
      </c>
      <c r="C1623">
        <v>611</v>
      </c>
      <c r="D1623">
        <v>541</v>
      </c>
    </row>
    <row r="1624" spans="1:4" x14ac:dyDescent="0.3">
      <c r="A1624">
        <v>51.9</v>
      </c>
      <c r="B1624">
        <v>668</v>
      </c>
      <c r="C1624">
        <v>608</v>
      </c>
      <c r="D1624">
        <v>529</v>
      </c>
    </row>
    <row r="1625" spans="1:4" x14ac:dyDescent="0.3">
      <c r="A1625">
        <v>51.93</v>
      </c>
      <c r="B1625">
        <v>668</v>
      </c>
      <c r="C1625">
        <v>608</v>
      </c>
      <c r="D1625">
        <v>526</v>
      </c>
    </row>
    <row r="1626" spans="1:4" x14ac:dyDescent="0.3">
      <c r="A1626">
        <v>51.96</v>
      </c>
      <c r="B1626">
        <v>669</v>
      </c>
      <c r="C1626">
        <v>608</v>
      </c>
      <c r="D1626">
        <v>526</v>
      </c>
    </row>
    <row r="1627" spans="1:4" x14ac:dyDescent="0.3">
      <c r="A1627">
        <v>52</v>
      </c>
      <c r="B1627">
        <v>660</v>
      </c>
      <c r="C1627">
        <v>611</v>
      </c>
      <c r="D1627">
        <v>527</v>
      </c>
    </row>
    <row r="1628" spans="1:4" x14ac:dyDescent="0.3">
      <c r="A1628">
        <v>52.03</v>
      </c>
      <c r="B1628">
        <v>673</v>
      </c>
      <c r="C1628">
        <v>617</v>
      </c>
      <c r="D1628">
        <v>532</v>
      </c>
    </row>
    <row r="1629" spans="1:4" x14ac:dyDescent="0.3">
      <c r="A1629">
        <v>52.06</v>
      </c>
      <c r="B1629">
        <v>669</v>
      </c>
      <c r="C1629">
        <v>613</v>
      </c>
      <c r="D1629">
        <v>544</v>
      </c>
    </row>
    <row r="1630" spans="1:4" x14ac:dyDescent="0.3">
      <c r="A1630">
        <v>52.09</v>
      </c>
      <c r="B1630">
        <v>667</v>
      </c>
      <c r="C1630">
        <v>609</v>
      </c>
      <c r="D1630">
        <v>533</v>
      </c>
    </row>
    <row r="1631" spans="1:4" x14ac:dyDescent="0.3">
      <c r="A1631">
        <v>52.12</v>
      </c>
      <c r="B1631">
        <v>667</v>
      </c>
      <c r="C1631">
        <v>608</v>
      </c>
      <c r="D1631">
        <v>530</v>
      </c>
    </row>
    <row r="1632" spans="1:4" x14ac:dyDescent="0.3">
      <c r="A1632">
        <v>52.16</v>
      </c>
      <c r="B1632">
        <v>669</v>
      </c>
      <c r="C1632">
        <v>608</v>
      </c>
      <c r="D1632">
        <v>526</v>
      </c>
    </row>
    <row r="1633" spans="1:4" x14ac:dyDescent="0.3">
      <c r="A1633">
        <v>52.19</v>
      </c>
      <c r="B1633">
        <v>670</v>
      </c>
      <c r="C1633">
        <v>612</v>
      </c>
      <c r="D1633">
        <v>525</v>
      </c>
    </row>
    <row r="1634" spans="1:4" x14ac:dyDescent="0.3">
      <c r="A1634">
        <v>52.22</v>
      </c>
      <c r="B1634">
        <v>676</v>
      </c>
      <c r="C1634">
        <v>599</v>
      </c>
      <c r="D1634">
        <v>531</v>
      </c>
    </row>
    <row r="1635" spans="1:4" x14ac:dyDescent="0.3">
      <c r="A1635">
        <v>52.25</v>
      </c>
      <c r="B1635">
        <v>671</v>
      </c>
      <c r="C1635">
        <v>615</v>
      </c>
      <c r="D1635">
        <v>546</v>
      </c>
    </row>
    <row r="1636" spans="1:4" x14ac:dyDescent="0.3">
      <c r="A1636">
        <v>52.29</v>
      </c>
      <c r="B1636">
        <v>669</v>
      </c>
      <c r="C1636">
        <v>611</v>
      </c>
      <c r="D1636">
        <v>532</v>
      </c>
    </row>
    <row r="1637" spans="1:4" x14ac:dyDescent="0.3">
      <c r="A1637">
        <v>52.32</v>
      </c>
      <c r="B1637">
        <v>667</v>
      </c>
      <c r="C1637">
        <v>611</v>
      </c>
      <c r="D1637">
        <v>525</v>
      </c>
    </row>
    <row r="1638" spans="1:4" x14ac:dyDescent="0.3">
      <c r="A1638">
        <v>52.35</v>
      </c>
      <c r="B1638">
        <v>667</v>
      </c>
      <c r="C1638">
        <v>610</v>
      </c>
      <c r="D1638">
        <v>524</v>
      </c>
    </row>
    <row r="1639" spans="1:4" x14ac:dyDescent="0.3">
      <c r="A1639">
        <v>52.38</v>
      </c>
      <c r="B1639">
        <v>669</v>
      </c>
      <c r="C1639">
        <v>610</v>
      </c>
      <c r="D1639">
        <v>523</v>
      </c>
    </row>
    <row r="1640" spans="1:4" x14ac:dyDescent="0.3">
      <c r="A1640">
        <v>52.42</v>
      </c>
      <c r="B1640">
        <v>675</v>
      </c>
      <c r="C1640">
        <v>611</v>
      </c>
      <c r="D1640">
        <v>524</v>
      </c>
    </row>
    <row r="1641" spans="1:4" x14ac:dyDescent="0.3">
      <c r="A1641">
        <v>52.45</v>
      </c>
      <c r="B1641">
        <v>677</v>
      </c>
      <c r="C1641">
        <v>617</v>
      </c>
      <c r="D1641">
        <v>526</v>
      </c>
    </row>
    <row r="1642" spans="1:4" x14ac:dyDescent="0.3">
      <c r="A1642">
        <v>52.48</v>
      </c>
      <c r="B1642">
        <v>671</v>
      </c>
      <c r="C1642">
        <v>625</v>
      </c>
      <c r="D1642">
        <v>532</v>
      </c>
    </row>
    <row r="1643" spans="1:4" x14ac:dyDescent="0.3">
      <c r="A1643">
        <v>52.51</v>
      </c>
      <c r="B1643">
        <v>668</v>
      </c>
      <c r="C1643">
        <v>614</v>
      </c>
      <c r="D1643">
        <v>544</v>
      </c>
    </row>
    <row r="1644" spans="1:4" x14ac:dyDescent="0.3">
      <c r="A1644">
        <v>52.54</v>
      </c>
      <c r="B1644">
        <v>667</v>
      </c>
      <c r="C1644">
        <v>611</v>
      </c>
      <c r="D1644">
        <v>532</v>
      </c>
    </row>
    <row r="1645" spans="1:4" x14ac:dyDescent="0.3">
      <c r="A1645">
        <v>52.58</v>
      </c>
      <c r="B1645">
        <v>667</v>
      </c>
      <c r="C1645">
        <v>610</v>
      </c>
      <c r="D1645">
        <v>527</v>
      </c>
    </row>
    <row r="1646" spans="1:4" x14ac:dyDescent="0.3">
      <c r="A1646">
        <v>52.61</v>
      </c>
      <c r="B1646">
        <v>666</v>
      </c>
      <c r="C1646">
        <v>609</v>
      </c>
      <c r="D1646">
        <v>525</v>
      </c>
    </row>
    <row r="1647" spans="1:4" x14ac:dyDescent="0.3">
      <c r="A1647">
        <v>52.64</v>
      </c>
      <c r="B1647">
        <v>668</v>
      </c>
      <c r="C1647">
        <v>610</v>
      </c>
      <c r="D1647">
        <v>524</v>
      </c>
    </row>
    <row r="1648" spans="1:4" x14ac:dyDescent="0.3">
      <c r="A1648">
        <v>52.67</v>
      </c>
      <c r="B1648">
        <v>673</v>
      </c>
      <c r="C1648">
        <v>612</v>
      </c>
      <c r="D1648">
        <v>524</v>
      </c>
    </row>
    <row r="1649" spans="1:4" x14ac:dyDescent="0.3">
      <c r="A1649">
        <v>52.71</v>
      </c>
      <c r="B1649">
        <v>680</v>
      </c>
      <c r="C1649">
        <v>617</v>
      </c>
      <c r="D1649">
        <v>526</v>
      </c>
    </row>
    <row r="1650" spans="1:4" x14ac:dyDescent="0.3">
      <c r="A1650">
        <v>52.74</v>
      </c>
      <c r="B1650">
        <v>670</v>
      </c>
      <c r="C1650">
        <v>623</v>
      </c>
      <c r="D1650">
        <v>535</v>
      </c>
    </row>
    <row r="1651" spans="1:4" x14ac:dyDescent="0.3">
      <c r="A1651">
        <v>52.77</v>
      </c>
      <c r="B1651">
        <v>667</v>
      </c>
      <c r="C1651">
        <v>613</v>
      </c>
      <c r="D1651">
        <v>539</v>
      </c>
    </row>
    <row r="1652" spans="1:4" x14ac:dyDescent="0.3">
      <c r="A1652">
        <v>52.8</v>
      </c>
      <c r="B1652">
        <v>666</v>
      </c>
      <c r="C1652">
        <v>611</v>
      </c>
      <c r="D1652">
        <v>528</v>
      </c>
    </row>
    <row r="1653" spans="1:4" x14ac:dyDescent="0.3">
      <c r="A1653">
        <v>52.83</v>
      </c>
      <c r="B1653">
        <v>666</v>
      </c>
      <c r="C1653">
        <v>610</v>
      </c>
      <c r="D1653">
        <v>525</v>
      </c>
    </row>
    <row r="1654" spans="1:4" x14ac:dyDescent="0.3">
      <c r="A1654">
        <v>52.87</v>
      </c>
      <c r="B1654">
        <v>668</v>
      </c>
      <c r="C1654">
        <v>611</v>
      </c>
      <c r="D1654">
        <v>524</v>
      </c>
    </row>
    <row r="1655" spans="1:4" x14ac:dyDescent="0.3">
      <c r="A1655">
        <v>52.9</v>
      </c>
      <c r="B1655">
        <v>674</v>
      </c>
      <c r="C1655">
        <v>613</v>
      </c>
      <c r="D1655">
        <v>525</v>
      </c>
    </row>
    <row r="1656" spans="1:4" x14ac:dyDescent="0.3">
      <c r="A1656">
        <v>52.93</v>
      </c>
      <c r="B1656">
        <v>675</v>
      </c>
      <c r="C1656">
        <v>599</v>
      </c>
      <c r="D1656">
        <v>530</v>
      </c>
    </row>
    <row r="1657" spans="1:4" x14ac:dyDescent="0.3">
      <c r="A1657">
        <v>52.96</v>
      </c>
      <c r="B1657">
        <v>669</v>
      </c>
      <c r="C1657">
        <v>615</v>
      </c>
      <c r="D1657">
        <v>539</v>
      </c>
    </row>
    <row r="1658" spans="1:4" x14ac:dyDescent="0.3">
      <c r="A1658">
        <v>53</v>
      </c>
      <c r="B1658">
        <v>669</v>
      </c>
      <c r="C1658">
        <v>611</v>
      </c>
      <c r="D1658">
        <v>528</v>
      </c>
    </row>
    <row r="1659" spans="1:4" x14ac:dyDescent="0.3">
      <c r="A1659">
        <v>53.03</v>
      </c>
      <c r="B1659">
        <v>669</v>
      </c>
      <c r="C1659">
        <v>609</v>
      </c>
      <c r="D1659">
        <v>524</v>
      </c>
    </row>
    <row r="1660" spans="1:4" x14ac:dyDescent="0.3">
      <c r="A1660">
        <v>53.06</v>
      </c>
      <c r="B1660">
        <v>671</v>
      </c>
      <c r="C1660">
        <v>610</v>
      </c>
      <c r="D1660">
        <v>523</v>
      </c>
    </row>
    <row r="1661" spans="1:4" x14ac:dyDescent="0.3">
      <c r="A1661">
        <v>53.09</v>
      </c>
      <c r="B1661">
        <v>684</v>
      </c>
      <c r="C1661">
        <v>615</v>
      </c>
      <c r="D1661">
        <v>526</v>
      </c>
    </row>
    <row r="1662" spans="1:4" x14ac:dyDescent="0.3">
      <c r="A1662">
        <v>53.12</v>
      </c>
      <c r="B1662">
        <v>669</v>
      </c>
      <c r="C1662">
        <v>620</v>
      </c>
      <c r="D1662">
        <v>513</v>
      </c>
    </row>
    <row r="1663" spans="1:4" x14ac:dyDescent="0.3">
      <c r="A1663">
        <v>53.16</v>
      </c>
      <c r="B1663">
        <v>665</v>
      </c>
      <c r="C1663">
        <v>611</v>
      </c>
      <c r="D1663">
        <v>530</v>
      </c>
    </row>
    <row r="1664" spans="1:4" x14ac:dyDescent="0.3">
      <c r="A1664">
        <v>53.19</v>
      </c>
      <c r="B1664">
        <v>664</v>
      </c>
      <c r="C1664">
        <v>611</v>
      </c>
      <c r="D1664">
        <v>525</v>
      </c>
    </row>
    <row r="1665" spans="1:4" x14ac:dyDescent="0.3">
      <c r="A1665">
        <v>53.22</v>
      </c>
      <c r="B1665">
        <v>666</v>
      </c>
      <c r="C1665">
        <v>610</v>
      </c>
      <c r="D1665">
        <v>523</v>
      </c>
    </row>
    <row r="1666" spans="1:4" x14ac:dyDescent="0.3">
      <c r="A1666">
        <v>53.25</v>
      </c>
      <c r="B1666">
        <v>654</v>
      </c>
      <c r="C1666">
        <v>613</v>
      </c>
      <c r="D1666">
        <v>525</v>
      </c>
    </row>
    <row r="1667" spans="1:4" x14ac:dyDescent="0.3">
      <c r="A1667">
        <v>53.29</v>
      </c>
      <c r="B1667">
        <v>670</v>
      </c>
      <c r="C1667">
        <v>625</v>
      </c>
      <c r="D1667">
        <v>533</v>
      </c>
    </row>
    <row r="1668" spans="1:4" x14ac:dyDescent="0.3">
      <c r="A1668">
        <v>53.32</v>
      </c>
      <c r="B1668">
        <v>666</v>
      </c>
      <c r="C1668">
        <v>613</v>
      </c>
      <c r="D1668">
        <v>532</v>
      </c>
    </row>
    <row r="1669" spans="1:4" x14ac:dyDescent="0.3">
      <c r="A1669">
        <v>53.35</v>
      </c>
      <c r="B1669">
        <v>665</v>
      </c>
      <c r="C1669">
        <v>610</v>
      </c>
      <c r="D1669">
        <v>525</v>
      </c>
    </row>
    <row r="1670" spans="1:4" x14ac:dyDescent="0.3">
      <c r="A1670">
        <v>53.38</v>
      </c>
      <c r="B1670">
        <v>666</v>
      </c>
      <c r="C1670">
        <v>611</v>
      </c>
      <c r="D1670">
        <v>523</v>
      </c>
    </row>
    <row r="1671" spans="1:4" x14ac:dyDescent="0.3">
      <c r="A1671">
        <v>53.41</v>
      </c>
      <c r="B1671">
        <v>665</v>
      </c>
      <c r="C1671">
        <v>614</v>
      </c>
      <c r="D1671">
        <v>525</v>
      </c>
    </row>
    <row r="1672" spans="1:4" x14ac:dyDescent="0.3">
      <c r="A1672">
        <v>53.45</v>
      </c>
      <c r="B1672">
        <v>669</v>
      </c>
      <c r="C1672">
        <v>626</v>
      </c>
      <c r="D1672">
        <v>534</v>
      </c>
    </row>
    <row r="1673" spans="1:4" x14ac:dyDescent="0.3">
      <c r="A1673">
        <v>53.48</v>
      </c>
      <c r="B1673">
        <v>665</v>
      </c>
      <c r="C1673">
        <v>614</v>
      </c>
      <c r="D1673">
        <v>534</v>
      </c>
    </row>
    <row r="1674" spans="1:4" x14ac:dyDescent="0.3">
      <c r="A1674">
        <v>53.51</v>
      </c>
      <c r="B1674">
        <v>664</v>
      </c>
      <c r="C1674">
        <v>611</v>
      </c>
      <c r="D1674">
        <v>526</v>
      </c>
    </row>
    <row r="1675" spans="1:4" x14ac:dyDescent="0.3">
      <c r="A1675">
        <v>53.54</v>
      </c>
      <c r="B1675">
        <v>664</v>
      </c>
      <c r="C1675">
        <v>609</v>
      </c>
      <c r="D1675">
        <v>523</v>
      </c>
    </row>
    <row r="1676" spans="1:4" x14ac:dyDescent="0.3">
      <c r="A1676">
        <v>53.58</v>
      </c>
      <c r="B1676">
        <v>668</v>
      </c>
      <c r="C1676">
        <v>610</v>
      </c>
      <c r="D1676">
        <v>524</v>
      </c>
    </row>
    <row r="1677" spans="1:4" x14ac:dyDescent="0.3">
      <c r="A1677">
        <v>53.61</v>
      </c>
      <c r="B1677">
        <v>677</v>
      </c>
      <c r="C1677">
        <v>618</v>
      </c>
      <c r="D1677">
        <v>526</v>
      </c>
    </row>
    <row r="1678" spans="1:4" x14ac:dyDescent="0.3">
      <c r="A1678">
        <v>53.64</v>
      </c>
      <c r="B1678">
        <v>666</v>
      </c>
      <c r="C1678">
        <v>618</v>
      </c>
      <c r="D1678">
        <v>515</v>
      </c>
    </row>
    <row r="1679" spans="1:4" x14ac:dyDescent="0.3">
      <c r="A1679">
        <v>53.67</v>
      </c>
      <c r="B1679">
        <v>664</v>
      </c>
      <c r="C1679">
        <v>611</v>
      </c>
      <c r="D1679">
        <v>533</v>
      </c>
    </row>
    <row r="1680" spans="1:4" x14ac:dyDescent="0.3">
      <c r="A1680">
        <v>53.7</v>
      </c>
      <c r="B1680">
        <v>663</v>
      </c>
      <c r="C1680">
        <v>609</v>
      </c>
      <c r="D1680">
        <v>527</v>
      </c>
    </row>
    <row r="1681" spans="1:4" x14ac:dyDescent="0.3">
      <c r="A1681">
        <v>53.74</v>
      </c>
      <c r="B1681">
        <v>664</v>
      </c>
      <c r="C1681">
        <v>608</v>
      </c>
      <c r="D1681">
        <v>524</v>
      </c>
    </row>
    <row r="1682" spans="1:4" x14ac:dyDescent="0.3">
      <c r="A1682">
        <v>53.77</v>
      </c>
      <c r="B1682">
        <v>667</v>
      </c>
      <c r="C1682">
        <v>610</v>
      </c>
      <c r="D1682">
        <v>523</v>
      </c>
    </row>
    <row r="1683" spans="1:4" x14ac:dyDescent="0.3">
      <c r="A1683">
        <v>53.8</v>
      </c>
      <c r="B1683">
        <v>657</v>
      </c>
      <c r="C1683">
        <v>614</v>
      </c>
      <c r="D1683">
        <v>525</v>
      </c>
    </row>
    <row r="1684" spans="1:4" x14ac:dyDescent="0.3">
      <c r="A1684">
        <v>53.83</v>
      </c>
      <c r="B1684">
        <v>668</v>
      </c>
      <c r="C1684">
        <v>621</v>
      </c>
      <c r="D1684">
        <v>533</v>
      </c>
    </row>
    <row r="1685" spans="1:4" x14ac:dyDescent="0.3">
      <c r="A1685">
        <v>53.87</v>
      </c>
      <c r="B1685">
        <v>665</v>
      </c>
      <c r="C1685">
        <v>613</v>
      </c>
      <c r="D1685">
        <v>539</v>
      </c>
    </row>
    <row r="1686" spans="1:4" x14ac:dyDescent="0.3">
      <c r="A1686">
        <v>53.9</v>
      </c>
      <c r="B1686">
        <v>664</v>
      </c>
      <c r="C1686">
        <v>609</v>
      </c>
      <c r="D1686">
        <v>528</v>
      </c>
    </row>
    <row r="1687" spans="1:4" x14ac:dyDescent="0.3">
      <c r="A1687">
        <v>53.93</v>
      </c>
      <c r="B1687">
        <v>665</v>
      </c>
      <c r="C1687">
        <v>608</v>
      </c>
      <c r="D1687">
        <v>525</v>
      </c>
    </row>
    <row r="1688" spans="1:4" x14ac:dyDescent="0.3">
      <c r="A1688">
        <v>53.96</v>
      </c>
      <c r="B1688">
        <v>665</v>
      </c>
      <c r="C1688">
        <v>608</v>
      </c>
      <c r="D1688">
        <v>524</v>
      </c>
    </row>
    <row r="1689" spans="1:4" x14ac:dyDescent="0.3">
      <c r="A1689">
        <v>53.99</v>
      </c>
      <c r="B1689">
        <v>670</v>
      </c>
      <c r="C1689">
        <v>611</v>
      </c>
      <c r="D1689">
        <v>524</v>
      </c>
    </row>
    <row r="1690" spans="1:4" x14ac:dyDescent="0.3">
      <c r="A1690">
        <v>54.03</v>
      </c>
      <c r="B1690">
        <v>670</v>
      </c>
      <c r="C1690">
        <v>596</v>
      </c>
      <c r="D1690">
        <v>529</v>
      </c>
    </row>
    <row r="1691" spans="1:4" x14ac:dyDescent="0.3">
      <c r="A1691">
        <v>54.06</v>
      </c>
      <c r="B1691">
        <v>665</v>
      </c>
      <c r="C1691">
        <v>613</v>
      </c>
      <c r="D1691">
        <v>543</v>
      </c>
    </row>
    <row r="1692" spans="1:4" x14ac:dyDescent="0.3">
      <c r="A1692">
        <v>54.09</v>
      </c>
      <c r="B1692">
        <v>664</v>
      </c>
      <c r="C1692">
        <v>609</v>
      </c>
      <c r="D1692">
        <v>528</v>
      </c>
    </row>
    <row r="1693" spans="1:4" x14ac:dyDescent="0.3">
      <c r="A1693">
        <v>54.12</v>
      </c>
      <c r="B1693">
        <v>663</v>
      </c>
      <c r="C1693">
        <v>609</v>
      </c>
      <c r="D1693">
        <v>525</v>
      </c>
    </row>
    <row r="1694" spans="1:4" x14ac:dyDescent="0.3">
      <c r="A1694">
        <v>54.16</v>
      </c>
      <c r="B1694">
        <v>665</v>
      </c>
      <c r="C1694">
        <v>609</v>
      </c>
      <c r="D1694">
        <v>524</v>
      </c>
    </row>
    <row r="1695" spans="1:4" x14ac:dyDescent="0.3">
      <c r="A1695">
        <v>54.19</v>
      </c>
      <c r="B1695">
        <v>653</v>
      </c>
      <c r="C1695">
        <v>613</v>
      </c>
      <c r="D1695">
        <v>525</v>
      </c>
    </row>
    <row r="1696" spans="1:4" x14ac:dyDescent="0.3">
      <c r="A1696">
        <v>54.22</v>
      </c>
      <c r="B1696">
        <v>668</v>
      </c>
      <c r="C1696">
        <v>624</v>
      </c>
      <c r="D1696">
        <v>535</v>
      </c>
    </row>
    <row r="1697" spans="1:4" x14ac:dyDescent="0.3">
      <c r="A1697">
        <v>54.25</v>
      </c>
      <c r="B1697">
        <v>666</v>
      </c>
      <c r="C1697">
        <v>612</v>
      </c>
      <c r="D1697">
        <v>534</v>
      </c>
    </row>
    <row r="1698" spans="1:4" x14ac:dyDescent="0.3">
      <c r="A1698">
        <v>54.29</v>
      </c>
      <c r="B1698">
        <v>663</v>
      </c>
      <c r="C1698">
        <v>609</v>
      </c>
      <c r="D1698">
        <v>526</v>
      </c>
    </row>
    <row r="1699" spans="1:4" x14ac:dyDescent="0.3">
      <c r="A1699">
        <v>54.32</v>
      </c>
      <c r="B1699">
        <v>664</v>
      </c>
      <c r="C1699">
        <v>609</v>
      </c>
      <c r="D1699">
        <v>523</v>
      </c>
    </row>
    <row r="1700" spans="1:4" x14ac:dyDescent="0.3">
      <c r="A1700">
        <v>54.35</v>
      </c>
      <c r="B1700">
        <v>669</v>
      </c>
      <c r="C1700">
        <v>610</v>
      </c>
      <c r="D1700">
        <v>523</v>
      </c>
    </row>
    <row r="1701" spans="1:4" x14ac:dyDescent="0.3">
      <c r="A1701">
        <v>54.38</v>
      </c>
      <c r="B1701">
        <v>673</v>
      </c>
      <c r="C1701">
        <v>618</v>
      </c>
      <c r="D1701">
        <v>528</v>
      </c>
    </row>
    <row r="1702" spans="1:4" x14ac:dyDescent="0.3">
      <c r="A1702">
        <v>54.41</v>
      </c>
      <c r="B1702">
        <v>666</v>
      </c>
      <c r="C1702">
        <v>615</v>
      </c>
      <c r="D1702">
        <v>544</v>
      </c>
    </row>
    <row r="1703" spans="1:4" x14ac:dyDescent="0.3">
      <c r="A1703">
        <v>54.45</v>
      </c>
      <c r="B1703">
        <v>664</v>
      </c>
      <c r="C1703">
        <v>610</v>
      </c>
      <c r="D1703">
        <v>528</v>
      </c>
    </row>
    <row r="1704" spans="1:4" x14ac:dyDescent="0.3">
      <c r="A1704">
        <v>54.48</v>
      </c>
      <c r="B1704">
        <v>663</v>
      </c>
      <c r="C1704">
        <v>608</v>
      </c>
      <c r="D1704">
        <v>524</v>
      </c>
    </row>
    <row r="1705" spans="1:4" x14ac:dyDescent="0.3">
      <c r="A1705">
        <v>54.51</v>
      </c>
      <c r="B1705">
        <v>665</v>
      </c>
      <c r="C1705">
        <v>609</v>
      </c>
      <c r="D1705">
        <v>523</v>
      </c>
    </row>
    <row r="1706" spans="1:4" x14ac:dyDescent="0.3">
      <c r="A1706">
        <v>54.54</v>
      </c>
      <c r="B1706">
        <v>649</v>
      </c>
      <c r="C1706">
        <v>614</v>
      </c>
      <c r="D1706">
        <v>525</v>
      </c>
    </row>
    <row r="1707" spans="1:4" x14ac:dyDescent="0.3">
      <c r="A1707">
        <v>54.58</v>
      </c>
      <c r="B1707">
        <v>667</v>
      </c>
      <c r="C1707">
        <v>620</v>
      </c>
      <c r="D1707">
        <v>525</v>
      </c>
    </row>
    <row r="1708" spans="1:4" x14ac:dyDescent="0.3">
      <c r="A1708">
        <v>54.61</v>
      </c>
      <c r="B1708">
        <v>664</v>
      </c>
      <c r="C1708">
        <v>611</v>
      </c>
      <c r="D1708">
        <v>532</v>
      </c>
    </row>
    <row r="1709" spans="1:4" x14ac:dyDescent="0.3">
      <c r="A1709">
        <v>54.64</v>
      </c>
      <c r="B1709">
        <v>663</v>
      </c>
      <c r="C1709">
        <v>609</v>
      </c>
      <c r="D1709">
        <v>526</v>
      </c>
    </row>
    <row r="1710" spans="1:4" x14ac:dyDescent="0.3">
      <c r="A1710">
        <v>54.67</v>
      </c>
      <c r="B1710">
        <v>664</v>
      </c>
      <c r="C1710">
        <v>609</v>
      </c>
      <c r="D1710">
        <v>523</v>
      </c>
    </row>
    <row r="1711" spans="1:4" x14ac:dyDescent="0.3">
      <c r="A1711">
        <v>54.7</v>
      </c>
      <c r="B1711">
        <v>669</v>
      </c>
      <c r="C1711">
        <v>611</v>
      </c>
      <c r="D1711">
        <v>524</v>
      </c>
    </row>
    <row r="1712" spans="1:4" x14ac:dyDescent="0.3">
      <c r="A1712">
        <v>54.74</v>
      </c>
      <c r="B1712">
        <v>676</v>
      </c>
      <c r="C1712">
        <v>618</v>
      </c>
      <c r="D1712">
        <v>527</v>
      </c>
    </row>
    <row r="1713" spans="1:4" x14ac:dyDescent="0.3">
      <c r="A1713">
        <v>54.77</v>
      </c>
      <c r="B1713">
        <v>667</v>
      </c>
      <c r="C1713">
        <v>619</v>
      </c>
      <c r="D1713">
        <v>519</v>
      </c>
    </row>
    <row r="1714" spans="1:4" x14ac:dyDescent="0.3">
      <c r="A1714">
        <v>54.8</v>
      </c>
      <c r="B1714">
        <v>664</v>
      </c>
      <c r="C1714">
        <v>612</v>
      </c>
      <c r="D1714">
        <v>532</v>
      </c>
    </row>
    <row r="1715" spans="1:4" x14ac:dyDescent="0.3">
      <c r="A1715">
        <v>54.83</v>
      </c>
      <c r="B1715">
        <v>663</v>
      </c>
      <c r="C1715">
        <v>610</v>
      </c>
      <c r="D1715">
        <v>526</v>
      </c>
    </row>
    <row r="1716" spans="1:4" x14ac:dyDescent="0.3">
      <c r="A1716">
        <v>54.87</v>
      </c>
      <c r="B1716">
        <v>664</v>
      </c>
      <c r="C1716">
        <v>609</v>
      </c>
      <c r="D1716">
        <v>523</v>
      </c>
    </row>
    <row r="1717" spans="1:4" x14ac:dyDescent="0.3">
      <c r="A1717">
        <v>54.9</v>
      </c>
      <c r="B1717">
        <v>666</v>
      </c>
      <c r="C1717">
        <v>610</v>
      </c>
      <c r="D1717">
        <v>523</v>
      </c>
    </row>
    <row r="1718" spans="1:4" x14ac:dyDescent="0.3">
      <c r="A1718">
        <v>54.93</v>
      </c>
      <c r="B1718">
        <v>681</v>
      </c>
      <c r="C1718">
        <v>615</v>
      </c>
      <c r="D1718">
        <v>525</v>
      </c>
    </row>
    <row r="1719" spans="1:4" x14ac:dyDescent="0.3">
      <c r="A1719">
        <v>54.96</v>
      </c>
      <c r="B1719">
        <v>668</v>
      </c>
      <c r="C1719">
        <v>622</v>
      </c>
      <c r="D1719">
        <v>535</v>
      </c>
    </row>
    <row r="1720" spans="1:4" x14ac:dyDescent="0.3">
      <c r="A1720">
        <v>54.99</v>
      </c>
      <c r="B1720">
        <v>666</v>
      </c>
      <c r="C1720">
        <v>613</v>
      </c>
      <c r="D1720">
        <v>535</v>
      </c>
    </row>
    <row r="1721" spans="1:4" x14ac:dyDescent="0.3">
      <c r="A1721">
        <v>55.03</v>
      </c>
      <c r="B1721">
        <v>665</v>
      </c>
      <c r="C1721">
        <v>611</v>
      </c>
      <c r="D1721">
        <v>527</v>
      </c>
    </row>
    <row r="1722" spans="1:4" x14ac:dyDescent="0.3">
      <c r="A1722">
        <v>55.06</v>
      </c>
      <c r="B1722">
        <v>664</v>
      </c>
      <c r="C1722">
        <v>610</v>
      </c>
      <c r="D1722">
        <v>525</v>
      </c>
    </row>
    <row r="1723" spans="1:4" x14ac:dyDescent="0.3">
      <c r="A1723">
        <v>55.09</v>
      </c>
      <c r="B1723">
        <v>668</v>
      </c>
      <c r="C1723">
        <v>611</v>
      </c>
      <c r="D1723">
        <v>525</v>
      </c>
    </row>
    <row r="1724" spans="1:4" x14ac:dyDescent="0.3">
      <c r="A1724">
        <v>55.12</v>
      </c>
      <c r="B1724">
        <v>675</v>
      </c>
      <c r="C1724">
        <v>619</v>
      </c>
      <c r="D1724">
        <v>528</v>
      </c>
    </row>
    <row r="1725" spans="1:4" x14ac:dyDescent="0.3">
      <c r="A1725">
        <v>55.15</v>
      </c>
      <c r="B1725">
        <v>666</v>
      </c>
      <c r="C1725">
        <v>618</v>
      </c>
      <c r="D1725">
        <v>541</v>
      </c>
    </row>
    <row r="1726" spans="1:4" x14ac:dyDescent="0.3">
      <c r="A1726">
        <v>55.19</v>
      </c>
      <c r="B1726">
        <v>664</v>
      </c>
      <c r="C1726">
        <v>612</v>
      </c>
      <c r="D1726">
        <v>529</v>
      </c>
    </row>
    <row r="1727" spans="1:4" x14ac:dyDescent="0.3">
      <c r="A1727">
        <v>55.22</v>
      </c>
      <c r="B1727">
        <v>663</v>
      </c>
      <c r="C1727">
        <v>611</v>
      </c>
      <c r="D1727">
        <v>525</v>
      </c>
    </row>
    <row r="1728" spans="1:4" x14ac:dyDescent="0.3">
      <c r="A1728">
        <v>55.25</v>
      </c>
      <c r="B1728">
        <v>665</v>
      </c>
      <c r="C1728">
        <v>611</v>
      </c>
      <c r="D1728">
        <v>524</v>
      </c>
    </row>
    <row r="1729" spans="1:4" x14ac:dyDescent="0.3">
      <c r="A1729">
        <v>55.28</v>
      </c>
      <c r="B1729">
        <v>680</v>
      </c>
      <c r="C1729">
        <v>618</v>
      </c>
      <c r="D1729">
        <v>527</v>
      </c>
    </row>
    <row r="1730" spans="1:4" x14ac:dyDescent="0.3">
      <c r="A1730">
        <v>55.32</v>
      </c>
      <c r="B1730">
        <v>666</v>
      </c>
      <c r="C1730">
        <v>617</v>
      </c>
      <c r="D1730">
        <v>526</v>
      </c>
    </row>
    <row r="1731" spans="1:4" x14ac:dyDescent="0.3">
      <c r="A1731">
        <v>55.35</v>
      </c>
      <c r="B1731">
        <v>663</v>
      </c>
      <c r="C1731">
        <v>611</v>
      </c>
      <c r="D1731">
        <v>530</v>
      </c>
    </row>
    <row r="1732" spans="1:4" x14ac:dyDescent="0.3">
      <c r="A1732">
        <v>55.38</v>
      </c>
      <c r="B1732">
        <v>663</v>
      </c>
      <c r="C1732">
        <v>608</v>
      </c>
      <c r="D1732">
        <v>525</v>
      </c>
    </row>
    <row r="1733" spans="1:4" x14ac:dyDescent="0.3">
      <c r="A1733">
        <v>55.41</v>
      </c>
      <c r="B1733">
        <v>666</v>
      </c>
      <c r="C1733">
        <v>610</v>
      </c>
      <c r="D1733">
        <v>525</v>
      </c>
    </row>
    <row r="1734" spans="1:4" x14ac:dyDescent="0.3">
      <c r="A1734">
        <v>55.45</v>
      </c>
      <c r="B1734">
        <v>674</v>
      </c>
      <c r="C1734">
        <v>617</v>
      </c>
      <c r="D1734">
        <v>528</v>
      </c>
    </row>
    <row r="1735" spans="1:4" x14ac:dyDescent="0.3">
      <c r="A1735">
        <v>55.48</v>
      </c>
      <c r="B1735">
        <v>665</v>
      </c>
      <c r="C1735">
        <v>615</v>
      </c>
      <c r="D1735">
        <v>544</v>
      </c>
    </row>
    <row r="1736" spans="1:4" x14ac:dyDescent="0.3">
      <c r="A1736">
        <v>55.51</v>
      </c>
      <c r="B1736">
        <v>663</v>
      </c>
      <c r="C1736">
        <v>610</v>
      </c>
      <c r="D1736">
        <v>528</v>
      </c>
    </row>
    <row r="1737" spans="1:4" x14ac:dyDescent="0.3">
      <c r="A1737">
        <v>55.54</v>
      </c>
      <c r="B1737">
        <v>663</v>
      </c>
      <c r="C1737">
        <v>610</v>
      </c>
      <c r="D1737">
        <v>524</v>
      </c>
    </row>
    <row r="1738" spans="1:4" x14ac:dyDescent="0.3">
      <c r="A1738">
        <v>55.57</v>
      </c>
      <c r="B1738">
        <v>668</v>
      </c>
      <c r="C1738">
        <v>611</v>
      </c>
      <c r="D1738">
        <v>524</v>
      </c>
    </row>
    <row r="1739" spans="1:4" x14ac:dyDescent="0.3">
      <c r="A1739">
        <v>55.61</v>
      </c>
      <c r="B1739">
        <v>671</v>
      </c>
      <c r="C1739">
        <v>601</v>
      </c>
      <c r="D1739">
        <v>530</v>
      </c>
    </row>
    <row r="1740" spans="1:4" x14ac:dyDescent="0.3">
      <c r="A1740">
        <v>55.64</v>
      </c>
      <c r="B1740">
        <v>664</v>
      </c>
      <c r="C1740">
        <v>612</v>
      </c>
      <c r="D1740">
        <v>539</v>
      </c>
    </row>
    <row r="1741" spans="1:4" x14ac:dyDescent="0.3">
      <c r="A1741">
        <v>55.67</v>
      </c>
      <c r="B1741">
        <v>661</v>
      </c>
      <c r="C1741">
        <v>609</v>
      </c>
      <c r="D1741">
        <v>527</v>
      </c>
    </row>
    <row r="1742" spans="1:4" x14ac:dyDescent="0.3">
      <c r="A1742">
        <v>55.7</v>
      </c>
      <c r="B1742">
        <v>662</v>
      </c>
      <c r="C1742">
        <v>609</v>
      </c>
      <c r="D1742">
        <v>524</v>
      </c>
    </row>
    <row r="1743" spans="1:4" x14ac:dyDescent="0.3">
      <c r="A1743">
        <v>55.74</v>
      </c>
      <c r="B1743">
        <v>670</v>
      </c>
      <c r="C1743">
        <v>612</v>
      </c>
      <c r="D1743">
        <v>525</v>
      </c>
    </row>
    <row r="1744" spans="1:4" x14ac:dyDescent="0.3">
      <c r="A1744">
        <v>55.77</v>
      </c>
      <c r="B1744">
        <v>668</v>
      </c>
      <c r="C1744">
        <v>625</v>
      </c>
      <c r="D1744">
        <v>535</v>
      </c>
    </row>
    <row r="1745" spans="1:4" x14ac:dyDescent="0.3">
      <c r="A1745">
        <v>55.8</v>
      </c>
      <c r="B1745">
        <v>664</v>
      </c>
      <c r="C1745">
        <v>611</v>
      </c>
      <c r="D1745">
        <v>532</v>
      </c>
    </row>
    <row r="1746" spans="1:4" x14ac:dyDescent="0.3">
      <c r="A1746">
        <v>55.83</v>
      </c>
      <c r="B1746">
        <v>662</v>
      </c>
      <c r="C1746">
        <v>609</v>
      </c>
      <c r="D1746">
        <v>526</v>
      </c>
    </row>
    <row r="1747" spans="1:4" x14ac:dyDescent="0.3">
      <c r="A1747">
        <v>55.87</v>
      </c>
      <c r="B1747">
        <v>663</v>
      </c>
      <c r="C1747">
        <v>609</v>
      </c>
      <c r="D1747">
        <v>524</v>
      </c>
    </row>
    <row r="1748" spans="1:4" x14ac:dyDescent="0.3">
      <c r="A1748">
        <v>55.9</v>
      </c>
      <c r="B1748">
        <v>650</v>
      </c>
      <c r="C1748">
        <v>613</v>
      </c>
      <c r="D1748">
        <v>526</v>
      </c>
    </row>
    <row r="1749" spans="1:4" x14ac:dyDescent="0.3">
      <c r="A1749">
        <v>55.93</v>
      </c>
      <c r="B1749">
        <v>666</v>
      </c>
      <c r="C1749">
        <v>620</v>
      </c>
      <c r="D1749">
        <v>531</v>
      </c>
    </row>
    <row r="1750" spans="1:4" x14ac:dyDescent="0.3">
      <c r="A1750">
        <v>55.96</v>
      </c>
      <c r="B1750">
        <v>664</v>
      </c>
      <c r="C1750">
        <v>611</v>
      </c>
      <c r="D1750">
        <v>531</v>
      </c>
    </row>
    <row r="1751" spans="1:4" x14ac:dyDescent="0.3">
      <c r="A1751">
        <v>55.99</v>
      </c>
      <c r="B1751">
        <v>663</v>
      </c>
      <c r="C1751">
        <v>608</v>
      </c>
      <c r="D1751">
        <v>526</v>
      </c>
    </row>
    <row r="1752" spans="1:4" x14ac:dyDescent="0.3">
      <c r="A1752">
        <v>56.03</v>
      </c>
      <c r="B1752">
        <v>665</v>
      </c>
      <c r="C1752">
        <v>608</v>
      </c>
      <c r="D1752">
        <v>524</v>
      </c>
    </row>
    <row r="1753" spans="1:4" x14ac:dyDescent="0.3">
      <c r="A1753">
        <v>56.06</v>
      </c>
      <c r="B1753">
        <v>668</v>
      </c>
      <c r="C1753">
        <v>611</v>
      </c>
      <c r="D1753">
        <v>525</v>
      </c>
    </row>
    <row r="1754" spans="1:4" x14ac:dyDescent="0.3">
      <c r="A1754">
        <v>56.09</v>
      </c>
      <c r="B1754">
        <v>671</v>
      </c>
      <c r="C1754">
        <v>609</v>
      </c>
      <c r="D1754">
        <v>530</v>
      </c>
    </row>
    <row r="1755" spans="1:4" x14ac:dyDescent="0.3">
      <c r="A1755">
        <v>56.12</v>
      </c>
      <c r="B1755">
        <v>666</v>
      </c>
      <c r="C1755">
        <v>614</v>
      </c>
      <c r="D1755">
        <v>539</v>
      </c>
    </row>
    <row r="1756" spans="1:4" x14ac:dyDescent="0.3">
      <c r="A1756">
        <v>56.15</v>
      </c>
      <c r="B1756">
        <v>664</v>
      </c>
      <c r="C1756">
        <v>610</v>
      </c>
      <c r="D1756">
        <v>528</v>
      </c>
    </row>
    <row r="1757" spans="1:4" x14ac:dyDescent="0.3">
      <c r="A1757">
        <v>56.19</v>
      </c>
      <c r="B1757">
        <v>664</v>
      </c>
      <c r="C1757">
        <v>609</v>
      </c>
      <c r="D1757">
        <v>524</v>
      </c>
    </row>
    <row r="1758" spans="1:4" x14ac:dyDescent="0.3">
      <c r="A1758">
        <v>56.22</v>
      </c>
      <c r="B1758">
        <v>666</v>
      </c>
      <c r="C1758">
        <v>609</v>
      </c>
      <c r="D1758">
        <v>523</v>
      </c>
    </row>
    <row r="1759" spans="1:4" x14ac:dyDescent="0.3">
      <c r="A1759">
        <v>56.25</v>
      </c>
      <c r="B1759">
        <v>678</v>
      </c>
      <c r="C1759">
        <v>615</v>
      </c>
      <c r="D1759">
        <v>526</v>
      </c>
    </row>
    <row r="1760" spans="1:4" x14ac:dyDescent="0.3">
      <c r="A1760">
        <v>56.28</v>
      </c>
      <c r="B1760">
        <v>666</v>
      </c>
      <c r="C1760">
        <v>622</v>
      </c>
      <c r="D1760">
        <v>530</v>
      </c>
    </row>
    <row r="1761" spans="1:4" x14ac:dyDescent="0.3">
      <c r="A1761">
        <v>56.31</v>
      </c>
      <c r="B1761">
        <v>661</v>
      </c>
      <c r="C1761">
        <v>613</v>
      </c>
      <c r="D1761">
        <v>533</v>
      </c>
    </row>
    <row r="1762" spans="1:4" x14ac:dyDescent="0.3">
      <c r="A1762">
        <v>56.35</v>
      </c>
      <c r="B1762">
        <v>660</v>
      </c>
      <c r="C1762">
        <v>610</v>
      </c>
      <c r="D1762">
        <v>526</v>
      </c>
    </row>
    <row r="1763" spans="1:4" x14ac:dyDescent="0.3">
      <c r="A1763">
        <v>56.38</v>
      </c>
      <c r="B1763">
        <v>661</v>
      </c>
      <c r="C1763">
        <v>609</v>
      </c>
      <c r="D1763">
        <v>523</v>
      </c>
    </row>
    <row r="1764" spans="1:4" x14ac:dyDescent="0.3">
      <c r="A1764">
        <v>56.41</v>
      </c>
      <c r="B1764">
        <v>670</v>
      </c>
      <c r="C1764">
        <v>611</v>
      </c>
      <c r="D1764">
        <v>524</v>
      </c>
    </row>
    <row r="1765" spans="1:4" x14ac:dyDescent="0.3">
      <c r="A1765">
        <v>56.44</v>
      </c>
      <c r="B1765">
        <v>674</v>
      </c>
      <c r="C1765">
        <v>616</v>
      </c>
      <c r="D1765">
        <v>528</v>
      </c>
    </row>
    <row r="1766" spans="1:4" x14ac:dyDescent="0.3">
      <c r="A1766">
        <v>56.48</v>
      </c>
      <c r="B1766">
        <v>667</v>
      </c>
      <c r="C1766">
        <v>616</v>
      </c>
      <c r="D1766">
        <v>543</v>
      </c>
    </row>
    <row r="1767" spans="1:4" x14ac:dyDescent="0.3">
      <c r="A1767">
        <v>56.51</v>
      </c>
      <c r="B1767">
        <v>665</v>
      </c>
      <c r="C1767">
        <v>611</v>
      </c>
      <c r="D1767">
        <v>528</v>
      </c>
    </row>
    <row r="1768" spans="1:4" x14ac:dyDescent="0.3">
      <c r="A1768">
        <v>56.54</v>
      </c>
      <c r="B1768">
        <v>664</v>
      </c>
      <c r="C1768">
        <v>610</v>
      </c>
      <c r="D1768">
        <v>524</v>
      </c>
    </row>
    <row r="1769" spans="1:4" x14ac:dyDescent="0.3">
      <c r="A1769">
        <v>56.57</v>
      </c>
      <c r="B1769">
        <v>666</v>
      </c>
      <c r="C1769">
        <v>610</v>
      </c>
      <c r="D1769">
        <v>523</v>
      </c>
    </row>
    <row r="1770" spans="1:4" x14ac:dyDescent="0.3">
      <c r="A1770">
        <v>56.61</v>
      </c>
      <c r="B1770">
        <v>659</v>
      </c>
      <c r="C1770">
        <v>615</v>
      </c>
      <c r="D1770">
        <v>525</v>
      </c>
    </row>
    <row r="1771" spans="1:4" x14ac:dyDescent="0.3">
      <c r="A1771">
        <v>56.64</v>
      </c>
      <c r="B1771">
        <v>667</v>
      </c>
      <c r="C1771">
        <v>622</v>
      </c>
      <c r="D1771">
        <v>525</v>
      </c>
    </row>
    <row r="1772" spans="1:4" x14ac:dyDescent="0.3">
      <c r="A1772">
        <v>56.67</v>
      </c>
      <c r="B1772">
        <v>664</v>
      </c>
      <c r="C1772">
        <v>613</v>
      </c>
      <c r="D1772">
        <v>532</v>
      </c>
    </row>
    <row r="1773" spans="1:4" x14ac:dyDescent="0.3">
      <c r="A1773">
        <v>56.7</v>
      </c>
      <c r="B1773">
        <v>663</v>
      </c>
      <c r="C1773">
        <v>610</v>
      </c>
      <c r="D1773">
        <v>525</v>
      </c>
    </row>
    <row r="1774" spans="1:4" x14ac:dyDescent="0.3">
      <c r="A1774">
        <v>56.74</v>
      </c>
      <c r="B1774">
        <v>664</v>
      </c>
      <c r="C1774">
        <v>610</v>
      </c>
      <c r="D1774">
        <v>523</v>
      </c>
    </row>
    <row r="1775" spans="1:4" x14ac:dyDescent="0.3">
      <c r="A1775">
        <v>56.77</v>
      </c>
      <c r="B1775">
        <v>670</v>
      </c>
      <c r="C1775">
        <v>613</v>
      </c>
      <c r="D1775">
        <v>524</v>
      </c>
    </row>
    <row r="1776" spans="1:4" x14ac:dyDescent="0.3">
      <c r="A1776">
        <v>56.8</v>
      </c>
      <c r="B1776">
        <v>669</v>
      </c>
      <c r="C1776">
        <v>627</v>
      </c>
      <c r="D1776">
        <v>531</v>
      </c>
    </row>
    <row r="1777" spans="1:4" x14ac:dyDescent="0.3">
      <c r="A1777">
        <v>56.83</v>
      </c>
      <c r="B1777">
        <v>664</v>
      </c>
      <c r="C1777">
        <v>613</v>
      </c>
      <c r="D1777">
        <v>536</v>
      </c>
    </row>
    <row r="1778" spans="1:4" x14ac:dyDescent="0.3">
      <c r="A1778">
        <v>56.86</v>
      </c>
      <c r="B1778">
        <v>662</v>
      </c>
      <c r="C1778">
        <v>611</v>
      </c>
      <c r="D1778">
        <v>525</v>
      </c>
    </row>
    <row r="1779" spans="1:4" x14ac:dyDescent="0.3">
      <c r="A1779">
        <v>56.9</v>
      </c>
      <c r="B1779">
        <v>663</v>
      </c>
      <c r="C1779">
        <v>610</v>
      </c>
      <c r="D1779">
        <v>523</v>
      </c>
    </row>
    <row r="1780" spans="1:4" x14ac:dyDescent="0.3">
      <c r="A1780">
        <v>56.93</v>
      </c>
      <c r="B1780">
        <v>670</v>
      </c>
      <c r="C1780">
        <v>614</v>
      </c>
      <c r="D1780">
        <v>524</v>
      </c>
    </row>
    <row r="1781" spans="1:4" x14ac:dyDescent="0.3">
      <c r="A1781">
        <v>56.96</v>
      </c>
      <c r="B1781">
        <v>667</v>
      </c>
      <c r="C1781">
        <v>622</v>
      </c>
      <c r="D1781">
        <v>532</v>
      </c>
    </row>
    <row r="1782" spans="1:4" x14ac:dyDescent="0.3">
      <c r="A1782">
        <v>56.99</v>
      </c>
      <c r="B1782">
        <v>662</v>
      </c>
      <c r="C1782">
        <v>612</v>
      </c>
      <c r="D1782">
        <v>531</v>
      </c>
    </row>
    <row r="1783" spans="1:4" x14ac:dyDescent="0.3">
      <c r="A1783">
        <v>57.03</v>
      </c>
      <c r="B1783">
        <v>663</v>
      </c>
      <c r="C1783">
        <v>610</v>
      </c>
      <c r="D1783">
        <v>525</v>
      </c>
    </row>
    <row r="1784" spans="1:4" x14ac:dyDescent="0.3">
      <c r="A1784">
        <v>57.06</v>
      </c>
      <c r="B1784">
        <v>665</v>
      </c>
      <c r="C1784">
        <v>610</v>
      </c>
      <c r="D1784">
        <v>523</v>
      </c>
    </row>
    <row r="1785" spans="1:4" x14ac:dyDescent="0.3">
      <c r="A1785">
        <v>57.09</v>
      </c>
      <c r="B1785">
        <v>652</v>
      </c>
      <c r="C1785">
        <v>615</v>
      </c>
      <c r="D1785">
        <v>525</v>
      </c>
    </row>
    <row r="1786" spans="1:4" x14ac:dyDescent="0.3">
      <c r="A1786">
        <v>57.12</v>
      </c>
      <c r="B1786">
        <v>668</v>
      </c>
      <c r="C1786">
        <v>622</v>
      </c>
      <c r="D1786">
        <v>528</v>
      </c>
    </row>
    <row r="1787" spans="1:4" x14ac:dyDescent="0.3">
      <c r="A1787">
        <v>57.15</v>
      </c>
      <c r="B1787">
        <v>664</v>
      </c>
      <c r="C1787">
        <v>612</v>
      </c>
      <c r="D1787">
        <v>532</v>
      </c>
    </row>
    <row r="1788" spans="1:4" x14ac:dyDescent="0.3">
      <c r="A1788">
        <v>57.19</v>
      </c>
      <c r="B1788">
        <v>663</v>
      </c>
      <c r="C1788">
        <v>611</v>
      </c>
      <c r="D1788">
        <v>525</v>
      </c>
    </row>
    <row r="1789" spans="1:4" x14ac:dyDescent="0.3">
      <c r="A1789">
        <v>57.22</v>
      </c>
      <c r="B1789">
        <v>664</v>
      </c>
      <c r="C1789">
        <v>610</v>
      </c>
      <c r="D1789">
        <v>523</v>
      </c>
    </row>
    <row r="1790" spans="1:4" x14ac:dyDescent="0.3">
      <c r="A1790">
        <v>57.25</v>
      </c>
      <c r="B1790">
        <v>671</v>
      </c>
      <c r="C1790">
        <v>613</v>
      </c>
      <c r="D1790">
        <v>524</v>
      </c>
    </row>
    <row r="1791" spans="1:4" x14ac:dyDescent="0.3">
      <c r="A1791">
        <v>57.28</v>
      </c>
      <c r="B1791">
        <v>670</v>
      </c>
      <c r="C1791">
        <v>620</v>
      </c>
      <c r="D1791">
        <v>530</v>
      </c>
    </row>
    <row r="1792" spans="1:4" x14ac:dyDescent="0.3">
      <c r="A1792">
        <v>57.31</v>
      </c>
      <c r="B1792">
        <v>664</v>
      </c>
      <c r="C1792">
        <v>615</v>
      </c>
      <c r="D1792">
        <v>538</v>
      </c>
    </row>
    <row r="1793" spans="1:4" x14ac:dyDescent="0.3">
      <c r="A1793">
        <v>57.35</v>
      </c>
      <c r="B1793">
        <v>662</v>
      </c>
      <c r="C1793">
        <v>610</v>
      </c>
      <c r="D1793">
        <v>526</v>
      </c>
    </row>
    <row r="1794" spans="1:4" x14ac:dyDescent="0.3">
      <c r="A1794">
        <v>57.38</v>
      </c>
      <c r="B1794">
        <v>663</v>
      </c>
      <c r="C1794">
        <v>610</v>
      </c>
      <c r="D1794">
        <v>524</v>
      </c>
    </row>
    <row r="1795" spans="1:4" x14ac:dyDescent="0.3">
      <c r="A1795">
        <v>57.41</v>
      </c>
      <c r="B1795">
        <v>667</v>
      </c>
      <c r="C1795">
        <v>612</v>
      </c>
      <c r="D1795">
        <v>523</v>
      </c>
    </row>
    <row r="1796" spans="1:4" x14ac:dyDescent="0.3">
      <c r="A1796">
        <v>57.44</v>
      </c>
      <c r="B1796">
        <v>675</v>
      </c>
      <c r="C1796">
        <v>616</v>
      </c>
      <c r="D1796">
        <v>527</v>
      </c>
    </row>
    <row r="1797" spans="1:4" x14ac:dyDescent="0.3">
      <c r="A1797">
        <v>57.48</v>
      </c>
      <c r="B1797">
        <v>665</v>
      </c>
      <c r="C1797">
        <v>618</v>
      </c>
      <c r="D1797">
        <v>542</v>
      </c>
    </row>
    <row r="1798" spans="1:4" x14ac:dyDescent="0.3">
      <c r="A1798">
        <v>57.51</v>
      </c>
      <c r="B1798">
        <v>662</v>
      </c>
      <c r="C1798">
        <v>612</v>
      </c>
      <c r="D1798">
        <v>528</v>
      </c>
    </row>
    <row r="1799" spans="1:4" x14ac:dyDescent="0.3">
      <c r="A1799">
        <v>57.54</v>
      </c>
      <c r="B1799">
        <v>661</v>
      </c>
      <c r="C1799">
        <v>609</v>
      </c>
      <c r="D1799">
        <v>524</v>
      </c>
    </row>
    <row r="1800" spans="1:4" x14ac:dyDescent="0.3">
      <c r="A1800">
        <v>57.57</v>
      </c>
      <c r="B1800">
        <v>664</v>
      </c>
      <c r="C1800">
        <v>611</v>
      </c>
      <c r="D1800">
        <v>523</v>
      </c>
    </row>
    <row r="1801" spans="1:4" x14ac:dyDescent="0.3">
      <c r="A1801">
        <v>57.61</v>
      </c>
      <c r="B1801">
        <v>666</v>
      </c>
      <c r="C1801">
        <v>616</v>
      </c>
      <c r="D1801">
        <v>525</v>
      </c>
    </row>
    <row r="1802" spans="1:4" x14ac:dyDescent="0.3">
      <c r="A1802">
        <v>57.64</v>
      </c>
      <c r="B1802">
        <v>665</v>
      </c>
      <c r="C1802">
        <v>620</v>
      </c>
      <c r="D1802">
        <v>517</v>
      </c>
    </row>
    <row r="1803" spans="1:4" x14ac:dyDescent="0.3">
      <c r="A1803">
        <v>57.67</v>
      </c>
      <c r="B1803">
        <v>662</v>
      </c>
      <c r="C1803">
        <v>613</v>
      </c>
      <c r="D1803">
        <v>530</v>
      </c>
    </row>
    <row r="1804" spans="1:4" x14ac:dyDescent="0.3">
      <c r="A1804">
        <v>57.7</v>
      </c>
      <c r="B1804">
        <v>661</v>
      </c>
      <c r="C1804">
        <v>610</v>
      </c>
      <c r="D1804">
        <v>525</v>
      </c>
    </row>
    <row r="1805" spans="1:4" x14ac:dyDescent="0.3">
      <c r="A1805">
        <v>57.74</v>
      </c>
      <c r="B1805">
        <v>663</v>
      </c>
      <c r="C1805">
        <v>611</v>
      </c>
      <c r="D1805">
        <v>523</v>
      </c>
    </row>
    <row r="1806" spans="1:4" x14ac:dyDescent="0.3">
      <c r="A1806">
        <v>57.77</v>
      </c>
      <c r="B1806">
        <v>661</v>
      </c>
      <c r="C1806">
        <v>614</v>
      </c>
      <c r="D1806">
        <v>525</v>
      </c>
    </row>
    <row r="1807" spans="1:4" x14ac:dyDescent="0.3">
      <c r="A1807">
        <v>57.8</v>
      </c>
      <c r="B1807">
        <v>666</v>
      </c>
      <c r="C1807">
        <v>623</v>
      </c>
      <c r="D1807">
        <v>535</v>
      </c>
    </row>
    <row r="1808" spans="1:4" x14ac:dyDescent="0.3">
      <c r="A1808">
        <v>57.83</v>
      </c>
      <c r="B1808">
        <v>662</v>
      </c>
      <c r="C1808">
        <v>612</v>
      </c>
      <c r="D1808">
        <v>532</v>
      </c>
    </row>
    <row r="1809" spans="1:4" x14ac:dyDescent="0.3">
      <c r="A1809">
        <v>57.86</v>
      </c>
      <c r="B1809">
        <v>662</v>
      </c>
      <c r="C1809">
        <v>610</v>
      </c>
      <c r="D1809">
        <v>525</v>
      </c>
    </row>
    <row r="1810" spans="1:4" x14ac:dyDescent="0.3">
      <c r="A1810">
        <v>57.9</v>
      </c>
      <c r="B1810">
        <v>663</v>
      </c>
      <c r="C1810">
        <v>609</v>
      </c>
      <c r="D1810">
        <v>523</v>
      </c>
    </row>
    <row r="1811" spans="1:4" x14ac:dyDescent="0.3">
      <c r="A1811">
        <v>57.93</v>
      </c>
      <c r="B1811">
        <v>670</v>
      </c>
      <c r="C1811">
        <v>613</v>
      </c>
      <c r="D1811">
        <v>524</v>
      </c>
    </row>
    <row r="1812" spans="1:4" x14ac:dyDescent="0.3">
      <c r="A1812">
        <v>57.96</v>
      </c>
      <c r="B1812">
        <v>667</v>
      </c>
      <c r="C1812">
        <v>623</v>
      </c>
      <c r="D1812">
        <v>534</v>
      </c>
    </row>
    <row r="1813" spans="1:4" x14ac:dyDescent="0.3">
      <c r="A1813">
        <v>57.99</v>
      </c>
      <c r="B1813">
        <v>664</v>
      </c>
      <c r="C1813">
        <v>613</v>
      </c>
      <c r="D1813">
        <v>532</v>
      </c>
    </row>
    <row r="1814" spans="1:4" x14ac:dyDescent="0.3">
      <c r="A1814">
        <v>58.02</v>
      </c>
      <c r="B1814">
        <v>661</v>
      </c>
      <c r="C1814">
        <v>610</v>
      </c>
      <c r="D1814">
        <v>525</v>
      </c>
    </row>
    <row r="1815" spans="1:4" x14ac:dyDescent="0.3">
      <c r="A1815">
        <v>58.06</v>
      </c>
      <c r="B1815">
        <v>663</v>
      </c>
      <c r="C1815">
        <v>610</v>
      </c>
      <c r="D1815">
        <v>523</v>
      </c>
    </row>
    <row r="1816" spans="1:4" x14ac:dyDescent="0.3">
      <c r="A1816">
        <v>58.09</v>
      </c>
      <c r="B1816">
        <v>657</v>
      </c>
      <c r="C1816">
        <v>615</v>
      </c>
      <c r="D1816">
        <v>525</v>
      </c>
    </row>
    <row r="1817" spans="1:4" x14ac:dyDescent="0.3">
      <c r="A1817">
        <v>58.12</v>
      </c>
      <c r="B1817">
        <v>666</v>
      </c>
      <c r="C1817">
        <v>620</v>
      </c>
      <c r="D1817">
        <v>521</v>
      </c>
    </row>
    <row r="1818" spans="1:4" x14ac:dyDescent="0.3">
      <c r="A1818">
        <v>58.15</v>
      </c>
      <c r="B1818">
        <v>664</v>
      </c>
      <c r="C1818">
        <v>613</v>
      </c>
      <c r="D1818">
        <v>529</v>
      </c>
    </row>
    <row r="1819" spans="1:4" x14ac:dyDescent="0.3">
      <c r="A1819">
        <v>58.19</v>
      </c>
      <c r="B1819">
        <v>663</v>
      </c>
      <c r="C1819">
        <v>610</v>
      </c>
      <c r="D1819">
        <v>524</v>
      </c>
    </row>
    <row r="1820" spans="1:4" x14ac:dyDescent="0.3">
      <c r="A1820">
        <v>58.22</v>
      </c>
      <c r="B1820">
        <v>663</v>
      </c>
      <c r="C1820">
        <v>611</v>
      </c>
      <c r="D1820">
        <v>523</v>
      </c>
    </row>
    <row r="1821" spans="1:4" x14ac:dyDescent="0.3">
      <c r="A1821">
        <v>58.25</v>
      </c>
      <c r="B1821">
        <v>669</v>
      </c>
      <c r="C1821">
        <v>617</v>
      </c>
      <c r="D1821">
        <v>526</v>
      </c>
    </row>
    <row r="1822" spans="1:4" x14ac:dyDescent="0.3">
      <c r="A1822">
        <v>58.28</v>
      </c>
      <c r="B1822">
        <v>665</v>
      </c>
      <c r="C1822">
        <v>620</v>
      </c>
      <c r="D1822">
        <v>513</v>
      </c>
    </row>
    <row r="1823" spans="1:4" x14ac:dyDescent="0.3">
      <c r="A1823">
        <v>58.31</v>
      </c>
      <c r="B1823">
        <v>664</v>
      </c>
      <c r="C1823">
        <v>612</v>
      </c>
      <c r="D1823">
        <v>529</v>
      </c>
    </row>
    <row r="1824" spans="1:4" x14ac:dyDescent="0.3">
      <c r="A1824">
        <v>58.35</v>
      </c>
      <c r="B1824">
        <v>663</v>
      </c>
      <c r="C1824">
        <v>610</v>
      </c>
      <c r="D1824">
        <v>525</v>
      </c>
    </row>
    <row r="1825" spans="1:4" x14ac:dyDescent="0.3">
      <c r="A1825">
        <v>58.38</v>
      </c>
      <c r="B1825">
        <v>665</v>
      </c>
      <c r="C1825">
        <v>611</v>
      </c>
      <c r="D1825">
        <v>523</v>
      </c>
    </row>
    <row r="1826" spans="1:4" x14ac:dyDescent="0.3">
      <c r="A1826">
        <v>58.41</v>
      </c>
      <c r="B1826">
        <v>664</v>
      </c>
      <c r="C1826">
        <v>615</v>
      </c>
      <c r="D1826">
        <v>524</v>
      </c>
    </row>
    <row r="1827" spans="1:4" x14ac:dyDescent="0.3">
      <c r="A1827">
        <v>58.44</v>
      </c>
      <c r="B1827">
        <v>669</v>
      </c>
      <c r="C1827">
        <v>628</v>
      </c>
      <c r="D1827">
        <v>532</v>
      </c>
    </row>
    <row r="1828" spans="1:4" x14ac:dyDescent="0.3">
      <c r="A1828">
        <v>58.48</v>
      </c>
      <c r="B1828">
        <v>664</v>
      </c>
      <c r="C1828">
        <v>613</v>
      </c>
      <c r="D1828">
        <v>537</v>
      </c>
    </row>
    <row r="1829" spans="1:4" x14ac:dyDescent="0.3">
      <c r="A1829">
        <v>58.51</v>
      </c>
      <c r="B1829">
        <v>662</v>
      </c>
      <c r="C1829">
        <v>609</v>
      </c>
      <c r="D1829">
        <v>527</v>
      </c>
    </row>
    <row r="1830" spans="1:4" x14ac:dyDescent="0.3">
      <c r="A1830">
        <v>58.54</v>
      </c>
      <c r="B1830">
        <v>663</v>
      </c>
      <c r="C1830">
        <v>608</v>
      </c>
      <c r="D1830">
        <v>524</v>
      </c>
    </row>
    <row r="1831" spans="1:4" x14ac:dyDescent="0.3">
      <c r="A1831">
        <v>58.57</v>
      </c>
      <c r="B1831">
        <v>665</v>
      </c>
      <c r="C1831">
        <v>609</v>
      </c>
      <c r="D1831">
        <v>523</v>
      </c>
    </row>
    <row r="1832" spans="1:4" x14ac:dyDescent="0.3">
      <c r="A1832">
        <v>58.61</v>
      </c>
      <c r="B1832">
        <v>667</v>
      </c>
      <c r="C1832">
        <v>614</v>
      </c>
      <c r="D1832">
        <v>525</v>
      </c>
    </row>
    <row r="1833" spans="1:4" x14ac:dyDescent="0.3">
      <c r="A1833">
        <v>58.64</v>
      </c>
      <c r="B1833">
        <v>667</v>
      </c>
      <c r="C1833">
        <v>622</v>
      </c>
      <c r="D1833">
        <v>534</v>
      </c>
    </row>
    <row r="1834" spans="1:4" x14ac:dyDescent="0.3">
      <c r="A1834">
        <v>58.67</v>
      </c>
      <c r="B1834">
        <v>664</v>
      </c>
      <c r="C1834">
        <v>613</v>
      </c>
      <c r="D1834">
        <v>533</v>
      </c>
    </row>
    <row r="1835" spans="1:4" x14ac:dyDescent="0.3">
      <c r="A1835">
        <v>58.7</v>
      </c>
      <c r="B1835">
        <v>662</v>
      </c>
      <c r="C1835">
        <v>611</v>
      </c>
      <c r="D1835">
        <v>526</v>
      </c>
    </row>
    <row r="1836" spans="1:4" x14ac:dyDescent="0.3">
      <c r="A1836">
        <v>58.73</v>
      </c>
      <c r="B1836">
        <v>663</v>
      </c>
      <c r="C1836">
        <v>611</v>
      </c>
      <c r="D1836">
        <v>523</v>
      </c>
    </row>
    <row r="1837" spans="1:4" x14ac:dyDescent="0.3">
      <c r="A1837">
        <v>58.77</v>
      </c>
      <c r="B1837">
        <v>668</v>
      </c>
      <c r="C1837">
        <v>611</v>
      </c>
      <c r="D1837">
        <v>523</v>
      </c>
    </row>
    <row r="1838" spans="1:4" x14ac:dyDescent="0.3">
      <c r="A1838">
        <v>58.8</v>
      </c>
      <c r="B1838">
        <v>671</v>
      </c>
      <c r="C1838">
        <v>606</v>
      </c>
      <c r="D1838">
        <v>528</v>
      </c>
    </row>
    <row r="1839" spans="1:4" x14ac:dyDescent="0.3">
      <c r="A1839">
        <v>58.83</v>
      </c>
      <c r="B1839">
        <v>664</v>
      </c>
      <c r="C1839">
        <v>616</v>
      </c>
      <c r="D1839">
        <v>537</v>
      </c>
    </row>
    <row r="1840" spans="1:4" x14ac:dyDescent="0.3">
      <c r="A1840">
        <v>58.86</v>
      </c>
      <c r="B1840">
        <v>661</v>
      </c>
      <c r="C1840">
        <v>612</v>
      </c>
      <c r="D1840">
        <v>526</v>
      </c>
    </row>
    <row r="1841" spans="1:4" x14ac:dyDescent="0.3">
      <c r="A1841">
        <v>58.9</v>
      </c>
      <c r="B1841">
        <v>662</v>
      </c>
      <c r="C1841">
        <v>611</v>
      </c>
      <c r="D1841">
        <v>523</v>
      </c>
    </row>
    <row r="1842" spans="1:4" x14ac:dyDescent="0.3">
      <c r="A1842">
        <v>58.93</v>
      </c>
      <c r="B1842">
        <v>666</v>
      </c>
      <c r="C1842">
        <v>612</v>
      </c>
      <c r="D1842">
        <v>523</v>
      </c>
    </row>
    <row r="1843" spans="1:4" x14ac:dyDescent="0.3">
      <c r="A1843">
        <v>58.96</v>
      </c>
      <c r="B1843">
        <v>671</v>
      </c>
      <c r="C1843">
        <v>610</v>
      </c>
      <c r="D1843">
        <v>528</v>
      </c>
    </row>
    <row r="1844" spans="1:4" x14ac:dyDescent="0.3">
      <c r="A1844">
        <v>58.99</v>
      </c>
      <c r="B1844">
        <v>662</v>
      </c>
      <c r="C1844">
        <v>616</v>
      </c>
      <c r="D1844">
        <v>537</v>
      </c>
    </row>
    <row r="1845" spans="1:4" x14ac:dyDescent="0.3">
      <c r="A1845">
        <v>59.02</v>
      </c>
      <c r="B1845">
        <v>660</v>
      </c>
      <c r="C1845">
        <v>612</v>
      </c>
      <c r="D1845">
        <v>526</v>
      </c>
    </row>
    <row r="1846" spans="1:4" x14ac:dyDescent="0.3">
      <c r="A1846">
        <v>59.06</v>
      </c>
      <c r="B1846">
        <v>660</v>
      </c>
      <c r="C1846">
        <v>611</v>
      </c>
      <c r="D1846">
        <v>523</v>
      </c>
    </row>
    <row r="1847" spans="1:4" x14ac:dyDescent="0.3">
      <c r="A1847">
        <v>59.09</v>
      </c>
      <c r="B1847">
        <v>669</v>
      </c>
      <c r="C1847">
        <v>613</v>
      </c>
      <c r="D1847">
        <v>523</v>
      </c>
    </row>
    <row r="1848" spans="1:4" x14ac:dyDescent="0.3">
      <c r="A1848">
        <v>59.12</v>
      </c>
      <c r="B1848">
        <v>668</v>
      </c>
      <c r="C1848">
        <v>626</v>
      </c>
      <c r="D1848">
        <v>532</v>
      </c>
    </row>
    <row r="1849" spans="1:4" x14ac:dyDescent="0.3">
      <c r="A1849">
        <v>59.15</v>
      </c>
      <c r="B1849">
        <v>664</v>
      </c>
      <c r="C1849">
        <v>614</v>
      </c>
      <c r="D1849">
        <v>532</v>
      </c>
    </row>
    <row r="1850" spans="1:4" x14ac:dyDescent="0.3">
      <c r="A1850">
        <v>59.19</v>
      </c>
      <c r="B1850">
        <v>663</v>
      </c>
      <c r="C1850">
        <v>611</v>
      </c>
      <c r="D1850">
        <v>525</v>
      </c>
    </row>
    <row r="1851" spans="1:4" x14ac:dyDescent="0.3">
      <c r="A1851">
        <v>59.22</v>
      </c>
      <c r="B1851">
        <v>665</v>
      </c>
      <c r="C1851">
        <v>611</v>
      </c>
      <c r="D1851">
        <v>523</v>
      </c>
    </row>
    <row r="1852" spans="1:4" x14ac:dyDescent="0.3">
      <c r="A1852">
        <v>59.25</v>
      </c>
      <c r="B1852">
        <v>652</v>
      </c>
      <c r="C1852">
        <v>615</v>
      </c>
      <c r="D1852">
        <v>525</v>
      </c>
    </row>
    <row r="1853" spans="1:4" x14ac:dyDescent="0.3">
      <c r="A1853">
        <v>59.28</v>
      </c>
      <c r="B1853">
        <v>668</v>
      </c>
      <c r="C1853">
        <v>621</v>
      </c>
      <c r="D1853">
        <v>531</v>
      </c>
    </row>
    <row r="1854" spans="1:4" x14ac:dyDescent="0.3">
      <c r="A1854">
        <v>59.31</v>
      </c>
      <c r="B1854">
        <v>665</v>
      </c>
      <c r="C1854">
        <v>612</v>
      </c>
      <c r="D1854">
        <v>530</v>
      </c>
    </row>
    <row r="1855" spans="1:4" x14ac:dyDescent="0.3">
      <c r="A1855">
        <v>59.35</v>
      </c>
      <c r="B1855">
        <v>664</v>
      </c>
      <c r="C1855">
        <v>610</v>
      </c>
      <c r="D1855">
        <v>524</v>
      </c>
    </row>
    <row r="1856" spans="1:4" x14ac:dyDescent="0.3">
      <c r="A1856">
        <v>59.38</v>
      </c>
      <c r="B1856">
        <v>666</v>
      </c>
      <c r="C1856">
        <v>611</v>
      </c>
      <c r="D1856">
        <v>523</v>
      </c>
    </row>
    <row r="1857" spans="1:4" x14ac:dyDescent="0.3">
      <c r="A1857">
        <v>59.41</v>
      </c>
      <c r="B1857">
        <v>651</v>
      </c>
      <c r="C1857">
        <v>615</v>
      </c>
      <c r="D1857">
        <v>524</v>
      </c>
    </row>
    <row r="1858" spans="1:4" x14ac:dyDescent="0.3">
      <c r="A1858">
        <v>59.44</v>
      </c>
      <c r="B1858">
        <v>671</v>
      </c>
      <c r="C1858">
        <v>623</v>
      </c>
      <c r="D1858">
        <v>535</v>
      </c>
    </row>
    <row r="1859" spans="1:4" x14ac:dyDescent="0.3">
      <c r="A1859">
        <v>59.47</v>
      </c>
      <c r="B1859">
        <v>668</v>
      </c>
      <c r="C1859">
        <v>613</v>
      </c>
      <c r="D1859">
        <v>531</v>
      </c>
    </row>
    <row r="1860" spans="1:4" x14ac:dyDescent="0.3">
      <c r="A1860">
        <v>59.51</v>
      </c>
      <c r="B1860">
        <v>666</v>
      </c>
      <c r="C1860">
        <v>611</v>
      </c>
      <c r="D1860">
        <v>525</v>
      </c>
    </row>
    <row r="1861" spans="1:4" x14ac:dyDescent="0.3">
      <c r="A1861">
        <v>59.54</v>
      </c>
      <c r="B1861">
        <v>667</v>
      </c>
      <c r="C1861">
        <v>609</v>
      </c>
      <c r="D1861">
        <v>523</v>
      </c>
    </row>
    <row r="1862" spans="1:4" x14ac:dyDescent="0.3">
      <c r="A1862">
        <v>59.57</v>
      </c>
      <c r="B1862">
        <v>673</v>
      </c>
      <c r="C1862">
        <v>613</v>
      </c>
      <c r="D1862">
        <v>523</v>
      </c>
    </row>
    <row r="1863" spans="1:4" x14ac:dyDescent="0.3">
      <c r="A1863">
        <v>59.6</v>
      </c>
      <c r="B1863">
        <v>672</v>
      </c>
      <c r="C1863">
        <v>619</v>
      </c>
      <c r="D1863">
        <v>530</v>
      </c>
    </row>
    <row r="1864" spans="1:4" x14ac:dyDescent="0.3">
      <c r="A1864">
        <v>59.64</v>
      </c>
      <c r="B1864">
        <v>666</v>
      </c>
      <c r="C1864">
        <v>614</v>
      </c>
      <c r="D1864">
        <v>535</v>
      </c>
    </row>
    <row r="1865" spans="1:4" x14ac:dyDescent="0.3">
      <c r="A1865">
        <v>59.67</v>
      </c>
      <c r="B1865">
        <v>665</v>
      </c>
      <c r="C1865">
        <v>611</v>
      </c>
      <c r="D1865">
        <v>526</v>
      </c>
    </row>
    <row r="1866" spans="1:4" x14ac:dyDescent="0.3">
      <c r="A1866">
        <v>59.7</v>
      </c>
      <c r="B1866">
        <v>666</v>
      </c>
      <c r="C1866">
        <v>611</v>
      </c>
      <c r="D1866">
        <v>523</v>
      </c>
    </row>
    <row r="1867" spans="1:4" x14ac:dyDescent="0.3">
      <c r="A1867">
        <v>59.73</v>
      </c>
      <c r="B1867">
        <v>670</v>
      </c>
      <c r="C1867">
        <v>612</v>
      </c>
      <c r="D1867">
        <v>523</v>
      </c>
    </row>
    <row r="1868" spans="1:4" x14ac:dyDescent="0.3">
      <c r="A1868">
        <v>59.77</v>
      </c>
      <c r="B1868">
        <v>675</v>
      </c>
      <c r="C1868">
        <v>612</v>
      </c>
      <c r="D1868">
        <v>527</v>
      </c>
    </row>
    <row r="1869" spans="1:4" x14ac:dyDescent="0.3">
      <c r="A1869">
        <v>59.8</v>
      </c>
      <c r="B1869">
        <v>668</v>
      </c>
      <c r="C1869">
        <v>616</v>
      </c>
      <c r="D1869">
        <v>541</v>
      </c>
    </row>
    <row r="1870" spans="1:4" x14ac:dyDescent="0.3">
      <c r="A1870">
        <v>59.83</v>
      </c>
      <c r="B1870">
        <v>667</v>
      </c>
      <c r="C1870">
        <v>611</v>
      </c>
      <c r="D1870">
        <v>527</v>
      </c>
    </row>
    <row r="1871" spans="1:4" x14ac:dyDescent="0.3">
      <c r="A1871">
        <v>59.86</v>
      </c>
      <c r="B1871">
        <v>667</v>
      </c>
      <c r="C1871">
        <v>610</v>
      </c>
      <c r="D1871">
        <v>524</v>
      </c>
    </row>
    <row r="1872" spans="1:4" x14ac:dyDescent="0.3">
      <c r="A1872">
        <v>59.89</v>
      </c>
      <c r="B1872">
        <v>669</v>
      </c>
      <c r="C1872">
        <v>611</v>
      </c>
      <c r="D1872">
        <v>523</v>
      </c>
    </row>
    <row r="1873" spans="1:4" x14ac:dyDescent="0.3">
      <c r="A1873">
        <v>59.93</v>
      </c>
      <c r="B1873">
        <v>682</v>
      </c>
      <c r="C1873">
        <v>615</v>
      </c>
      <c r="D1873">
        <v>525</v>
      </c>
    </row>
    <row r="1874" spans="1:4" x14ac:dyDescent="0.3">
      <c r="A1874">
        <v>59.96</v>
      </c>
      <c r="B1874">
        <v>670</v>
      </c>
      <c r="C1874">
        <v>621</v>
      </c>
      <c r="D1874">
        <v>522</v>
      </c>
    </row>
    <row r="1875" spans="1:4" x14ac:dyDescent="0.3">
      <c r="A1875">
        <v>59.99</v>
      </c>
      <c r="B1875">
        <v>667</v>
      </c>
      <c r="C1875">
        <v>612</v>
      </c>
      <c r="D1875">
        <v>531</v>
      </c>
    </row>
    <row r="1876" spans="1:4" x14ac:dyDescent="0.3">
      <c r="A1876">
        <v>60.02</v>
      </c>
      <c r="B1876">
        <v>667</v>
      </c>
      <c r="C1876">
        <v>611</v>
      </c>
      <c r="D1876">
        <v>525</v>
      </c>
    </row>
    <row r="1877" spans="1:4" x14ac:dyDescent="0.3">
      <c r="A1877">
        <v>60.06</v>
      </c>
      <c r="B1877">
        <v>668</v>
      </c>
      <c r="C1877">
        <v>611</v>
      </c>
      <c r="D1877">
        <v>523</v>
      </c>
    </row>
    <row r="1878" spans="1:4" x14ac:dyDescent="0.3">
      <c r="A1878">
        <v>60.09</v>
      </c>
      <c r="B1878">
        <v>672</v>
      </c>
      <c r="C1878">
        <v>614</v>
      </c>
      <c r="D1878">
        <v>524</v>
      </c>
    </row>
    <row r="1879" spans="1:4" x14ac:dyDescent="0.3">
      <c r="A1879">
        <v>60.12</v>
      </c>
      <c r="B1879">
        <v>672</v>
      </c>
      <c r="C1879">
        <v>623</v>
      </c>
      <c r="D1879">
        <v>531</v>
      </c>
    </row>
    <row r="1880" spans="1:4" x14ac:dyDescent="0.3">
      <c r="A1880">
        <v>60.15</v>
      </c>
      <c r="B1880">
        <v>667</v>
      </c>
      <c r="C1880">
        <v>613</v>
      </c>
      <c r="D1880">
        <v>533</v>
      </c>
    </row>
    <row r="1881" spans="1:4" x14ac:dyDescent="0.3">
      <c r="A1881">
        <v>60.18</v>
      </c>
      <c r="B1881">
        <v>666</v>
      </c>
      <c r="C1881">
        <v>611</v>
      </c>
      <c r="D1881">
        <v>525</v>
      </c>
    </row>
    <row r="1882" spans="1:4" x14ac:dyDescent="0.3">
      <c r="A1882">
        <v>60.22</v>
      </c>
      <c r="B1882">
        <v>666</v>
      </c>
      <c r="C1882">
        <v>611</v>
      </c>
      <c r="D1882">
        <v>523</v>
      </c>
    </row>
    <row r="1883" spans="1:4" x14ac:dyDescent="0.3">
      <c r="A1883">
        <v>60.25</v>
      </c>
      <c r="B1883">
        <v>671</v>
      </c>
      <c r="C1883">
        <v>612</v>
      </c>
      <c r="D1883">
        <v>524</v>
      </c>
    </row>
    <row r="1884" spans="1:4" x14ac:dyDescent="0.3">
      <c r="A1884">
        <v>60.28</v>
      </c>
      <c r="B1884">
        <v>674</v>
      </c>
      <c r="C1884">
        <v>616</v>
      </c>
      <c r="D1884">
        <v>528</v>
      </c>
    </row>
    <row r="1885" spans="1:4" x14ac:dyDescent="0.3">
      <c r="A1885">
        <v>60.31</v>
      </c>
      <c r="B1885">
        <v>668</v>
      </c>
      <c r="C1885">
        <v>617</v>
      </c>
      <c r="D1885">
        <v>540</v>
      </c>
    </row>
    <row r="1886" spans="1:4" x14ac:dyDescent="0.3">
      <c r="A1886">
        <v>60.35</v>
      </c>
      <c r="B1886">
        <v>665</v>
      </c>
      <c r="C1886">
        <v>613</v>
      </c>
      <c r="D1886">
        <v>527</v>
      </c>
    </row>
    <row r="1887" spans="1:4" x14ac:dyDescent="0.3">
      <c r="A1887">
        <v>60.38</v>
      </c>
      <c r="B1887">
        <v>665</v>
      </c>
      <c r="C1887">
        <v>611</v>
      </c>
      <c r="D1887">
        <v>524</v>
      </c>
    </row>
    <row r="1888" spans="1:4" x14ac:dyDescent="0.3">
      <c r="A1888">
        <v>60.41</v>
      </c>
      <c r="B1888">
        <v>667</v>
      </c>
      <c r="C1888">
        <v>611</v>
      </c>
      <c r="D1888">
        <v>523</v>
      </c>
    </row>
    <row r="1889" spans="1:4" x14ac:dyDescent="0.3">
      <c r="A1889">
        <v>60.44</v>
      </c>
      <c r="B1889">
        <v>668</v>
      </c>
      <c r="C1889">
        <v>613</v>
      </c>
      <c r="D1889">
        <v>524</v>
      </c>
    </row>
    <row r="1890" spans="1:4" x14ac:dyDescent="0.3">
      <c r="A1890">
        <v>60.47</v>
      </c>
      <c r="B1890">
        <v>672</v>
      </c>
      <c r="C1890">
        <v>619</v>
      </c>
      <c r="D1890">
        <v>529</v>
      </c>
    </row>
    <row r="1891" spans="1:4" x14ac:dyDescent="0.3">
      <c r="A1891">
        <v>60.51</v>
      </c>
      <c r="B1891">
        <v>666</v>
      </c>
      <c r="C1891">
        <v>615</v>
      </c>
      <c r="D1891">
        <v>541</v>
      </c>
    </row>
    <row r="1892" spans="1:4" x14ac:dyDescent="0.3">
      <c r="A1892">
        <v>60.54</v>
      </c>
      <c r="B1892">
        <v>665</v>
      </c>
      <c r="C1892">
        <v>611</v>
      </c>
      <c r="D1892">
        <v>527</v>
      </c>
    </row>
    <row r="1893" spans="1:4" x14ac:dyDescent="0.3">
      <c r="A1893">
        <v>60.57</v>
      </c>
      <c r="B1893">
        <v>665</v>
      </c>
      <c r="C1893">
        <v>610</v>
      </c>
      <c r="D1893">
        <v>524</v>
      </c>
    </row>
    <row r="1894" spans="1:4" x14ac:dyDescent="0.3">
      <c r="A1894">
        <v>60.6</v>
      </c>
      <c r="B1894">
        <v>666</v>
      </c>
      <c r="C1894">
        <v>610</v>
      </c>
      <c r="D1894">
        <v>523</v>
      </c>
    </row>
    <row r="1895" spans="1:4" x14ac:dyDescent="0.3">
      <c r="A1895">
        <v>60.64</v>
      </c>
      <c r="B1895">
        <v>672</v>
      </c>
      <c r="C1895">
        <v>611</v>
      </c>
      <c r="D1895">
        <v>524</v>
      </c>
    </row>
    <row r="1896" spans="1:4" x14ac:dyDescent="0.3">
      <c r="A1896">
        <v>60.67</v>
      </c>
      <c r="B1896">
        <v>671</v>
      </c>
      <c r="C1896">
        <v>605</v>
      </c>
      <c r="D1896">
        <v>528</v>
      </c>
    </row>
    <row r="1897" spans="1:4" x14ac:dyDescent="0.3">
      <c r="A1897">
        <v>60.7</v>
      </c>
      <c r="B1897">
        <v>666</v>
      </c>
      <c r="C1897">
        <v>614</v>
      </c>
      <c r="D1897">
        <v>540</v>
      </c>
    </row>
    <row r="1898" spans="1:4" x14ac:dyDescent="0.3">
      <c r="A1898">
        <v>60.73</v>
      </c>
      <c r="B1898">
        <v>665</v>
      </c>
      <c r="C1898">
        <v>610</v>
      </c>
      <c r="D1898">
        <v>526</v>
      </c>
    </row>
    <row r="1899" spans="1:4" x14ac:dyDescent="0.3">
      <c r="A1899">
        <v>60.77</v>
      </c>
      <c r="B1899">
        <v>665</v>
      </c>
      <c r="C1899">
        <v>612</v>
      </c>
      <c r="D1899">
        <v>523</v>
      </c>
    </row>
    <row r="1900" spans="1:4" x14ac:dyDescent="0.3">
      <c r="A1900">
        <v>60.8</v>
      </c>
      <c r="B1900">
        <v>667</v>
      </c>
      <c r="C1900">
        <v>612</v>
      </c>
      <c r="D1900">
        <v>522</v>
      </c>
    </row>
    <row r="1901" spans="1:4" x14ac:dyDescent="0.3">
      <c r="A1901">
        <v>60.83</v>
      </c>
      <c r="B1901">
        <v>651</v>
      </c>
      <c r="C1901">
        <v>616</v>
      </c>
      <c r="D1901">
        <v>524</v>
      </c>
    </row>
    <row r="1902" spans="1:4" x14ac:dyDescent="0.3">
      <c r="A1902">
        <v>60.86</v>
      </c>
      <c r="B1902">
        <v>669</v>
      </c>
      <c r="C1902">
        <v>624</v>
      </c>
      <c r="D1902">
        <v>533</v>
      </c>
    </row>
    <row r="1903" spans="1:4" x14ac:dyDescent="0.3">
      <c r="A1903">
        <v>60.89</v>
      </c>
      <c r="B1903">
        <v>665</v>
      </c>
      <c r="C1903">
        <v>613</v>
      </c>
      <c r="D1903">
        <v>531</v>
      </c>
    </row>
    <row r="1904" spans="1:4" x14ac:dyDescent="0.3">
      <c r="A1904">
        <v>60.93</v>
      </c>
      <c r="B1904">
        <v>663</v>
      </c>
      <c r="C1904">
        <v>610</v>
      </c>
      <c r="D1904">
        <v>524</v>
      </c>
    </row>
    <row r="1905" spans="1:4" x14ac:dyDescent="0.3">
      <c r="A1905">
        <v>60.96</v>
      </c>
      <c r="B1905">
        <v>664</v>
      </c>
      <c r="C1905">
        <v>610</v>
      </c>
      <c r="D1905">
        <v>522</v>
      </c>
    </row>
    <row r="1906" spans="1:4" x14ac:dyDescent="0.3">
      <c r="A1906">
        <v>60.99</v>
      </c>
      <c r="B1906">
        <v>669</v>
      </c>
      <c r="C1906">
        <v>613</v>
      </c>
      <c r="D1906">
        <v>522</v>
      </c>
    </row>
    <row r="1907" spans="1:4" x14ac:dyDescent="0.3">
      <c r="A1907">
        <v>61.02</v>
      </c>
      <c r="B1907">
        <v>668</v>
      </c>
      <c r="C1907">
        <v>627</v>
      </c>
      <c r="D1907">
        <v>531</v>
      </c>
    </row>
    <row r="1908" spans="1:4" x14ac:dyDescent="0.3">
      <c r="A1908">
        <v>61.06</v>
      </c>
      <c r="B1908">
        <v>664</v>
      </c>
      <c r="C1908">
        <v>612</v>
      </c>
      <c r="D1908">
        <v>531</v>
      </c>
    </row>
    <row r="1909" spans="1:4" x14ac:dyDescent="0.3">
      <c r="A1909">
        <v>61.09</v>
      </c>
      <c r="B1909">
        <v>664</v>
      </c>
      <c r="C1909">
        <v>610</v>
      </c>
      <c r="D1909">
        <v>524</v>
      </c>
    </row>
    <row r="1910" spans="1:4" x14ac:dyDescent="0.3">
      <c r="A1910">
        <v>61.12</v>
      </c>
      <c r="B1910">
        <v>664</v>
      </c>
      <c r="C1910">
        <v>609</v>
      </c>
      <c r="D1910">
        <v>522</v>
      </c>
    </row>
    <row r="1911" spans="1:4" x14ac:dyDescent="0.3">
      <c r="A1911">
        <v>61.15</v>
      </c>
      <c r="B1911">
        <v>668</v>
      </c>
      <c r="C1911">
        <v>613</v>
      </c>
      <c r="D1911">
        <v>523</v>
      </c>
    </row>
    <row r="1912" spans="1:4" x14ac:dyDescent="0.3">
      <c r="A1912">
        <v>61.18</v>
      </c>
      <c r="B1912">
        <v>667</v>
      </c>
      <c r="C1912">
        <v>627</v>
      </c>
      <c r="D1912">
        <v>530</v>
      </c>
    </row>
    <row r="1913" spans="1:4" x14ac:dyDescent="0.3">
      <c r="A1913">
        <v>61.22</v>
      </c>
      <c r="B1913">
        <v>663</v>
      </c>
      <c r="C1913">
        <v>613</v>
      </c>
      <c r="D1913">
        <v>530</v>
      </c>
    </row>
    <row r="1914" spans="1:4" x14ac:dyDescent="0.3">
      <c r="A1914">
        <v>61.25</v>
      </c>
      <c r="B1914">
        <v>662</v>
      </c>
      <c r="C1914">
        <v>610</v>
      </c>
      <c r="D1914">
        <v>523</v>
      </c>
    </row>
    <row r="1915" spans="1:4" x14ac:dyDescent="0.3">
      <c r="A1915">
        <v>61.28</v>
      </c>
      <c r="B1915">
        <v>664</v>
      </c>
      <c r="C1915">
        <v>610</v>
      </c>
      <c r="D1915">
        <v>522</v>
      </c>
    </row>
    <row r="1916" spans="1:4" x14ac:dyDescent="0.3">
      <c r="A1916">
        <v>61.31</v>
      </c>
      <c r="B1916">
        <v>655</v>
      </c>
      <c r="C1916">
        <v>614</v>
      </c>
      <c r="D1916">
        <v>523</v>
      </c>
    </row>
    <row r="1917" spans="1:4" x14ac:dyDescent="0.3">
      <c r="A1917">
        <v>61.35</v>
      </c>
      <c r="B1917">
        <v>666</v>
      </c>
      <c r="C1917">
        <v>621</v>
      </c>
      <c r="D1917">
        <v>523</v>
      </c>
    </row>
    <row r="1918" spans="1:4" x14ac:dyDescent="0.3">
      <c r="A1918">
        <v>61.38</v>
      </c>
      <c r="B1918">
        <v>663</v>
      </c>
      <c r="C1918">
        <v>611</v>
      </c>
      <c r="D1918">
        <v>526</v>
      </c>
    </row>
    <row r="1919" spans="1:4" x14ac:dyDescent="0.3">
      <c r="A1919">
        <v>61.41</v>
      </c>
      <c r="B1919">
        <v>662</v>
      </c>
      <c r="C1919">
        <v>608</v>
      </c>
      <c r="D1919">
        <v>522</v>
      </c>
    </row>
    <row r="1920" spans="1:4" x14ac:dyDescent="0.3">
      <c r="A1920">
        <v>61.44</v>
      </c>
      <c r="B1920">
        <v>665</v>
      </c>
      <c r="C1920">
        <v>610</v>
      </c>
      <c r="D1920">
        <v>521</v>
      </c>
    </row>
    <row r="1921" spans="1:4" x14ac:dyDescent="0.3">
      <c r="A1921">
        <v>61.47</v>
      </c>
      <c r="B1921">
        <v>671</v>
      </c>
      <c r="C1921">
        <v>597</v>
      </c>
      <c r="D1921">
        <v>528</v>
      </c>
    </row>
    <row r="1922" spans="1:4" x14ac:dyDescent="0.3">
      <c r="A1922">
        <v>61.51</v>
      </c>
      <c r="B1922">
        <v>663</v>
      </c>
      <c r="C1922">
        <v>613</v>
      </c>
      <c r="D1922">
        <v>532</v>
      </c>
    </row>
    <row r="1923" spans="1:4" x14ac:dyDescent="0.3">
      <c r="A1923">
        <v>61.54</v>
      </c>
      <c r="B1923">
        <v>661</v>
      </c>
      <c r="C1923">
        <v>609</v>
      </c>
      <c r="D1923">
        <v>523</v>
      </c>
    </row>
    <row r="1924" spans="1:4" x14ac:dyDescent="0.3">
      <c r="A1924">
        <v>61.57</v>
      </c>
      <c r="B1924">
        <v>663</v>
      </c>
      <c r="C1924">
        <v>610</v>
      </c>
      <c r="D1924">
        <v>521</v>
      </c>
    </row>
    <row r="1925" spans="1:4" x14ac:dyDescent="0.3">
      <c r="A1925">
        <v>61.6</v>
      </c>
      <c r="B1925">
        <v>651</v>
      </c>
      <c r="C1925">
        <v>616</v>
      </c>
      <c r="D1925">
        <v>524</v>
      </c>
    </row>
    <row r="1926" spans="1:4" x14ac:dyDescent="0.3">
      <c r="A1926">
        <v>61.63</v>
      </c>
      <c r="B1926">
        <v>665</v>
      </c>
      <c r="C1926">
        <v>619</v>
      </c>
      <c r="D1926">
        <v>532</v>
      </c>
    </row>
    <row r="1927" spans="1:4" x14ac:dyDescent="0.3">
      <c r="A1927">
        <v>61.67</v>
      </c>
      <c r="B1927">
        <v>663</v>
      </c>
      <c r="C1927">
        <v>612</v>
      </c>
      <c r="D1927">
        <v>525</v>
      </c>
    </row>
    <row r="1928" spans="1:4" x14ac:dyDescent="0.3">
      <c r="A1928">
        <v>61.7</v>
      </c>
      <c r="B1928">
        <v>663</v>
      </c>
      <c r="C1928">
        <v>611</v>
      </c>
      <c r="D1928">
        <v>521</v>
      </c>
    </row>
    <row r="1929" spans="1:4" x14ac:dyDescent="0.3">
      <c r="A1929">
        <v>61.73</v>
      </c>
      <c r="B1929">
        <v>667</v>
      </c>
      <c r="C1929">
        <v>613</v>
      </c>
      <c r="D1929">
        <v>522</v>
      </c>
    </row>
    <row r="1930" spans="1:4" x14ac:dyDescent="0.3">
      <c r="A1930">
        <v>61.76</v>
      </c>
      <c r="B1930">
        <v>669</v>
      </c>
      <c r="C1930">
        <v>628</v>
      </c>
      <c r="D1930">
        <v>530</v>
      </c>
    </row>
    <row r="1931" spans="1:4" x14ac:dyDescent="0.3">
      <c r="A1931">
        <v>61.8</v>
      </c>
      <c r="B1931">
        <v>663</v>
      </c>
      <c r="C1931">
        <v>613</v>
      </c>
      <c r="D1931">
        <v>530</v>
      </c>
    </row>
    <row r="1932" spans="1:4" x14ac:dyDescent="0.3">
      <c r="A1932">
        <v>61.83</v>
      </c>
      <c r="B1932">
        <v>662</v>
      </c>
      <c r="C1932">
        <v>609</v>
      </c>
      <c r="D1932">
        <v>523</v>
      </c>
    </row>
    <row r="1933" spans="1:4" x14ac:dyDescent="0.3">
      <c r="A1933">
        <v>61.86</v>
      </c>
      <c r="B1933">
        <v>664</v>
      </c>
      <c r="C1933">
        <v>610</v>
      </c>
      <c r="D1933">
        <v>522</v>
      </c>
    </row>
    <row r="1934" spans="1:4" x14ac:dyDescent="0.3">
      <c r="A1934">
        <v>61.89</v>
      </c>
      <c r="B1934">
        <v>676</v>
      </c>
      <c r="C1934">
        <v>619</v>
      </c>
      <c r="D1934">
        <v>526</v>
      </c>
    </row>
    <row r="1935" spans="1:4" x14ac:dyDescent="0.3">
      <c r="A1935">
        <v>61.93</v>
      </c>
      <c r="B1935">
        <v>665</v>
      </c>
      <c r="C1935">
        <v>616</v>
      </c>
      <c r="D1935">
        <v>536</v>
      </c>
    </row>
    <row r="1936" spans="1:4" x14ac:dyDescent="0.3">
      <c r="A1936">
        <v>61.96</v>
      </c>
      <c r="B1936">
        <v>663</v>
      </c>
      <c r="C1936">
        <v>612</v>
      </c>
      <c r="D1936">
        <v>525</v>
      </c>
    </row>
    <row r="1937" spans="1:4" x14ac:dyDescent="0.3">
      <c r="A1937">
        <v>61.99</v>
      </c>
      <c r="B1937">
        <v>664</v>
      </c>
      <c r="C1937">
        <v>611</v>
      </c>
      <c r="D1937">
        <v>522</v>
      </c>
    </row>
    <row r="1938" spans="1:4" x14ac:dyDescent="0.3">
      <c r="A1938">
        <v>62.02</v>
      </c>
      <c r="B1938">
        <v>649</v>
      </c>
      <c r="C1938">
        <v>616</v>
      </c>
      <c r="D1938">
        <v>524</v>
      </c>
    </row>
    <row r="1939" spans="1:4" x14ac:dyDescent="0.3">
      <c r="A1939">
        <v>62.06</v>
      </c>
      <c r="B1939">
        <v>665</v>
      </c>
      <c r="C1939">
        <v>619</v>
      </c>
      <c r="D1939">
        <v>541</v>
      </c>
    </row>
    <row r="1940" spans="1:4" x14ac:dyDescent="0.3">
      <c r="A1940">
        <v>62.09</v>
      </c>
      <c r="B1940">
        <v>662</v>
      </c>
      <c r="C1940">
        <v>612</v>
      </c>
      <c r="D1940">
        <v>525</v>
      </c>
    </row>
    <row r="1941" spans="1:4" x14ac:dyDescent="0.3">
      <c r="A1941">
        <v>62.12</v>
      </c>
      <c r="B1941">
        <v>661</v>
      </c>
      <c r="C1941">
        <v>611</v>
      </c>
      <c r="D1941">
        <v>522</v>
      </c>
    </row>
    <row r="1942" spans="1:4" x14ac:dyDescent="0.3">
      <c r="A1942">
        <v>62.15</v>
      </c>
      <c r="B1942">
        <v>665</v>
      </c>
      <c r="C1942">
        <v>615</v>
      </c>
      <c r="D1942">
        <v>523</v>
      </c>
    </row>
    <row r="1943" spans="1:4" x14ac:dyDescent="0.3">
      <c r="A1943">
        <v>62.18</v>
      </c>
      <c r="B1943">
        <v>664</v>
      </c>
      <c r="C1943">
        <v>620</v>
      </c>
      <c r="D1943">
        <v>503</v>
      </c>
    </row>
    <row r="1944" spans="1:4" x14ac:dyDescent="0.3">
      <c r="A1944">
        <v>62.22</v>
      </c>
      <c r="B1944">
        <v>660</v>
      </c>
      <c r="C1944">
        <v>611</v>
      </c>
      <c r="D1944">
        <v>525</v>
      </c>
    </row>
    <row r="1945" spans="1:4" x14ac:dyDescent="0.3">
      <c r="A1945">
        <v>62.25</v>
      </c>
      <c r="B1945">
        <v>662</v>
      </c>
      <c r="C1945">
        <v>610</v>
      </c>
      <c r="D1945">
        <v>522</v>
      </c>
    </row>
    <row r="1946" spans="1:4" x14ac:dyDescent="0.3">
      <c r="A1946">
        <v>62.28</v>
      </c>
      <c r="B1946">
        <v>670</v>
      </c>
      <c r="C1946">
        <v>614</v>
      </c>
      <c r="D1946">
        <v>523</v>
      </c>
    </row>
    <row r="1947" spans="1:4" x14ac:dyDescent="0.3">
      <c r="A1947">
        <v>62.31</v>
      </c>
      <c r="B1947">
        <v>664</v>
      </c>
      <c r="C1947">
        <v>619</v>
      </c>
      <c r="D1947">
        <v>507</v>
      </c>
    </row>
    <row r="1948" spans="1:4" x14ac:dyDescent="0.3">
      <c r="A1948">
        <v>62.35</v>
      </c>
      <c r="B1948">
        <v>661</v>
      </c>
      <c r="C1948">
        <v>611</v>
      </c>
      <c r="D1948">
        <v>525</v>
      </c>
    </row>
    <row r="1949" spans="1:4" x14ac:dyDescent="0.3">
      <c r="A1949">
        <v>62.38</v>
      </c>
      <c r="B1949">
        <v>661</v>
      </c>
      <c r="C1949">
        <v>610</v>
      </c>
      <c r="D1949">
        <v>522</v>
      </c>
    </row>
    <row r="1950" spans="1:4" x14ac:dyDescent="0.3">
      <c r="A1950">
        <v>62.41</v>
      </c>
      <c r="B1950">
        <v>667</v>
      </c>
      <c r="C1950">
        <v>611</v>
      </c>
      <c r="D1950">
        <v>523</v>
      </c>
    </row>
    <row r="1951" spans="1:4" x14ac:dyDescent="0.3">
      <c r="A1951">
        <v>62.44</v>
      </c>
      <c r="B1951">
        <v>665</v>
      </c>
      <c r="C1951">
        <v>625</v>
      </c>
      <c r="D1951">
        <v>532</v>
      </c>
    </row>
    <row r="1952" spans="1:4" x14ac:dyDescent="0.3">
      <c r="A1952">
        <v>62.47</v>
      </c>
      <c r="B1952">
        <v>662</v>
      </c>
      <c r="C1952">
        <v>611</v>
      </c>
      <c r="D1952">
        <v>529</v>
      </c>
    </row>
    <row r="1953" spans="1:4" x14ac:dyDescent="0.3">
      <c r="A1953">
        <v>62.51</v>
      </c>
      <c r="B1953">
        <v>661</v>
      </c>
      <c r="C1953">
        <v>608</v>
      </c>
      <c r="D1953">
        <v>523</v>
      </c>
    </row>
    <row r="1954" spans="1:4" x14ac:dyDescent="0.3">
      <c r="A1954">
        <v>62.54</v>
      </c>
      <c r="B1954">
        <v>663</v>
      </c>
      <c r="C1954">
        <v>609</v>
      </c>
      <c r="D1954">
        <v>522</v>
      </c>
    </row>
    <row r="1955" spans="1:4" x14ac:dyDescent="0.3">
      <c r="A1955">
        <v>62.57</v>
      </c>
      <c r="B1955">
        <v>669</v>
      </c>
      <c r="C1955">
        <v>614</v>
      </c>
      <c r="D1955">
        <v>524</v>
      </c>
    </row>
    <row r="1956" spans="1:4" x14ac:dyDescent="0.3">
      <c r="A1956">
        <v>62.6</v>
      </c>
      <c r="B1956">
        <v>663</v>
      </c>
      <c r="C1956">
        <v>617</v>
      </c>
      <c r="D1956">
        <v>532</v>
      </c>
    </row>
    <row r="1957" spans="1:4" x14ac:dyDescent="0.3">
      <c r="A1957">
        <v>62.63</v>
      </c>
      <c r="B1957">
        <v>660</v>
      </c>
      <c r="C1957">
        <v>611</v>
      </c>
      <c r="D1957">
        <v>526</v>
      </c>
    </row>
    <row r="1958" spans="1:4" x14ac:dyDescent="0.3">
      <c r="A1958">
        <v>62.67</v>
      </c>
      <c r="B1958">
        <v>660</v>
      </c>
      <c r="C1958">
        <v>609</v>
      </c>
      <c r="D1958">
        <v>523</v>
      </c>
    </row>
    <row r="1959" spans="1:4" x14ac:dyDescent="0.3">
      <c r="A1959">
        <v>62.7</v>
      </c>
      <c r="B1959">
        <v>662</v>
      </c>
      <c r="C1959">
        <v>610</v>
      </c>
      <c r="D1959">
        <v>522</v>
      </c>
    </row>
    <row r="1960" spans="1:4" x14ac:dyDescent="0.3">
      <c r="A1960">
        <v>62.73</v>
      </c>
      <c r="B1960">
        <v>671</v>
      </c>
      <c r="C1960">
        <v>618</v>
      </c>
      <c r="D1960">
        <v>526</v>
      </c>
    </row>
    <row r="1961" spans="1:4" x14ac:dyDescent="0.3">
      <c r="A1961">
        <v>62.76</v>
      </c>
      <c r="B1961">
        <v>661</v>
      </c>
      <c r="C1961">
        <v>614</v>
      </c>
      <c r="D1961">
        <v>536</v>
      </c>
    </row>
    <row r="1962" spans="1:4" x14ac:dyDescent="0.3">
      <c r="A1962">
        <v>62.8</v>
      </c>
      <c r="B1962">
        <v>658</v>
      </c>
      <c r="C1962">
        <v>610</v>
      </c>
      <c r="D1962">
        <v>524</v>
      </c>
    </row>
    <row r="1963" spans="1:4" x14ac:dyDescent="0.3">
      <c r="A1963">
        <v>62.83</v>
      </c>
      <c r="B1963">
        <v>661</v>
      </c>
      <c r="C1963">
        <v>609</v>
      </c>
      <c r="D1963">
        <v>522</v>
      </c>
    </row>
    <row r="1964" spans="1:4" x14ac:dyDescent="0.3">
      <c r="A1964">
        <v>62.86</v>
      </c>
      <c r="B1964">
        <v>661</v>
      </c>
      <c r="C1964">
        <v>613</v>
      </c>
      <c r="D1964">
        <v>523</v>
      </c>
    </row>
    <row r="1965" spans="1:4" x14ac:dyDescent="0.3">
      <c r="A1965">
        <v>62.89</v>
      </c>
      <c r="B1965">
        <v>663</v>
      </c>
      <c r="C1965">
        <v>621</v>
      </c>
      <c r="D1965">
        <v>509</v>
      </c>
    </row>
    <row r="1966" spans="1:4" x14ac:dyDescent="0.3">
      <c r="A1966">
        <v>62.93</v>
      </c>
      <c r="B1966">
        <v>660</v>
      </c>
      <c r="C1966">
        <v>611</v>
      </c>
      <c r="D1966">
        <v>526</v>
      </c>
    </row>
    <row r="1967" spans="1:4" x14ac:dyDescent="0.3">
      <c r="A1967">
        <v>62.96</v>
      </c>
      <c r="B1967">
        <v>657</v>
      </c>
      <c r="C1967">
        <v>608</v>
      </c>
      <c r="D1967">
        <v>522</v>
      </c>
    </row>
    <row r="1968" spans="1:4" x14ac:dyDescent="0.3">
      <c r="A1968">
        <v>62.99</v>
      </c>
      <c r="B1968">
        <v>662</v>
      </c>
      <c r="C1968">
        <v>611</v>
      </c>
      <c r="D1968">
        <v>522</v>
      </c>
    </row>
    <row r="1969" spans="1:4" x14ac:dyDescent="0.3">
      <c r="A1969">
        <v>63.02</v>
      </c>
      <c r="B1969">
        <v>664</v>
      </c>
      <c r="C1969">
        <v>626</v>
      </c>
      <c r="D1969">
        <v>531</v>
      </c>
    </row>
    <row r="1970" spans="1:4" x14ac:dyDescent="0.3">
      <c r="A1970">
        <v>63.05</v>
      </c>
      <c r="B1970">
        <v>656</v>
      </c>
      <c r="C1970">
        <v>613</v>
      </c>
      <c r="D1970">
        <v>528</v>
      </c>
    </row>
    <row r="1971" spans="1:4" x14ac:dyDescent="0.3">
      <c r="A1971">
        <v>63.09</v>
      </c>
      <c r="B1971">
        <v>660</v>
      </c>
      <c r="C1971">
        <v>611</v>
      </c>
      <c r="D1971">
        <v>522</v>
      </c>
    </row>
    <row r="1972" spans="1:4" x14ac:dyDescent="0.3">
      <c r="A1972">
        <v>63.12</v>
      </c>
      <c r="B1972">
        <v>661</v>
      </c>
      <c r="C1972">
        <v>612</v>
      </c>
      <c r="D1972">
        <v>522</v>
      </c>
    </row>
    <row r="1973" spans="1:4" x14ac:dyDescent="0.3">
      <c r="A1973">
        <v>63.15</v>
      </c>
      <c r="B1973">
        <v>663</v>
      </c>
      <c r="C1973">
        <v>626</v>
      </c>
      <c r="D1973">
        <v>530</v>
      </c>
    </row>
    <row r="1974" spans="1:4" x14ac:dyDescent="0.3">
      <c r="A1974">
        <v>63.18</v>
      </c>
      <c r="B1974">
        <v>660</v>
      </c>
      <c r="C1974">
        <v>614</v>
      </c>
      <c r="D1974">
        <v>528</v>
      </c>
    </row>
    <row r="1975" spans="1:4" x14ac:dyDescent="0.3">
      <c r="A1975">
        <v>63.22</v>
      </c>
      <c r="B1975">
        <v>659</v>
      </c>
      <c r="C1975">
        <v>611</v>
      </c>
      <c r="D1975">
        <v>522</v>
      </c>
    </row>
    <row r="1976" spans="1:4" x14ac:dyDescent="0.3">
      <c r="A1976">
        <v>63.25</v>
      </c>
      <c r="B1976">
        <v>661</v>
      </c>
      <c r="C1976">
        <v>612</v>
      </c>
      <c r="D1976">
        <v>522</v>
      </c>
    </row>
    <row r="1977" spans="1:4" x14ac:dyDescent="0.3">
      <c r="A1977">
        <v>63.28</v>
      </c>
      <c r="B1977">
        <v>662</v>
      </c>
      <c r="C1977">
        <v>627</v>
      </c>
      <c r="D1977">
        <v>531</v>
      </c>
    </row>
    <row r="1978" spans="1:4" x14ac:dyDescent="0.3">
      <c r="A1978">
        <v>63.31</v>
      </c>
      <c r="B1978">
        <v>655</v>
      </c>
      <c r="C1978">
        <v>612</v>
      </c>
      <c r="D1978">
        <v>528</v>
      </c>
    </row>
    <row r="1979" spans="1:4" x14ac:dyDescent="0.3">
      <c r="A1979">
        <v>63.34</v>
      </c>
      <c r="B1979">
        <v>655</v>
      </c>
      <c r="C1979">
        <v>610</v>
      </c>
      <c r="D1979">
        <v>523</v>
      </c>
    </row>
    <row r="1980" spans="1:4" x14ac:dyDescent="0.3">
      <c r="A1980">
        <v>63.38</v>
      </c>
      <c r="B1980">
        <v>661</v>
      </c>
      <c r="C1980">
        <v>611</v>
      </c>
      <c r="D1980">
        <v>522</v>
      </c>
    </row>
    <row r="1981" spans="1:4" x14ac:dyDescent="0.3">
      <c r="A1981">
        <v>63.41</v>
      </c>
      <c r="B1981">
        <v>668</v>
      </c>
      <c r="C1981">
        <v>616</v>
      </c>
      <c r="D1981">
        <v>526</v>
      </c>
    </row>
    <row r="1982" spans="1:4" x14ac:dyDescent="0.3">
      <c r="A1982">
        <v>63.44</v>
      </c>
      <c r="B1982">
        <v>661</v>
      </c>
      <c r="C1982">
        <v>613</v>
      </c>
      <c r="D1982">
        <v>533</v>
      </c>
    </row>
    <row r="1983" spans="1:4" x14ac:dyDescent="0.3">
      <c r="A1983">
        <v>63.47</v>
      </c>
      <c r="B1983">
        <v>661</v>
      </c>
      <c r="C1983">
        <v>611</v>
      </c>
      <c r="D1983">
        <v>522</v>
      </c>
    </row>
    <row r="1984" spans="1:4" x14ac:dyDescent="0.3">
      <c r="A1984">
        <v>63.51</v>
      </c>
      <c r="B1984">
        <v>661</v>
      </c>
      <c r="C1984">
        <v>610</v>
      </c>
      <c r="D1984">
        <v>520</v>
      </c>
    </row>
    <row r="1985" spans="1:4" x14ac:dyDescent="0.3">
      <c r="A1985">
        <v>63.54</v>
      </c>
      <c r="B1985">
        <v>666</v>
      </c>
      <c r="C1985">
        <v>614</v>
      </c>
      <c r="D1985">
        <v>521</v>
      </c>
    </row>
    <row r="1986" spans="1:4" x14ac:dyDescent="0.3">
      <c r="A1986">
        <v>63.57</v>
      </c>
      <c r="B1986">
        <v>666</v>
      </c>
      <c r="C1986">
        <v>624</v>
      </c>
      <c r="D1986">
        <v>523</v>
      </c>
    </row>
    <row r="1987" spans="1:4" x14ac:dyDescent="0.3">
      <c r="A1987">
        <v>63.6</v>
      </c>
      <c r="B1987">
        <v>664</v>
      </c>
      <c r="C1987">
        <v>613</v>
      </c>
      <c r="D1987">
        <v>526</v>
      </c>
    </row>
    <row r="1988" spans="1:4" x14ac:dyDescent="0.3">
      <c r="A1988">
        <v>63.63</v>
      </c>
      <c r="B1988">
        <v>663</v>
      </c>
      <c r="C1988">
        <v>611</v>
      </c>
      <c r="D1988">
        <v>521</v>
      </c>
    </row>
    <row r="1989" spans="1:4" x14ac:dyDescent="0.3">
      <c r="A1989">
        <v>63.67</v>
      </c>
      <c r="B1989">
        <v>667</v>
      </c>
      <c r="C1989">
        <v>612</v>
      </c>
      <c r="D1989">
        <v>521</v>
      </c>
    </row>
    <row r="1990" spans="1:4" x14ac:dyDescent="0.3">
      <c r="A1990">
        <v>63.7</v>
      </c>
      <c r="B1990">
        <v>672</v>
      </c>
      <c r="C1990">
        <v>603</v>
      </c>
      <c r="D1990">
        <v>526</v>
      </c>
    </row>
    <row r="1991" spans="1:4" x14ac:dyDescent="0.3">
      <c r="A1991">
        <v>63.73</v>
      </c>
      <c r="B1991">
        <v>664</v>
      </c>
      <c r="C1991">
        <v>613</v>
      </c>
      <c r="D1991">
        <v>530</v>
      </c>
    </row>
    <row r="1992" spans="1:4" x14ac:dyDescent="0.3">
      <c r="A1992">
        <v>63.76</v>
      </c>
      <c r="B1992">
        <v>661</v>
      </c>
      <c r="C1992">
        <v>611</v>
      </c>
      <c r="D1992">
        <v>522</v>
      </c>
    </row>
    <row r="1993" spans="1:4" x14ac:dyDescent="0.3">
      <c r="A1993">
        <v>63.8</v>
      </c>
      <c r="B1993">
        <v>664</v>
      </c>
      <c r="C1993">
        <v>611</v>
      </c>
      <c r="D1993">
        <v>520</v>
      </c>
    </row>
    <row r="1994" spans="1:4" x14ac:dyDescent="0.3">
      <c r="A1994">
        <v>63.83</v>
      </c>
      <c r="B1994">
        <v>676</v>
      </c>
      <c r="C1994">
        <v>617</v>
      </c>
      <c r="D1994">
        <v>524</v>
      </c>
    </row>
    <row r="1995" spans="1:4" x14ac:dyDescent="0.3">
      <c r="A1995">
        <v>63.86</v>
      </c>
      <c r="B1995">
        <v>664</v>
      </c>
      <c r="C1995">
        <v>614</v>
      </c>
      <c r="D1995">
        <v>533</v>
      </c>
    </row>
    <row r="1996" spans="1:4" x14ac:dyDescent="0.3">
      <c r="A1996">
        <v>63.89</v>
      </c>
      <c r="B1996">
        <v>662</v>
      </c>
      <c r="C1996">
        <v>610</v>
      </c>
      <c r="D1996">
        <v>522</v>
      </c>
    </row>
    <row r="1997" spans="1:4" x14ac:dyDescent="0.3">
      <c r="A1997">
        <v>63.93</v>
      </c>
      <c r="B1997">
        <v>664</v>
      </c>
      <c r="C1997">
        <v>610</v>
      </c>
      <c r="D1997">
        <v>520</v>
      </c>
    </row>
    <row r="1998" spans="1:4" x14ac:dyDescent="0.3">
      <c r="A1998">
        <v>63.96</v>
      </c>
      <c r="B1998">
        <v>678</v>
      </c>
      <c r="C1998">
        <v>618</v>
      </c>
      <c r="D1998">
        <v>524</v>
      </c>
    </row>
    <row r="1999" spans="1:4" x14ac:dyDescent="0.3">
      <c r="A1999">
        <v>63.99</v>
      </c>
      <c r="B1999">
        <v>665</v>
      </c>
      <c r="C1999">
        <v>614</v>
      </c>
      <c r="D1999">
        <v>533</v>
      </c>
    </row>
    <row r="2000" spans="1:4" x14ac:dyDescent="0.3">
      <c r="A2000">
        <v>64.02</v>
      </c>
      <c r="B2000">
        <v>663</v>
      </c>
      <c r="C2000">
        <v>610</v>
      </c>
      <c r="D2000">
        <v>522</v>
      </c>
    </row>
    <row r="2001" spans="1:4" x14ac:dyDescent="0.3">
      <c r="A2001">
        <v>64.05</v>
      </c>
      <c r="B2001">
        <v>666</v>
      </c>
      <c r="C2001">
        <v>611</v>
      </c>
      <c r="D2001">
        <v>521</v>
      </c>
    </row>
    <row r="2002" spans="1:4" x14ac:dyDescent="0.3">
      <c r="A2002">
        <v>64.09</v>
      </c>
      <c r="B2002">
        <v>675</v>
      </c>
      <c r="C2002">
        <v>616</v>
      </c>
      <c r="D2002">
        <v>526</v>
      </c>
    </row>
    <row r="2003" spans="1:4" x14ac:dyDescent="0.3">
      <c r="A2003">
        <v>64.12</v>
      </c>
      <c r="B2003">
        <v>666</v>
      </c>
      <c r="C2003">
        <v>613</v>
      </c>
      <c r="D2003">
        <v>529</v>
      </c>
    </row>
    <row r="2004" spans="1:4" x14ac:dyDescent="0.3">
      <c r="A2004">
        <v>64.150000000000006</v>
      </c>
      <c r="B2004">
        <v>662</v>
      </c>
      <c r="C2004">
        <v>610</v>
      </c>
      <c r="D2004">
        <v>522</v>
      </c>
    </row>
    <row r="2005" spans="1:4" x14ac:dyDescent="0.3">
      <c r="A2005">
        <v>64.180000000000007</v>
      </c>
      <c r="B2005">
        <v>667</v>
      </c>
      <c r="C2005">
        <v>612</v>
      </c>
      <c r="D2005">
        <v>521</v>
      </c>
    </row>
    <row r="2006" spans="1:4" x14ac:dyDescent="0.3">
      <c r="A2006">
        <v>64.209999999999994</v>
      </c>
      <c r="B2006">
        <v>668</v>
      </c>
      <c r="C2006">
        <v>623</v>
      </c>
      <c r="D2006">
        <v>530</v>
      </c>
    </row>
    <row r="2007" spans="1:4" x14ac:dyDescent="0.3">
      <c r="A2007">
        <v>64.25</v>
      </c>
      <c r="B2007">
        <v>664</v>
      </c>
      <c r="C2007">
        <v>611</v>
      </c>
      <c r="D2007">
        <v>524</v>
      </c>
    </row>
    <row r="2008" spans="1:4" x14ac:dyDescent="0.3">
      <c r="A2008">
        <v>64.28</v>
      </c>
      <c r="B2008">
        <v>664</v>
      </c>
      <c r="C2008">
        <v>610</v>
      </c>
      <c r="D2008">
        <v>521</v>
      </c>
    </row>
    <row r="2009" spans="1:4" x14ac:dyDescent="0.3">
      <c r="A2009">
        <v>64.31</v>
      </c>
      <c r="B2009">
        <v>655</v>
      </c>
      <c r="C2009">
        <v>616</v>
      </c>
      <c r="D2009">
        <v>524</v>
      </c>
    </row>
    <row r="2010" spans="1:4" x14ac:dyDescent="0.3">
      <c r="A2010">
        <v>64.34</v>
      </c>
      <c r="B2010">
        <v>665</v>
      </c>
      <c r="C2010">
        <v>615</v>
      </c>
      <c r="D2010">
        <v>534</v>
      </c>
    </row>
    <row r="2011" spans="1:4" x14ac:dyDescent="0.3">
      <c r="A2011">
        <v>64.37</v>
      </c>
      <c r="B2011">
        <v>663</v>
      </c>
      <c r="C2011">
        <v>610</v>
      </c>
      <c r="D2011">
        <v>522</v>
      </c>
    </row>
    <row r="2012" spans="1:4" x14ac:dyDescent="0.3">
      <c r="A2012">
        <v>64.41</v>
      </c>
      <c r="B2012">
        <v>666</v>
      </c>
      <c r="C2012">
        <v>611</v>
      </c>
      <c r="D2012">
        <v>521</v>
      </c>
    </row>
    <row r="2013" spans="1:4" x14ac:dyDescent="0.3">
      <c r="A2013">
        <v>64.44</v>
      </c>
      <c r="B2013">
        <v>671</v>
      </c>
      <c r="C2013">
        <v>595</v>
      </c>
      <c r="D2013">
        <v>529</v>
      </c>
    </row>
    <row r="2014" spans="1:4" x14ac:dyDescent="0.3">
      <c r="A2014">
        <v>64.47</v>
      </c>
      <c r="B2014">
        <v>664</v>
      </c>
      <c r="C2014">
        <v>612</v>
      </c>
      <c r="D2014">
        <v>528</v>
      </c>
    </row>
    <row r="2015" spans="1:4" x14ac:dyDescent="0.3">
      <c r="A2015">
        <v>64.5</v>
      </c>
      <c r="B2015">
        <v>663</v>
      </c>
      <c r="C2015">
        <v>607</v>
      </c>
      <c r="D2015">
        <v>522</v>
      </c>
    </row>
    <row r="2016" spans="1:4" x14ac:dyDescent="0.3">
      <c r="A2016">
        <v>64.540000000000006</v>
      </c>
      <c r="B2016">
        <v>668</v>
      </c>
      <c r="C2016">
        <v>609</v>
      </c>
      <c r="D2016">
        <v>522</v>
      </c>
    </row>
    <row r="2017" spans="1:4" x14ac:dyDescent="0.3">
      <c r="A2017">
        <v>64.569999999999993</v>
      </c>
      <c r="B2017">
        <v>670</v>
      </c>
      <c r="C2017">
        <v>626</v>
      </c>
      <c r="D2017">
        <v>531</v>
      </c>
    </row>
    <row r="2018" spans="1:4" x14ac:dyDescent="0.3">
      <c r="A2018">
        <v>64.599999999999994</v>
      </c>
      <c r="B2018">
        <v>665</v>
      </c>
      <c r="C2018">
        <v>612</v>
      </c>
      <c r="D2018">
        <v>527</v>
      </c>
    </row>
    <row r="2019" spans="1:4" x14ac:dyDescent="0.3">
      <c r="A2019">
        <v>64.63</v>
      </c>
      <c r="B2019">
        <v>664</v>
      </c>
      <c r="C2019">
        <v>610</v>
      </c>
      <c r="D2019">
        <v>521</v>
      </c>
    </row>
    <row r="2020" spans="1:4" x14ac:dyDescent="0.3">
      <c r="A2020">
        <v>64.67</v>
      </c>
      <c r="B2020">
        <v>669</v>
      </c>
      <c r="C2020">
        <v>613</v>
      </c>
      <c r="D2020">
        <v>522</v>
      </c>
    </row>
    <row r="2021" spans="1:4" x14ac:dyDescent="0.3">
      <c r="A2021">
        <v>64.7</v>
      </c>
      <c r="B2021">
        <v>668</v>
      </c>
      <c r="C2021">
        <v>621</v>
      </c>
      <c r="D2021">
        <v>509</v>
      </c>
    </row>
    <row r="2022" spans="1:4" x14ac:dyDescent="0.3">
      <c r="A2022">
        <v>64.73</v>
      </c>
      <c r="B2022">
        <v>664</v>
      </c>
      <c r="C2022">
        <v>611</v>
      </c>
      <c r="D2022">
        <v>524</v>
      </c>
    </row>
    <row r="2023" spans="1:4" x14ac:dyDescent="0.3">
      <c r="A2023">
        <v>64.760000000000005</v>
      </c>
      <c r="B2023">
        <v>664</v>
      </c>
      <c r="C2023">
        <v>610</v>
      </c>
      <c r="D2023">
        <v>521</v>
      </c>
    </row>
    <row r="2024" spans="1:4" x14ac:dyDescent="0.3">
      <c r="A2024">
        <v>64.790000000000006</v>
      </c>
      <c r="B2024">
        <v>649</v>
      </c>
      <c r="C2024">
        <v>616</v>
      </c>
      <c r="D2024">
        <v>524</v>
      </c>
    </row>
    <row r="2025" spans="1:4" x14ac:dyDescent="0.3">
      <c r="A2025">
        <v>64.83</v>
      </c>
      <c r="B2025">
        <v>666</v>
      </c>
      <c r="C2025">
        <v>614</v>
      </c>
      <c r="D2025">
        <v>534</v>
      </c>
    </row>
    <row r="2026" spans="1:4" x14ac:dyDescent="0.3">
      <c r="A2026">
        <v>64.86</v>
      </c>
      <c r="B2026">
        <v>663</v>
      </c>
      <c r="C2026">
        <v>610</v>
      </c>
      <c r="D2026">
        <v>523</v>
      </c>
    </row>
    <row r="2027" spans="1:4" x14ac:dyDescent="0.3">
      <c r="A2027">
        <v>64.89</v>
      </c>
      <c r="B2027">
        <v>666</v>
      </c>
      <c r="C2027">
        <v>611</v>
      </c>
      <c r="D2027">
        <v>521</v>
      </c>
    </row>
    <row r="2028" spans="1:4" x14ac:dyDescent="0.3">
      <c r="A2028">
        <v>64.92</v>
      </c>
      <c r="B2028">
        <v>672</v>
      </c>
      <c r="C2028">
        <v>615</v>
      </c>
      <c r="D2028">
        <v>530</v>
      </c>
    </row>
    <row r="2029" spans="1:4" x14ac:dyDescent="0.3">
      <c r="A2029">
        <v>64.959999999999994</v>
      </c>
      <c r="B2029">
        <v>665</v>
      </c>
      <c r="C2029">
        <v>611</v>
      </c>
      <c r="D2029">
        <v>526</v>
      </c>
    </row>
    <row r="2030" spans="1:4" x14ac:dyDescent="0.3">
      <c r="A2030">
        <v>64.989999999999995</v>
      </c>
      <c r="B2030">
        <v>664</v>
      </c>
      <c r="C2030">
        <v>607</v>
      </c>
      <c r="D2030">
        <v>522</v>
      </c>
    </row>
    <row r="2031" spans="1:4" x14ac:dyDescent="0.3">
      <c r="A2031">
        <v>65.02</v>
      </c>
      <c r="B2031">
        <v>671</v>
      </c>
      <c r="C2031">
        <v>610</v>
      </c>
      <c r="D2031">
        <v>523</v>
      </c>
    </row>
    <row r="2032" spans="1:4" x14ac:dyDescent="0.3">
      <c r="A2032">
        <v>65.05</v>
      </c>
      <c r="B2032">
        <v>667</v>
      </c>
      <c r="C2032">
        <v>615</v>
      </c>
      <c r="D2032">
        <v>540</v>
      </c>
    </row>
    <row r="2033" spans="1:4" x14ac:dyDescent="0.3">
      <c r="A2033">
        <v>65.08</v>
      </c>
      <c r="B2033">
        <v>663</v>
      </c>
      <c r="C2033">
        <v>610</v>
      </c>
      <c r="D2033">
        <v>523</v>
      </c>
    </row>
    <row r="2034" spans="1:4" x14ac:dyDescent="0.3">
      <c r="A2034">
        <v>65.12</v>
      </c>
      <c r="B2034">
        <v>664</v>
      </c>
      <c r="C2034">
        <v>609</v>
      </c>
      <c r="D2034">
        <v>521</v>
      </c>
    </row>
    <row r="2035" spans="1:4" x14ac:dyDescent="0.3">
      <c r="A2035">
        <v>65.150000000000006</v>
      </c>
      <c r="B2035">
        <v>676</v>
      </c>
      <c r="C2035">
        <v>619</v>
      </c>
      <c r="D2035">
        <v>526</v>
      </c>
    </row>
    <row r="2036" spans="1:4" x14ac:dyDescent="0.3">
      <c r="A2036">
        <v>65.180000000000007</v>
      </c>
      <c r="B2036">
        <v>664</v>
      </c>
      <c r="C2036">
        <v>613</v>
      </c>
      <c r="D2036">
        <v>529</v>
      </c>
    </row>
    <row r="2037" spans="1:4" x14ac:dyDescent="0.3">
      <c r="A2037">
        <v>65.209999999999994</v>
      </c>
      <c r="B2037">
        <v>663</v>
      </c>
      <c r="C2037">
        <v>611</v>
      </c>
      <c r="D2037">
        <v>522</v>
      </c>
    </row>
    <row r="2038" spans="1:4" x14ac:dyDescent="0.3">
      <c r="A2038">
        <v>65.25</v>
      </c>
      <c r="B2038">
        <v>666</v>
      </c>
      <c r="C2038">
        <v>612</v>
      </c>
      <c r="D2038">
        <v>522</v>
      </c>
    </row>
    <row r="2039" spans="1:4" x14ac:dyDescent="0.3">
      <c r="A2039">
        <v>65.28</v>
      </c>
      <c r="B2039">
        <v>666</v>
      </c>
      <c r="C2039">
        <v>623</v>
      </c>
      <c r="D2039">
        <v>528</v>
      </c>
    </row>
    <row r="2040" spans="1:4" x14ac:dyDescent="0.3">
      <c r="A2040">
        <v>65.31</v>
      </c>
      <c r="B2040">
        <v>660</v>
      </c>
      <c r="C2040">
        <v>612</v>
      </c>
      <c r="D2040">
        <v>525</v>
      </c>
    </row>
    <row r="2041" spans="1:4" x14ac:dyDescent="0.3">
      <c r="A2041">
        <v>65.34</v>
      </c>
      <c r="B2041">
        <v>659</v>
      </c>
      <c r="C2041">
        <v>610</v>
      </c>
      <c r="D2041">
        <v>521</v>
      </c>
    </row>
    <row r="2042" spans="1:4" x14ac:dyDescent="0.3">
      <c r="A2042">
        <v>65.37</v>
      </c>
      <c r="B2042">
        <v>669</v>
      </c>
      <c r="C2042">
        <v>612</v>
      </c>
      <c r="D2042">
        <v>522</v>
      </c>
    </row>
    <row r="2043" spans="1:4" x14ac:dyDescent="0.3">
      <c r="A2043">
        <v>65.41</v>
      </c>
      <c r="B2043">
        <v>665</v>
      </c>
      <c r="C2043">
        <v>621</v>
      </c>
      <c r="D2043">
        <v>522</v>
      </c>
    </row>
    <row r="2044" spans="1:4" x14ac:dyDescent="0.3">
      <c r="A2044">
        <v>65.44</v>
      </c>
      <c r="B2044">
        <v>664</v>
      </c>
      <c r="C2044">
        <v>612</v>
      </c>
      <c r="D2044">
        <v>526</v>
      </c>
    </row>
    <row r="2045" spans="1:4" x14ac:dyDescent="0.3">
      <c r="A2045">
        <v>65.47</v>
      </c>
      <c r="B2045">
        <v>664</v>
      </c>
      <c r="C2045">
        <v>610</v>
      </c>
      <c r="D2045">
        <v>522</v>
      </c>
    </row>
    <row r="2046" spans="1:4" x14ac:dyDescent="0.3">
      <c r="A2046">
        <v>65.5</v>
      </c>
      <c r="B2046">
        <v>667</v>
      </c>
      <c r="C2046">
        <v>611</v>
      </c>
      <c r="D2046">
        <v>522</v>
      </c>
    </row>
    <row r="2047" spans="1:4" x14ac:dyDescent="0.3">
      <c r="A2047">
        <v>65.540000000000006</v>
      </c>
      <c r="B2047">
        <v>654</v>
      </c>
      <c r="C2047">
        <v>627</v>
      </c>
      <c r="D2047">
        <v>530</v>
      </c>
    </row>
    <row r="2048" spans="1:4" x14ac:dyDescent="0.3">
      <c r="A2048">
        <v>65.569999999999993</v>
      </c>
      <c r="B2048">
        <v>663</v>
      </c>
      <c r="C2048">
        <v>612</v>
      </c>
      <c r="D2048">
        <v>528</v>
      </c>
    </row>
    <row r="2049" spans="1:4" x14ac:dyDescent="0.3">
      <c r="A2049">
        <v>65.599999999999994</v>
      </c>
      <c r="B2049">
        <v>664</v>
      </c>
      <c r="C2049">
        <v>610</v>
      </c>
      <c r="D2049">
        <v>522</v>
      </c>
    </row>
    <row r="2050" spans="1:4" x14ac:dyDescent="0.3">
      <c r="A2050">
        <v>65.63</v>
      </c>
      <c r="B2050">
        <v>669</v>
      </c>
      <c r="C2050">
        <v>612</v>
      </c>
      <c r="D2050">
        <v>521</v>
      </c>
    </row>
    <row r="2051" spans="1:4" x14ac:dyDescent="0.3">
      <c r="A2051">
        <v>65.67</v>
      </c>
      <c r="B2051">
        <v>673</v>
      </c>
      <c r="C2051">
        <v>610</v>
      </c>
      <c r="D2051">
        <v>530</v>
      </c>
    </row>
    <row r="2052" spans="1:4" x14ac:dyDescent="0.3">
      <c r="A2052">
        <v>65.7</v>
      </c>
      <c r="B2052">
        <v>665</v>
      </c>
      <c r="C2052">
        <v>610</v>
      </c>
      <c r="D2052">
        <v>528</v>
      </c>
    </row>
    <row r="2053" spans="1:4" x14ac:dyDescent="0.3">
      <c r="A2053">
        <v>65.73</v>
      </c>
      <c r="B2053">
        <v>665</v>
      </c>
      <c r="C2053">
        <v>611</v>
      </c>
      <c r="D2053">
        <v>522</v>
      </c>
    </row>
    <row r="2054" spans="1:4" x14ac:dyDescent="0.3">
      <c r="A2054">
        <v>65.760000000000005</v>
      </c>
      <c r="B2054">
        <v>669</v>
      </c>
      <c r="C2054">
        <v>612</v>
      </c>
      <c r="D2054">
        <v>521</v>
      </c>
    </row>
    <row r="2055" spans="1:4" x14ac:dyDescent="0.3">
      <c r="A2055">
        <v>65.790000000000006</v>
      </c>
      <c r="B2055">
        <v>669</v>
      </c>
      <c r="C2055">
        <v>627</v>
      </c>
      <c r="D2055">
        <v>531</v>
      </c>
    </row>
    <row r="2056" spans="1:4" x14ac:dyDescent="0.3">
      <c r="A2056">
        <v>65.83</v>
      </c>
      <c r="B2056">
        <v>663</v>
      </c>
      <c r="C2056">
        <v>613</v>
      </c>
      <c r="D2056">
        <v>527</v>
      </c>
    </row>
    <row r="2057" spans="1:4" x14ac:dyDescent="0.3">
      <c r="A2057">
        <v>65.86</v>
      </c>
      <c r="B2057">
        <v>664</v>
      </c>
      <c r="C2057">
        <v>611</v>
      </c>
      <c r="D2057">
        <v>522</v>
      </c>
    </row>
    <row r="2058" spans="1:4" x14ac:dyDescent="0.3">
      <c r="A2058">
        <v>65.89</v>
      </c>
      <c r="B2058">
        <v>670</v>
      </c>
      <c r="C2058">
        <v>614</v>
      </c>
      <c r="D2058">
        <v>522</v>
      </c>
    </row>
    <row r="2059" spans="1:4" x14ac:dyDescent="0.3">
      <c r="A2059">
        <v>65.92</v>
      </c>
      <c r="B2059">
        <v>670</v>
      </c>
      <c r="C2059">
        <v>624</v>
      </c>
      <c r="D2059">
        <v>526</v>
      </c>
    </row>
    <row r="2060" spans="1:4" x14ac:dyDescent="0.3">
      <c r="A2060">
        <v>65.95</v>
      </c>
      <c r="B2060">
        <v>667</v>
      </c>
      <c r="C2060">
        <v>613</v>
      </c>
      <c r="D2060">
        <v>525</v>
      </c>
    </row>
    <row r="2061" spans="1:4" x14ac:dyDescent="0.3">
      <c r="A2061">
        <v>65.989999999999995</v>
      </c>
      <c r="B2061">
        <v>667</v>
      </c>
      <c r="C2061">
        <v>612</v>
      </c>
      <c r="D2061">
        <v>521</v>
      </c>
    </row>
    <row r="2062" spans="1:4" x14ac:dyDescent="0.3">
      <c r="A2062">
        <v>66.02</v>
      </c>
      <c r="B2062">
        <v>673</v>
      </c>
      <c r="C2062">
        <v>616</v>
      </c>
      <c r="D2062">
        <v>523</v>
      </c>
    </row>
    <row r="2063" spans="1:4" x14ac:dyDescent="0.3">
      <c r="A2063">
        <v>66.05</v>
      </c>
      <c r="B2063">
        <v>669</v>
      </c>
      <c r="C2063">
        <v>619</v>
      </c>
      <c r="D2063">
        <v>542</v>
      </c>
    </row>
    <row r="2064" spans="1:4" x14ac:dyDescent="0.3">
      <c r="A2064">
        <v>66.08</v>
      </c>
      <c r="B2064">
        <v>667</v>
      </c>
      <c r="C2064">
        <v>611</v>
      </c>
      <c r="D2064">
        <v>523</v>
      </c>
    </row>
    <row r="2065" spans="1:4" x14ac:dyDescent="0.3">
      <c r="A2065">
        <v>66.12</v>
      </c>
      <c r="B2065">
        <v>668</v>
      </c>
      <c r="C2065">
        <v>610</v>
      </c>
      <c r="D2065">
        <v>521</v>
      </c>
    </row>
    <row r="2066" spans="1:4" x14ac:dyDescent="0.3">
      <c r="A2066">
        <v>66.150000000000006</v>
      </c>
      <c r="B2066">
        <v>681</v>
      </c>
      <c r="C2066">
        <v>617</v>
      </c>
      <c r="D2066">
        <v>524</v>
      </c>
    </row>
    <row r="2067" spans="1:4" x14ac:dyDescent="0.3">
      <c r="A2067">
        <v>66.180000000000007</v>
      </c>
      <c r="B2067">
        <v>669</v>
      </c>
      <c r="C2067">
        <v>616</v>
      </c>
      <c r="D2067">
        <v>536</v>
      </c>
    </row>
    <row r="2068" spans="1:4" x14ac:dyDescent="0.3">
      <c r="A2068">
        <v>66.209999999999994</v>
      </c>
      <c r="B2068">
        <v>667</v>
      </c>
      <c r="C2068">
        <v>612</v>
      </c>
      <c r="D2068">
        <v>523</v>
      </c>
    </row>
    <row r="2069" spans="1:4" x14ac:dyDescent="0.3">
      <c r="A2069">
        <v>66.25</v>
      </c>
      <c r="B2069">
        <v>668</v>
      </c>
      <c r="C2069">
        <v>612</v>
      </c>
      <c r="D2069">
        <v>521</v>
      </c>
    </row>
    <row r="2070" spans="1:4" x14ac:dyDescent="0.3">
      <c r="A2070">
        <v>66.28</v>
      </c>
      <c r="B2070">
        <v>660</v>
      </c>
      <c r="C2070">
        <v>616</v>
      </c>
      <c r="D2070">
        <v>522</v>
      </c>
    </row>
    <row r="2071" spans="1:4" x14ac:dyDescent="0.3">
      <c r="A2071">
        <v>66.31</v>
      </c>
      <c r="B2071">
        <v>670</v>
      </c>
      <c r="C2071">
        <v>622</v>
      </c>
      <c r="D2071">
        <v>517</v>
      </c>
    </row>
    <row r="2072" spans="1:4" x14ac:dyDescent="0.3">
      <c r="A2072">
        <v>66.34</v>
      </c>
      <c r="B2072">
        <v>668</v>
      </c>
      <c r="C2072">
        <v>613</v>
      </c>
      <c r="D2072">
        <v>526</v>
      </c>
    </row>
    <row r="2073" spans="1:4" x14ac:dyDescent="0.3">
      <c r="A2073">
        <v>66.37</v>
      </c>
      <c r="B2073">
        <v>667</v>
      </c>
      <c r="C2073">
        <v>610</v>
      </c>
      <c r="D2073">
        <v>521</v>
      </c>
    </row>
    <row r="2074" spans="1:4" x14ac:dyDescent="0.3">
      <c r="A2074">
        <v>66.41</v>
      </c>
      <c r="B2074">
        <v>671</v>
      </c>
      <c r="C2074">
        <v>612</v>
      </c>
      <c r="D2074">
        <v>521</v>
      </c>
    </row>
    <row r="2075" spans="1:4" x14ac:dyDescent="0.3">
      <c r="A2075">
        <v>66.44</v>
      </c>
      <c r="B2075">
        <v>676</v>
      </c>
      <c r="C2075">
        <v>597</v>
      </c>
      <c r="D2075">
        <v>526</v>
      </c>
    </row>
    <row r="2076" spans="1:4" x14ac:dyDescent="0.3">
      <c r="A2076">
        <v>66.47</v>
      </c>
      <c r="B2076">
        <v>668</v>
      </c>
      <c r="C2076">
        <v>615</v>
      </c>
      <c r="D2076">
        <v>532</v>
      </c>
    </row>
    <row r="2077" spans="1:4" x14ac:dyDescent="0.3">
      <c r="A2077">
        <v>66.5</v>
      </c>
      <c r="B2077">
        <v>667</v>
      </c>
      <c r="C2077">
        <v>612</v>
      </c>
      <c r="D2077">
        <v>521</v>
      </c>
    </row>
    <row r="2078" spans="1:4" x14ac:dyDescent="0.3">
      <c r="A2078">
        <v>66.540000000000006</v>
      </c>
      <c r="B2078">
        <v>668</v>
      </c>
      <c r="C2078">
        <v>611</v>
      </c>
      <c r="D2078">
        <v>519</v>
      </c>
    </row>
    <row r="2079" spans="1:4" x14ac:dyDescent="0.3">
      <c r="A2079">
        <v>66.569999999999993</v>
      </c>
      <c r="B2079">
        <v>664</v>
      </c>
      <c r="C2079">
        <v>615</v>
      </c>
      <c r="D2079">
        <v>521</v>
      </c>
    </row>
    <row r="2080" spans="1:4" x14ac:dyDescent="0.3">
      <c r="A2080">
        <v>66.599999999999994</v>
      </c>
      <c r="B2080">
        <v>670</v>
      </c>
      <c r="C2080">
        <v>620</v>
      </c>
      <c r="D2080">
        <v>502</v>
      </c>
    </row>
    <row r="2081" spans="1:4" x14ac:dyDescent="0.3">
      <c r="A2081">
        <v>66.63</v>
      </c>
      <c r="B2081">
        <v>667</v>
      </c>
      <c r="C2081">
        <v>613</v>
      </c>
      <c r="D2081">
        <v>524</v>
      </c>
    </row>
    <row r="2082" spans="1:4" x14ac:dyDescent="0.3">
      <c r="A2082">
        <v>66.66</v>
      </c>
      <c r="B2082">
        <v>667</v>
      </c>
      <c r="C2082">
        <v>611</v>
      </c>
      <c r="D2082">
        <v>519</v>
      </c>
    </row>
    <row r="2083" spans="1:4" x14ac:dyDescent="0.3">
      <c r="A2083">
        <v>66.7</v>
      </c>
      <c r="B2083">
        <v>671</v>
      </c>
      <c r="C2083">
        <v>613</v>
      </c>
      <c r="D2083">
        <v>519</v>
      </c>
    </row>
    <row r="2084" spans="1:4" x14ac:dyDescent="0.3">
      <c r="A2084">
        <v>66.73</v>
      </c>
      <c r="B2084">
        <v>675</v>
      </c>
      <c r="C2084">
        <v>595</v>
      </c>
      <c r="D2084">
        <v>525</v>
      </c>
    </row>
    <row r="2085" spans="1:4" x14ac:dyDescent="0.3">
      <c r="A2085">
        <v>66.760000000000005</v>
      </c>
      <c r="B2085">
        <v>668</v>
      </c>
      <c r="C2085">
        <v>615</v>
      </c>
      <c r="D2085">
        <v>531</v>
      </c>
    </row>
    <row r="2086" spans="1:4" x14ac:dyDescent="0.3">
      <c r="A2086">
        <v>66.790000000000006</v>
      </c>
      <c r="B2086">
        <v>667</v>
      </c>
      <c r="C2086">
        <v>612</v>
      </c>
      <c r="D2086">
        <v>521</v>
      </c>
    </row>
    <row r="2087" spans="1:4" x14ac:dyDescent="0.3">
      <c r="A2087">
        <v>66.83</v>
      </c>
      <c r="B2087">
        <v>668</v>
      </c>
      <c r="C2087">
        <v>611</v>
      </c>
      <c r="D2087">
        <v>519</v>
      </c>
    </row>
    <row r="2088" spans="1:4" x14ac:dyDescent="0.3">
      <c r="A2088">
        <v>66.86</v>
      </c>
      <c r="B2088">
        <v>652</v>
      </c>
      <c r="C2088">
        <v>617</v>
      </c>
      <c r="D2088">
        <v>521</v>
      </c>
    </row>
    <row r="2089" spans="1:4" x14ac:dyDescent="0.3">
      <c r="A2089">
        <v>66.89</v>
      </c>
      <c r="B2089">
        <v>669</v>
      </c>
      <c r="C2089">
        <v>618</v>
      </c>
      <c r="D2089">
        <v>536</v>
      </c>
    </row>
    <row r="2090" spans="1:4" x14ac:dyDescent="0.3">
      <c r="A2090">
        <v>66.92</v>
      </c>
      <c r="B2090">
        <v>667</v>
      </c>
      <c r="C2090">
        <v>612</v>
      </c>
      <c r="D2090">
        <v>521</v>
      </c>
    </row>
    <row r="2091" spans="1:4" x14ac:dyDescent="0.3">
      <c r="A2091">
        <v>66.95</v>
      </c>
      <c r="B2091">
        <v>667</v>
      </c>
      <c r="C2091">
        <v>610</v>
      </c>
      <c r="D2091">
        <v>519</v>
      </c>
    </row>
    <row r="2092" spans="1:4" x14ac:dyDescent="0.3">
      <c r="A2092">
        <v>66.989999999999995</v>
      </c>
      <c r="B2092">
        <v>673</v>
      </c>
      <c r="C2092">
        <v>617</v>
      </c>
      <c r="D2092">
        <v>522</v>
      </c>
    </row>
    <row r="2093" spans="1:4" x14ac:dyDescent="0.3">
      <c r="A2093">
        <v>67.02</v>
      </c>
      <c r="B2093">
        <v>669</v>
      </c>
      <c r="C2093">
        <v>616</v>
      </c>
      <c r="D2093">
        <v>534</v>
      </c>
    </row>
    <row r="2094" spans="1:4" x14ac:dyDescent="0.3">
      <c r="A2094">
        <v>67.05</v>
      </c>
      <c r="B2094">
        <v>667</v>
      </c>
      <c r="C2094">
        <v>610</v>
      </c>
      <c r="D2094">
        <v>521</v>
      </c>
    </row>
    <row r="2095" spans="1:4" x14ac:dyDescent="0.3">
      <c r="A2095">
        <v>67.08</v>
      </c>
      <c r="B2095">
        <v>668</v>
      </c>
      <c r="C2095">
        <v>609</v>
      </c>
      <c r="D2095">
        <v>519</v>
      </c>
    </row>
    <row r="2096" spans="1:4" x14ac:dyDescent="0.3">
      <c r="A2096">
        <v>67.12</v>
      </c>
      <c r="B2096">
        <v>677</v>
      </c>
      <c r="C2096">
        <v>603</v>
      </c>
      <c r="D2096">
        <v>525</v>
      </c>
    </row>
    <row r="2097" spans="1:4" x14ac:dyDescent="0.3">
      <c r="A2097">
        <v>67.150000000000006</v>
      </c>
      <c r="B2097">
        <v>668</v>
      </c>
      <c r="C2097">
        <v>613</v>
      </c>
      <c r="D2097">
        <v>527</v>
      </c>
    </row>
    <row r="2098" spans="1:4" x14ac:dyDescent="0.3">
      <c r="A2098">
        <v>67.180000000000007</v>
      </c>
      <c r="B2098">
        <v>667</v>
      </c>
      <c r="C2098">
        <v>611</v>
      </c>
      <c r="D2098">
        <v>519</v>
      </c>
    </row>
    <row r="2099" spans="1:4" x14ac:dyDescent="0.3">
      <c r="A2099">
        <v>67.209999999999994</v>
      </c>
      <c r="B2099">
        <v>670</v>
      </c>
      <c r="C2099">
        <v>612</v>
      </c>
      <c r="D2099">
        <v>519</v>
      </c>
    </row>
    <row r="2100" spans="1:4" x14ac:dyDescent="0.3">
      <c r="A2100">
        <v>67.25</v>
      </c>
      <c r="B2100">
        <v>673</v>
      </c>
      <c r="C2100">
        <v>627</v>
      </c>
      <c r="D2100">
        <v>528</v>
      </c>
    </row>
    <row r="2101" spans="1:4" x14ac:dyDescent="0.3">
      <c r="A2101">
        <v>67.28</v>
      </c>
      <c r="B2101">
        <v>667</v>
      </c>
      <c r="C2101">
        <v>613</v>
      </c>
      <c r="D2101">
        <v>525</v>
      </c>
    </row>
    <row r="2102" spans="1:4" x14ac:dyDescent="0.3">
      <c r="A2102">
        <v>67.31</v>
      </c>
      <c r="B2102">
        <v>666</v>
      </c>
      <c r="C2102">
        <v>610</v>
      </c>
      <c r="D2102">
        <v>519</v>
      </c>
    </row>
    <row r="2103" spans="1:4" x14ac:dyDescent="0.3">
      <c r="A2103">
        <v>67.34</v>
      </c>
      <c r="B2103">
        <v>670</v>
      </c>
      <c r="C2103">
        <v>612</v>
      </c>
      <c r="D2103">
        <v>518</v>
      </c>
    </row>
    <row r="2104" spans="1:4" x14ac:dyDescent="0.3">
      <c r="A2104">
        <v>67.37</v>
      </c>
      <c r="B2104">
        <v>675</v>
      </c>
      <c r="C2104">
        <v>608</v>
      </c>
      <c r="D2104">
        <v>524</v>
      </c>
    </row>
    <row r="2105" spans="1:4" x14ac:dyDescent="0.3">
      <c r="A2105">
        <v>67.41</v>
      </c>
      <c r="B2105">
        <v>667</v>
      </c>
      <c r="C2105">
        <v>614</v>
      </c>
      <c r="D2105">
        <v>530</v>
      </c>
    </row>
    <row r="2106" spans="1:4" x14ac:dyDescent="0.3">
      <c r="A2106">
        <v>67.44</v>
      </c>
      <c r="B2106">
        <v>666</v>
      </c>
      <c r="C2106">
        <v>611</v>
      </c>
      <c r="D2106">
        <v>520</v>
      </c>
    </row>
    <row r="2107" spans="1:4" x14ac:dyDescent="0.3">
      <c r="A2107">
        <v>67.47</v>
      </c>
      <c r="B2107">
        <v>667</v>
      </c>
      <c r="C2107">
        <v>612</v>
      </c>
      <c r="D2107">
        <v>518</v>
      </c>
    </row>
    <row r="2108" spans="1:4" x14ac:dyDescent="0.3">
      <c r="A2108">
        <v>67.5</v>
      </c>
      <c r="B2108">
        <v>659</v>
      </c>
      <c r="C2108">
        <v>616</v>
      </c>
      <c r="D2108">
        <v>520</v>
      </c>
    </row>
    <row r="2109" spans="1:4" x14ac:dyDescent="0.3">
      <c r="A2109">
        <v>67.540000000000006</v>
      </c>
      <c r="B2109">
        <v>669</v>
      </c>
      <c r="C2109">
        <v>620</v>
      </c>
      <c r="D2109">
        <v>531</v>
      </c>
    </row>
    <row r="2110" spans="1:4" x14ac:dyDescent="0.3">
      <c r="A2110">
        <v>67.569999999999993</v>
      </c>
      <c r="B2110">
        <v>666</v>
      </c>
      <c r="C2110">
        <v>612</v>
      </c>
      <c r="D2110">
        <v>519</v>
      </c>
    </row>
    <row r="2111" spans="1:4" x14ac:dyDescent="0.3">
      <c r="A2111">
        <v>67.599999999999994</v>
      </c>
      <c r="B2111">
        <v>666</v>
      </c>
      <c r="C2111">
        <v>610</v>
      </c>
      <c r="D2111">
        <v>515</v>
      </c>
    </row>
    <row r="2112" spans="1:4" x14ac:dyDescent="0.3">
      <c r="A2112">
        <v>67.63</v>
      </c>
      <c r="B2112">
        <v>671</v>
      </c>
      <c r="C2112">
        <v>613</v>
      </c>
      <c r="D2112">
        <v>515</v>
      </c>
    </row>
    <row r="2113" spans="1:4" x14ac:dyDescent="0.3">
      <c r="A2113">
        <v>67.66</v>
      </c>
      <c r="B2113">
        <v>671</v>
      </c>
      <c r="C2113">
        <v>627</v>
      </c>
      <c r="D2113">
        <v>525</v>
      </c>
    </row>
    <row r="2114" spans="1:4" x14ac:dyDescent="0.3">
      <c r="A2114">
        <v>67.7</v>
      </c>
      <c r="B2114">
        <v>666</v>
      </c>
      <c r="C2114">
        <v>612</v>
      </c>
      <c r="D2114">
        <v>520</v>
      </c>
    </row>
    <row r="2115" spans="1:4" x14ac:dyDescent="0.3">
      <c r="A2115">
        <v>67.73</v>
      </c>
      <c r="B2115">
        <v>665</v>
      </c>
      <c r="C2115">
        <v>611</v>
      </c>
      <c r="D2115">
        <v>512</v>
      </c>
    </row>
    <row r="2116" spans="1:4" x14ac:dyDescent="0.3">
      <c r="A2116">
        <v>67.760000000000005</v>
      </c>
      <c r="B2116">
        <v>669</v>
      </c>
      <c r="C2116">
        <v>612</v>
      </c>
      <c r="D2116">
        <v>517</v>
      </c>
    </row>
    <row r="2117" spans="1:4" x14ac:dyDescent="0.3">
      <c r="A2117">
        <v>67.790000000000006</v>
      </c>
      <c r="B2117">
        <v>670</v>
      </c>
      <c r="C2117">
        <v>622</v>
      </c>
      <c r="D2117">
        <v>523</v>
      </c>
    </row>
    <row r="2118" spans="1:4" x14ac:dyDescent="0.3">
      <c r="A2118">
        <v>67.819999999999993</v>
      </c>
      <c r="B2118">
        <v>665</v>
      </c>
      <c r="C2118">
        <v>611</v>
      </c>
      <c r="D2118">
        <v>521</v>
      </c>
    </row>
    <row r="2119" spans="1:4" x14ac:dyDescent="0.3">
      <c r="A2119">
        <v>67.86</v>
      </c>
      <c r="B2119">
        <v>664</v>
      </c>
      <c r="C2119">
        <v>610</v>
      </c>
      <c r="D2119">
        <v>518</v>
      </c>
    </row>
    <row r="2120" spans="1:4" x14ac:dyDescent="0.3">
      <c r="A2120">
        <v>67.89</v>
      </c>
      <c r="B2120">
        <v>653</v>
      </c>
      <c r="C2120">
        <v>616</v>
      </c>
      <c r="D2120">
        <v>520</v>
      </c>
    </row>
    <row r="2121" spans="1:4" x14ac:dyDescent="0.3">
      <c r="A2121">
        <v>67.92</v>
      </c>
      <c r="B2121">
        <v>657</v>
      </c>
      <c r="C2121">
        <v>615</v>
      </c>
      <c r="D2121">
        <v>529</v>
      </c>
    </row>
    <row r="2122" spans="1:4" x14ac:dyDescent="0.3">
      <c r="A2122">
        <v>67.95</v>
      </c>
      <c r="B2122">
        <v>656</v>
      </c>
      <c r="C2122">
        <v>610</v>
      </c>
      <c r="D2122">
        <v>518</v>
      </c>
    </row>
    <row r="2123" spans="1:4" x14ac:dyDescent="0.3">
      <c r="A2123">
        <v>67.989999999999995</v>
      </c>
      <c r="B2123">
        <v>665</v>
      </c>
      <c r="C2123">
        <v>611</v>
      </c>
      <c r="D2123">
        <v>518</v>
      </c>
    </row>
    <row r="2124" spans="1:4" x14ac:dyDescent="0.3">
      <c r="A2124">
        <v>68.02</v>
      </c>
      <c r="B2124">
        <v>669</v>
      </c>
      <c r="C2124">
        <v>619</v>
      </c>
      <c r="D2124">
        <v>509</v>
      </c>
    </row>
    <row r="2125" spans="1:4" x14ac:dyDescent="0.3">
      <c r="A2125">
        <v>68.05</v>
      </c>
      <c r="B2125">
        <v>665</v>
      </c>
      <c r="C2125">
        <v>611</v>
      </c>
      <c r="D2125">
        <v>520</v>
      </c>
    </row>
    <row r="2126" spans="1:4" x14ac:dyDescent="0.3">
      <c r="A2126">
        <v>68.08</v>
      </c>
      <c r="B2126">
        <v>666</v>
      </c>
      <c r="C2126">
        <v>611</v>
      </c>
      <c r="D2126">
        <v>518</v>
      </c>
    </row>
    <row r="2127" spans="1:4" x14ac:dyDescent="0.3">
      <c r="A2127">
        <v>68.12</v>
      </c>
      <c r="B2127">
        <v>675</v>
      </c>
      <c r="C2127">
        <v>597</v>
      </c>
      <c r="D2127">
        <v>525</v>
      </c>
    </row>
    <row r="2128" spans="1:4" x14ac:dyDescent="0.3">
      <c r="A2128">
        <v>68.150000000000006</v>
      </c>
      <c r="B2128">
        <v>665</v>
      </c>
      <c r="C2128">
        <v>612</v>
      </c>
      <c r="D2128">
        <v>524</v>
      </c>
    </row>
    <row r="2129" spans="1:4" x14ac:dyDescent="0.3">
      <c r="A2129">
        <v>68.180000000000007</v>
      </c>
      <c r="B2129">
        <v>657</v>
      </c>
      <c r="C2129">
        <v>609</v>
      </c>
      <c r="D2129">
        <v>518</v>
      </c>
    </row>
    <row r="2130" spans="1:4" x14ac:dyDescent="0.3">
      <c r="A2130">
        <v>68.209999999999994</v>
      </c>
      <c r="B2130">
        <v>669</v>
      </c>
      <c r="C2130">
        <v>610</v>
      </c>
      <c r="D2130">
        <v>518</v>
      </c>
    </row>
    <row r="2131" spans="1:4" x14ac:dyDescent="0.3">
      <c r="A2131">
        <v>68.25</v>
      </c>
      <c r="B2131">
        <v>669</v>
      </c>
      <c r="C2131">
        <v>624</v>
      </c>
      <c r="D2131">
        <v>528</v>
      </c>
    </row>
    <row r="2132" spans="1:4" x14ac:dyDescent="0.3">
      <c r="A2132">
        <v>68.28</v>
      </c>
      <c r="B2132">
        <v>666</v>
      </c>
      <c r="C2132">
        <v>611</v>
      </c>
      <c r="D2132">
        <v>524</v>
      </c>
    </row>
    <row r="2133" spans="1:4" x14ac:dyDescent="0.3">
      <c r="A2133">
        <v>68.31</v>
      </c>
      <c r="B2133">
        <v>664</v>
      </c>
      <c r="C2133">
        <v>609</v>
      </c>
      <c r="D2133">
        <v>518</v>
      </c>
    </row>
    <row r="2134" spans="1:4" x14ac:dyDescent="0.3">
      <c r="A2134">
        <v>68.34</v>
      </c>
      <c r="B2134">
        <v>658</v>
      </c>
      <c r="C2134">
        <v>610</v>
      </c>
      <c r="D2134">
        <v>517</v>
      </c>
    </row>
    <row r="2135" spans="1:4" x14ac:dyDescent="0.3">
      <c r="A2135">
        <v>68.37</v>
      </c>
      <c r="B2135">
        <v>670</v>
      </c>
      <c r="C2135">
        <v>601</v>
      </c>
      <c r="D2135">
        <v>523</v>
      </c>
    </row>
    <row r="2136" spans="1:4" x14ac:dyDescent="0.3">
      <c r="A2136">
        <v>68.41</v>
      </c>
      <c r="B2136">
        <v>661</v>
      </c>
      <c r="C2136">
        <v>612</v>
      </c>
      <c r="D2136">
        <v>526</v>
      </c>
    </row>
    <row r="2137" spans="1:4" x14ac:dyDescent="0.3">
      <c r="A2137">
        <v>68.44</v>
      </c>
      <c r="B2137">
        <v>663</v>
      </c>
      <c r="C2137">
        <v>609</v>
      </c>
      <c r="D2137">
        <v>518</v>
      </c>
    </row>
    <row r="2138" spans="1:4" x14ac:dyDescent="0.3">
      <c r="A2138">
        <v>68.47</v>
      </c>
      <c r="B2138">
        <v>668</v>
      </c>
      <c r="C2138">
        <v>610</v>
      </c>
      <c r="D2138">
        <v>516</v>
      </c>
    </row>
    <row r="2139" spans="1:4" x14ac:dyDescent="0.3">
      <c r="A2139">
        <v>68.5</v>
      </c>
      <c r="B2139">
        <v>674</v>
      </c>
      <c r="C2139">
        <v>596</v>
      </c>
      <c r="D2139">
        <v>523</v>
      </c>
    </row>
    <row r="2140" spans="1:4" x14ac:dyDescent="0.3">
      <c r="A2140">
        <v>68.540000000000006</v>
      </c>
      <c r="B2140">
        <v>662</v>
      </c>
      <c r="C2140">
        <v>612</v>
      </c>
      <c r="D2140">
        <v>524</v>
      </c>
    </row>
    <row r="2141" spans="1:4" x14ac:dyDescent="0.3">
      <c r="A2141">
        <v>68.569999999999993</v>
      </c>
      <c r="B2141">
        <v>662</v>
      </c>
      <c r="C2141">
        <v>609</v>
      </c>
      <c r="D2141">
        <v>516</v>
      </c>
    </row>
    <row r="2142" spans="1:4" x14ac:dyDescent="0.3">
      <c r="A2142">
        <v>68.599999999999994</v>
      </c>
      <c r="B2142">
        <v>667</v>
      </c>
      <c r="C2142">
        <v>611</v>
      </c>
      <c r="D2142">
        <v>516</v>
      </c>
    </row>
    <row r="2143" spans="1:4" x14ac:dyDescent="0.3">
      <c r="A2143">
        <v>68.63</v>
      </c>
      <c r="B2143">
        <v>670</v>
      </c>
      <c r="C2143">
        <v>626</v>
      </c>
      <c r="D2143">
        <v>525</v>
      </c>
    </row>
    <row r="2144" spans="1:4" x14ac:dyDescent="0.3">
      <c r="A2144">
        <v>68.66</v>
      </c>
      <c r="B2144">
        <v>666</v>
      </c>
      <c r="C2144">
        <v>611</v>
      </c>
      <c r="D2144">
        <v>520</v>
      </c>
    </row>
    <row r="2145" spans="1:4" x14ac:dyDescent="0.3">
      <c r="A2145">
        <v>68.7</v>
      </c>
      <c r="B2145">
        <v>666</v>
      </c>
      <c r="C2145">
        <v>609</v>
      </c>
      <c r="D2145">
        <v>515</v>
      </c>
    </row>
    <row r="2146" spans="1:4" x14ac:dyDescent="0.3">
      <c r="A2146">
        <v>68.73</v>
      </c>
      <c r="B2146">
        <v>672</v>
      </c>
      <c r="C2146">
        <v>613</v>
      </c>
      <c r="D2146">
        <v>517</v>
      </c>
    </row>
    <row r="2147" spans="1:4" x14ac:dyDescent="0.3">
      <c r="A2147">
        <v>68.760000000000005</v>
      </c>
      <c r="B2147">
        <v>669</v>
      </c>
      <c r="C2147">
        <v>617</v>
      </c>
      <c r="D2147">
        <v>530</v>
      </c>
    </row>
    <row r="2148" spans="1:4" x14ac:dyDescent="0.3">
      <c r="A2148">
        <v>68.790000000000006</v>
      </c>
      <c r="B2148">
        <v>667</v>
      </c>
      <c r="C2148">
        <v>610</v>
      </c>
      <c r="D2148">
        <v>516</v>
      </c>
    </row>
    <row r="2149" spans="1:4" x14ac:dyDescent="0.3">
      <c r="A2149">
        <v>68.819999999999993</v>
      </c>
      <c r="B2149">
        <v>669</v>
      </c>
      <c r="C2149">
        <v>611</v>
      </c>
      <c r="D2149">
        <v>514</v>
      </c>
    </row>
    <row r="2150" spans="1:4" x14ac:dyDescent="0.3">
      <c r="A2150">
        <v>68.86</v>
      </c>
      <c r="B2150">
        <v>674</v>
      </c>
      <c r="C2150">
        <v>627</v>
      </c>
      <c r="D2150">
        <v>525</v>
      </c>
    </row>
    <row r="2151" spans="1:4" x14ac:dyDescent="0.3">
      <c r="A2151">
        <v>68.89</v>
      </c>
      <c r="B2151">
        <v>667</v>
      </c>
      <c r="C2151">
        <v>610</v>
      </c>
      <c r="D2151">
        <v>515</v>
      </c>
    </row>
    <row r="2152" spans="1:4" x14ac:dyDescent="0.3">
      <c r="A2152">
        <v>68.92</v>
      </c>
      <c r="B2152">
        <v>668</v>
      </c>
      <c r="C2152">
        <v>608</v>
      </c>
      <c r="D2152">
        <v>511</v>
      </c>
    </row>
    <row r="2153" spans="1:4" x14ac:dyDescent="0.3">
      <c r="A2153">
        <v>68.95</v>
      </c>
      <c r="B2153">
        <v>682</v>
      </c>
      <c r="C2153">
        <v>618</v>
      </c>
      <c r="D2153">
        <v>517</v>
      </c>
    </row>
    <row r="2154" spans="1:4" x14ac:dyDescent="0.3">
      <c r="A2154">
        <v>68.989999999999995</v>
      </c>
      <c r="B2154">
        <v>669</v>
      </c>
      <c r="C2154">
        <v>611</v>
      </c>
      <c r="D2154">
        <v>521</v>
      </c>
    </row>
    <row r="2155" spans="1:4" x14ac:dyDescent="0.3">
      <c r="A2155">
        <v>69.02</v>
      </c>
      <c r="B2155">
        <v>668</v>
      </c>
      <c r="C2155">
        <v>610</v>
      </c>
      <c r="D2155">
        <v>513</v>
      </c>
    </row>
    <row r="2156" spans="1:4" x14ac:dyDescent="0.3">
      <c r="A2156">
        <v>69.05</v>
      </c>
      <c r="B2156">
        <v>673</v>
      </c>
      <c r="C2156">
        <v>611</v>
      </c>
      <c r="D2156">
        <v>513</v>
      </c>
    </row>
    <row r="2157" spans="1:4" x14ac:dyDescent="0.3">
      <c r="A2157">
        <v>69.08</v>
      </c>
      <c r="B2157">
        <v>672</v>
      </c>
      <c r="C2157">
        <v>622</v>
      </c>
      <c r="D2157">
        <v>518</v>
      </c>
    </row>
    <row r="2158" spans="1:4" x14ac:dyDescent="0.3">
      <c r="A2158">
        <v>69.11</v>
      </c>
      <c r="B2158">
        <v>668</v>
      </c>
      <c r="C2158">
        <v>611</v>
      </c>
      <c r="D2158">
        <v>519</v>
      </c>
    </row>
    <row r="2159" spans="1:4" x14ac:dyDescent="0.3">
      <c r="A2159">
        <v>69.150000000000006</v>
      </c>
      <c r="B2159">
        <v>668</v>
      </c>
      <c r="C2159">
        <v>609</v>
      </c>
      <c r="D2159">
        <v>514</v>
      </c>
    </row>
    <row r="2160" spans="1:4" x14ac:dyDescent="0.3">
      <c r="A2160">
        <v>69.180000000000007</v>
      </c>
      <c r="B2160">
        <v>674</v>
      </c>
      <c r="C2160">
        <v>611</v>
      </c>
      <c r="D2160">
        <v>514</v>
      </c>
    </row>
    <row r="2161" spans="1:4" x14ac:dyDescent="0.3">
      <c r="A2161">
        <v>69.209999999999994</v>
      </c>
      <c r="B2161">
        <v>674</v>
      </c>
      <c r="C2161">
        <v>623</v>
      </c>
      <c r="D2161">
        <v>525</v>
      </c>
    </row>
    <row r="2162" spans="1:4" x14ac:dyDescent="0.3">
      <c r="A2162">
        <v>69.239999999999995</v>
      </c>
      <c r="B2162">
        <v>669</v>
      </c>
      <c r="C2162">
        <v>612</v>
      </c>
      <c r="D2162">
        <v>519</v>
      </c>
    </row>
    <row r="2163" spans="1:4" x14ac:dyDescent="0.3">
      <c r="A2163">
        <v>69.28</v>
      </c>
      <c r="B2163">
        <v>669</v>
      </c>
      <c r="C2163">
        <v>610</v>
      </c>
      <c r="D2163">
        <v>513</v>
      </c>
    </row>
    <row r="2164" spans="1:4" x14ac:dyDescent="0.3">
      <c r="A2164">
        <v>69.31</v>
      </c>
      <c r="B2164">
        <v>673</v>
      </c>
      <c r="C2164">
        <v>611</v>
      </c>
      <c r="D2164">
        <v>511</v>
      </c>
    </row>
    <row r="2165" spans="1:4" x14ac:dyDescent="0.3">
      <c r="A2165">
        <v>69.34</v>
      </c>
      <c r="B2165">
        <v>674</v>
      </c>
      <c r="C2165">
        <v>624</v>
      </c>
      <c r="D2165">
        <v>517</v>
      </c>
    </row>
    <row r="2166" spans="1:4" x14ac:dyDescent="0.3">
      <c r="A2166">
        <v>69.37</v>
      </c>
      <c r="B2166">
        <v>669</v>
      </c>
      <c r="C2166">
        <v>612</v>
      </c>
      <c r="D2166">
        <v>520</v>
      </c>
    </row>
    <row r="2167" spans="1:4" x14ac:dyDescent="0.3">
      <c r="A2167">
        <v>69.400000000000006</v>
      </c>
      <c r="B2167">
        <v>669</v>
      </c>
      <c r="C2167">
        <v>610</v>
      </c>
      <c r="D2167">
        <v>517</v>
      </c>
    </row>
    <row r="2168" spans="1:4" x14ac:dyDescent="0.3">
      <c r="A2168">
        <v>69.44</v>
      </c>
      <c r="B2168">
        <v>676</v>
      </c>
      <c r="C2168">
        <v>612</v>
      </c>
      <c r="D2168">
        <v>518</v>
      </c>
    </row>
    <row r="2169" spans="1:4" x14ac:dyDescent="0.3">
      <c r="A2169">
        <v>69.47</v>
      </c>
      <c r="B2169">
        <v>672</v>
      </c>
      <c r="C2169">
        <v>618</v>
      </c>
      <c r="D2169">
        <v>538</v>
      </c>
    </row>
    <row r="2170" spans="1:4" x14ac:dyDescent="0.3">
      <c r="A2170">
        <v>69.5</v>
      </c>
      <c r="B2170">
        <v>669</v>
      </c>
      <c r="C2170">
        <v>610</v>
      </c>
      <c r="D2170">
        <v>520</v>
      </c>
    </row>
    <row r="2171" spans="1:4" x14ac:dyDescent="0.3">
      <c r="A2171">
        <v>69.53</v>
      </c>
      <c r="B2171">
        <v>670</v>
      </c>
      <c r="C2171">
        <v>610</v>
      </c>
      <c r="D2171">
        <v>517</v>
      </c>
    </row>
    <row r="2172" spans="1:4" x14ac:dyDescent="0.3">
      <c r="A2172">
        <v>69.569999999999993</v>
      </c>
      <c r="B2172">
        <v>679</v>
      </c>
      <c r="C2172">
        <v>600</v>
      </c>
      <c r="D2172">
        <v>524</v>
      </c>
    </row>
    <row r="2173" spans="1:4" x14ac:dyDescent="0.3">
      <c r="A2173">
        <v>69.599999999999994</v>
      </c>
      <c r="B2173">
        <v>670</v>
      </c>
      <c r="C2173">
        <v>612</v>
      </c>
      <c r="D2173">
        <v>524</v>
      </c>
    </row>
    <row r="2174" spans="1:4" x14ac:dyDescent="0.3">
      <c r="A2174">
        <v>69.63</v>
      </c>
      <c r="B2174">
        <v>669</v>
      </c>
      <c r="C2174">
        <v>609</v>
      </c>
      <c r="D2174">
        <v>518</v>
      </c>
    </row>
    <row r="2175" spans="1:4" x14ac:dyDescent="0.3">
      <c r="A2175">
        <v>69.66</v>
      </c>
      <c r="B2175">
        <v>677</v>
      </c>
      <c r="C2175">
        <v>613</v>
      </c>
      <c r="D2175">
        <v>519</v>
      </c>
    </row>
    <row r="2176" spans="1:4" x14ac:dyDescent="0.3">
      <c r="A2176">
        <v>69.69</v>
      </c>
      <c r="B2176">
        <v>672</v>
      </c>
      <c r="C2176">
        <v>614</v>
      </c>
      <c r="D2176">
        <v>530</v>
      </c>
    </row>
    <row r="2177" spans="1:4" x14ac:dyDescent="0.3">
      <c r="A2177">
        <v>69.73</v>
      </c>
      <c r="B2177">
        <v>669</v>
      </c>
      <c r="C2177">
        <v>609</v>
      </c>
      <c r="D2177">
        <v>518</v>
      </c>
    </row>
    <row r="2178" spans="1:4" x14ac:dyDescent="0.3">
      <c r="A2178">
        <v>69.760000000000005</v>
      </c>
      <c r="B2178">
        <v>674</v>
      </c>
      <c r="C2178">
        <v>611</v>
      </c>
      <c r="D2178">
        <v>518</v>
      </c>
    </row>
    <row r="2179" spans="1:4" x14ac:dyDescent="0.3">
      <c r="A2179">
        <v>69.790000000000006</v>
      </c>
      <c r="B2179">
        <v>673</v>
      </c>
      <c r="C2179">
        <v>618</v>
      </c>
      <c r="D2179">
        <v>533</v>
      </c>
    </row>
    <row r="2180" spans="1:4" x14ac:dyDescent="0.3">
      <c r="A2180">
        <v>69.819999999999993</v>
      </c>
      <c r="B2180">
        <v>669</v>
      </c>
      <c r="C2180">
        <v>610</v>
      </c>
      <c r="D2180">
        <v>519</v>
      </c>
    </row>
    <row r="2181" spans="1:4" x14ac:dyDescent="0.3">
      <c r="A2181">
        <v>69.86</v>
      </c>
      <c r="B2181">
        <v>672</v>
      </c>
      <c r="C2181">
        <v>610</v>
      </c>
      <c r="D2181">
        <v>517</v>
      </c>
    </row>
    <row r="2182" spans="1:4" x14ac:dyDescent="0.3">
      <c r="A2182">
        <v>69.89</v>
      </c>
      <c r="B2182">
        <v>674</v>
      </c>
      <c r="C2182">
        <v>620</v>
      </c>
      <c r="D2182">
        <v>533</v>
      </c>
    </row>
    <row r="2183" spans="1:4" x14ac:dyDescent="0.3">
      <c r="A2183">
        <v>69.92</v>
      </c>
      <c r="B2183">
        <v>670</v>
      </c>
      <c r="C2183">
        <v>609</v>
      </c>
      <c r="D2183">
        <v>519</v>
      </c>
    </row>
    <row r="2184" spans="1:4" x14ac:dyDescent="0.3">
      <c r="A2184">
        <v>69.95</v>
      </c>
      <c r="B2184">
        <v>672</v>
      </c>
      <c r="C2184">
        <v>610</v>
      </c>
      <c r="D2184">
        <v>517</v>
      </c>
    </row>
    <row r="2185" spans="1:4" x14ac:dyDescent="0.3">
      <c r="A2185">
        <v>69.989999999999995</v>
      </c>
      <c r="B2185">
        <v>675</v>
      </c>
      <c r="C2185">
        <v>624</v>
      </c>
      <c r="D2185">
        <v>524</v>
      </c>
    </row>
    <row r="2186" spans="1:4" x14ac:dyDescent="0.3">
      <c r="A2186">
        <v>70.02</v>
      </c>
      <c r="B2186">
        <v>670</v>
      </c>
      <c r="C2186">
        <v>609</v>
      </c>
      <c r="D2186">
        <v>520</v>
      </c>
    </row>
    <row r="2187" spans="1:4" x14ac:dyDescent="0.3">
      <c r="A2187">
        <v>70.05</v>
      </c>
      <c r="B2187">
        <v>671</v>
      </c>
      <c r="C2187">
        <v>609</v>
      </c>
      <c r="D2187">
        <v>517</v>
      </c>
    </row>
    <row r="2188" spans="1:4" x14ac:dyDescent="0.3">
      <c r="A2188">
        <v>70.08</v>
      </c>
      <c r="B2188">
        <v>683</v>
      </c>
      <c r="C2188">
        <v>599</v>
      </c>
      <c r="D2188">
        <v>524</v>
      </c>
    </row>
    <row r="2189" spans="1:4" x14ac:dyDescent="0.3">
      <c r="A2189">
        <v>70.11</v>
      </c>
      <c r="B2189">
        <v>671</v>
      </c>
      <c r="C2189">
        <v>610</v>
      </c>
      <c r="D2189">
        <v>523</v>
      </c>
    </row>
    <row r="2190" spans="1:4" x14ac:dyDescent="0.3">
      <c r="A2190">
        <v>70.150000000000006</v>
      </c>
      <c r="B2190">
        <v>670</v>
      </c>
      <c r="C2190">
        <v>608</v>
      </c>
      <c r="D2190">
        <v>517</v>
      </c>
    </row>
    <row r="2191" spans="1:4" x14ac:dyDescent="0.3">
      <c r="A2191">
        <v>70.180000000000007</v>
      </c>
      <c r="B2191">
        <v>670</v>
      </c>
      <c r="C2191">
        <v>613</v>
      </c>
      <c r="D2191">
        <v>519</v>
      </c>
    </row>
    <row r="2192" spans="1:4" x14ac:dyDescent="0.3">
      <c r="A2192">
        <v>70.209999999999994</v>
      </c>
      <c r="B2192">
        <v>672</v>
      </c>
      <c r="C2192">
        <v>614</v>
      </c>
      <c r="D2192">
        <v>531</v>
      </c>
    </row>
    <row r="2193" spans="1:4" x14ac:dyDescent="0.3">
      <c r="A2193">
        <v>70.239999999999995</v>
      </c>
      <c r="B2193">
        <v>670</v>
      </c>
      <c r="C2193">
        <v>609</v>
      </c>
      <c r="D2193">
        <v>519</v>
      </c>
    </row>
    <row r="2194" spans="1:4" x14ac:dyDescent="0.3">
      <c r="A2194">
        <v>70.28</v>
      </c>
      <c r="B2194">
        <v>673</v>
      </c>
      <c r="C2194">
        <v>610</v>
      </c>
      <c r="D2194">
        <v>518</v>
      </c>
    </row>
    <row r="2195" spans="1:4" x14ac:dyDescent="0.3">
      <c r="A2195">
        <v>70.31</v>
      </c>
      <c r="B2195">
        <v>675</v>
      </c>
      <c r="C2195">
        <v>620</v>
      </c>
      <c r="D2195">
        <v>506</v>
      </c>
    </row>
    <row r="2196" spans="1:4" x14ac:dyDescent="0.3">
      <c r="A2196">
        <v>70.34</v>
      </c>
      <c r="B2196">
        <v>670</v>
      </c>
      <c r="C2196">
        <v>607</v>
      </c>
      <c r="D2196">
        <v>520</v>
      </c>
    </row>
    <row r="2197" spans="1:4" x14ac:dyDescent="0.3">
      <c r="A2197">
        <v>70.37</v>
      </c>
      <c r="B2197">
        <v>671</v>
      </c>
      <c r="C2197">
        <v>607</v>
      </c>
      <c r="D2197">
        <v>518</v>
      </c>
    </row>
    <row r="2198" spans="1:4" x14ac:dyDescent="0.3">
      <c r="A2198">
        <v>70.400000000000006</v>
      </c>
      <c r="B2198">
        <v>680</v>
      </c>
      <c r="C2198">
        <v>600</v>
      </c>
      <c r="D2198">
        <v>525</v>
      </c>
    </row>
    <row r="2199" spans="1:4" x14ac:dyDescent="0.3">
      <c r="A2199">
        <v>70.44</v>
      </c>
      <c r="B2199">
        <v>671</v>
      </c>
      <c r="C2199">
        <v>608</v>
      </c>
      <c r="D2199">
        <v>523</v>
      </c>
    </row>
    <row r="2200" spans="1:4" x14ac:dyDescent="0.3">
      <c r="A2200">
        <v>70.47</v>
      </c>
      <c r="B2200">
        <v>670</v>
      </c>
      <c r="C2200">
        <v>607</v>
      </c>
      <c r="D2200">
        <v>518</v>
      </c>
    </row>
    <row r="2201" spans="1:4" x14ac:dyDescent="0.3">
      <c r="A2201">
        <v>70.5</v>
      </c>
      <c r="B2201">
        <v>668</v>
      </c>
      <c r="C2201">
        <v>612</v>
      </c>
      <c r="D2201">
        <v>520</v>
      </c>
    </row>
    <row r="2202" spans="1:4" x14ac:dyDescent="0.3">
      <c r="A2202">
        <v>70.53</v>
      </c>
      <c r="B2202">
        <v>672</v>
      </c>
      <c r="C2202">
        <v>612</v>
      </c>
      <c r="D2202">
        <v>531</v>
      </c>
    </row>
    <row r="2203" spans="1:4" x14ac:dyDescent="0.3">
      <c r="A2203">
        <v>70.56</v>
      </c>
      <c r="B2203">
        <v>670</v>
      </c>
      <c r="C2203">
        <v>607</v>
      </c>
      <c r="D2203">
        <v>519</v>
      </c>
    </row>
    <row r="2204" spans="1:4" x14ac:dyDescent="0.3">
      <c r="A2204">
        <v>70.599999999999994</v>
      </c>
      <c r="B2204">
        <v>673</v>
      </c>
      <c r="C2204">
        <v>608</v>
      </c>
      <c r="D2204">
        <v>518</v>
      </c>
    </row>
    <row r="2205" spans="1:4" x14ac:dyDescent="0.3">
      <c r="A2205">
        <v>70.63</v>
      </c>
      <c r="B2205">
        <v>675</v>
      </c>
      <c r="C2205">
        <v>619</v>
      </c>
      <c r="D2205">
        <v>498</v>
      </c>
    </row>
    <row r="2206" spans="1:4" x14ac:dyDescent="0.3">
      <c r="A2206">
        <v>70.66</v>
      </c>
      <c r="B2206">
        <v>670</v>
      </c>
      <c r="C2206">
        <v>607</v>
      </c>
      <c r="D2206">
        <v>520</v>
      </c>
    </row>
    <row r="2207" spans="1:4" x14ac:dyDescent="0.3">
      <c r="A2207">
        <v>70.69</v>
      </c>
      <c r="B2207">
        <v>671</v>
      </c>
      <c r="C2207">
        <v>607</v>
      </c>
      <c r="D2207">
        <v>517</v>
      </c>
    </row>
    <row r="2208" spans="1:4" x14ac:dyDescent="0.3">
      <c r="A2208">
        <v>70.73</v>
      </c>
      <c r="B2208">
        <v>680</v>
      </c>
      <c r="C2208">
        <v>597</v>
      </c>
      <c r="D2208">
        <v>525</v>
      </c>
    </row>
    <row r="2209" spans="1:4" x14ac:dyDescent="0.3">
      <c r="A2209">
        <v>70.760000000000005</v>
      </c>
      <c r="B2209">
        <v>671</v>
      </c>
      <c r="C2209">
        <v>609</v>
      </c>
      <c r="D2209">
        <v>522</v>
      </c>
    </row>
    <row r="2210" spans="1:4" x14ac:dyDescent="0.3">
      <c r="A2210">
        <v>70.790000000000006</v>
      </c>
      <c r="B2210">
        <v>671</v>
      </c>
      <c r="C2210">
        <v>607</v>
      </c>
      <c r="D2210">
        <v>517</v>
      </c>
    </row>
    <row r="2211" spans="1:4" x14ac:dyDescent="0.3">
      <c r="A2211">
        <v>70.819999999999993</v>
      </c>
      <c r="B2211">
        <v>655</v>
      </c>
      <c r="C2211">
        <v>615</v>
      </c>
      <c r="D2211">
        <v>521</v>
      </c>
    </row>
    <row r="2212" spans="1:4" x14ac:dyDescent="0.3">
      <c r="A2212">
        <v>70.86</v>
      </c>
      <c r="B2212">
        <v>672</v>
      </c>
      <c r="C2212">
        <v>610</v>
      </c>
      <c r="D2212">
        <v>524</v>
      </c>
    </row>
    <row r="2213" spans="1:4" x14ac:dyDescent="0.3">
      <c r="A2213">
        <v>70.89</v>
      </c>
      <c r="B2213">
        <v>670</v>
      </c>
      <c r="C2213">
        <v>607</v>
      </c>
      <c r="D2213">
        <v>517</v>
      </c>
    </row>
    <row r="2214" spans="1:4" x14ac:dyDescent="0.3">
      <c r="A2214">
        <v>70.92</v>
      </c>
      <c r="B2214">
        <v>677</v>
      </c>
      <c r="C2214">
        <v>611</v>
      </c>
      <c r="D2214">
        <v>518</v>
      </c>
    </row>
    <row r="2215" spans="1:4" x14ac:dyDescent="0.3">
      <c r="A2215">
        <v>70.95</v>
      </c>
      <c r="B2215">
        <v>673</v>
      </c>
      <c r="C2215">
        <v>614</v>
      </c>
      <c r="D2215">
        <v>536</v>
      </c>
    </row>
    <row r="2216" spans="1:4" x14ac:dyDescent="0.3">
      <c r="A2216">
        <v>70.98</v>
      </c>
      <c r="B2216">
        <v>670</v>
      </c>
      <c r="C2216">
        <v>607</v>
      </c>
      <c r="D2216">
        <v>519</v>
      </c>
    </row>
    <row r="2217" spans="1:4" x14ac:dyDescent="0.3">
      <c r="A2217">
        <v>71.02</v>
      </c>
      <c r="B2217">
        <v>671</v>
      </c>
      <c r="C2217">
        <v>607</v>
      </c>
      <c r="D2217">
        <v>516</v>
      </c>
    </row>
    <row r="2218" spans="1:4" x14ac:dyDescent="0.3">
      <c r="A2218">
        <v>71.05</v>
      </c>
      <c r="B2218">
        <v>683</v>
      </c>
      <c r="C2218">
        <v>614</v>
      </c>
      <c r="D2218">
        <v>519</v>
      </c>
    </row>
    <row r="2219" spans="1:4" x14ac:dyDescent="0.3">
      <c r="A2219">
        <v>71.08</v>
      </c>
      <c r="B2219">
        <v>672</v>
      </c>
      <c r="C2219">
        <v>611</v>
      </c>
      <c r="D2219">
        <v>530</v>
      </c>
    </row>
    <row r="2220" spans="1:4" x14ac:dyDescent="0.3">
      <c r="A2220">
        <v>71.11</v>
      </c>
      <c r="B2220">
        <v>670</v>
      </c>
      <c r="C2220">
        <v>607</v>
      </c>
      <c r="D2220">
        <v>517</v>
      </c>
    </row>
    <row r="2221" spans="1:4" x14ac:dyDescent="0.3">
      <c r="A2221">
        <v>71.150000000000006</v>
      </c>
      <c r="B2221">
        <v>672</v>
      </c>
      <c r="C2221">
        <v>607</v>
      </c>
      <c r="D2221">
        <v>516</v>
      </c>
    </row>
    <row r="2222" spans="1:4" x14ac:dyDescent="0.3">
      <c r="A2222">
        <v>71.180000000000007</v>
      </c>
      <c r="B2222">
        <v>682</v>
      </c>
      <c r="C2222">
        <v>601</v>
      </c>
      <c r="D2222">
        <v>522</v>
      </c>
    </row>
    <row r="2223" spans="1:4" x14ac:dyDescent="0.3">
      <c r="A2223">
        <v>71.209999999999994</v>
      </c>
      <c r="B2223">
        <v>671</v>
      </c>
      <c r="C2223">
        <v>609</v>
      </c>
      <c r="D2223">
        <v>523</v>
      </c>
    </row>
    <row r="2224" spans="1:4" x14ac:dyDescent="0.3">
      <c r="A2224">
        <v>71.239999999999995</v>
      </c>
      <c r="B2224">
        <v>670</v>
      </c>
      <c r="C2224">
        <v>606</v>
      </c>
      <c r="D2224">
        <v>516</v>
      </c>
    </row>
    <row r="2225" spans="1:4" x14ac:dyDescent="0.3">
      <c r="A2225">
        <v>71.27</v>
      </c>
      <c r="B2225">
        <v>676</v>
      </c>
      <c r="C2225">
        <v>608</v>
      </c>
      <c r="D2225">
        <v>516</v>
      </c>
    </row>
    <row r="2226" spans="1:4" x14ac:dyDescent="0.3">
      <c r="A2226">
        <v>71.31</v>
      </c>
      <c r="B2226">
        <v>674</v>
      </c>
      <c r="C2226">
        <v>617</v>
      </c>
      <c r="D2226">
        <v>531</v>
      </c>
    </row>
    <row r="2227" spans="1:4" x14ac:dyDescent="0.3">
      <c r="A2227">
        <v>71.34</v>
      </c>
      <c r="B2227">
        <v>671</v>
      </c>
      <c r="C2227">
        <v>607</v>
      </c>
      <c r="D2227">
        <v>518</v>
      </c>
    </row>
    <row r="2228" spans="1:4" x14ac:dyDescent="0.3">
      <c r="A2228">
        <v>71.37</v>
      </c>
      <c r="B2228">
        <v>672</v>
      </c>
      <c r="C2228">
        <v>607</v>
      </c>
      <c r="D2228">
        <v>515</v>
      </c>
    </row>
    <row r="2229" spans="1:4" x14ac:dyDescent="0.3">
      <c r="A2229">
        <v>71.400000000000006</v>
      </c>
      <c r="B2229">
        <v>680</v>
      </c>
      <c r="C2229">
        <v>607</v>
      </c>
      <c r="D2229">
        <v>524</v>
      </c>
    </row>
    <row r="2230" spans="1:4" x14ac:dyDescent="0.3">
      <c r="A2230">
        <v>71.44</v>
      </c>
      <c r="B2230">
        <v>671</v>
      </c>
      <c r="C2230">
        <v>609</v>
      </c>
      <c r="D2230">
        <v>520</v>
      </c>
    </row>
    <row r="2231" spans="1:4" x14ac:dyDescent="0.3">
      <c r="A2231">
        <v>71.47</v>
      </c>
      <c r="B2231">
        <v>671</v>
      </c>
      <c r="C2231">
        <v>607</v>
      </c>
      <c r="D2231">
        <v>515</v>
      </c>
    </row>
    <row r="2232" spans="1:4" x14ac:dyDescent="0.3">
      <c r="A2232">
        <v>71.5</v>
      </c>
      <c r="B2232">
        <v>662</v>
      </c>
      <c r="C2232">
        <v>615</v>
      </c>
      <c r="D2232">
        <v>519</v>
      </c>
    </row>
    <row r="2233" spans="1:4" x14ac:dyDescent="0.3">
      <c r="A2233">
        <v>71.53</v>
      </c>
      <c r="B2233">
        <v>672</v>
      </c>
      <c r="C2233">
        <v>611</v>
      </c>
      <c r="D2233">
        <v>523</v>
      </c>
    </row>
    <row r="2234" spans="1:4" x14ac:dyDescent="0.3">
      <c r="A2234">
        <v>71.56</v>
      </c>
      <c r="B2234">
        <v>671</v>
      </c>
      <c r="C2234">
        <v>607</v>
      </c>
      <c r="D2234">
        <v>516</v>
      </c>
    </row>
    <row r="2235" spans="1:4" x14ac:dyDescent="0.3">
      <c r="A2235">
        <v>71.599999999999994</v>
      </c>
      <c r="B2235">
        <v>677</v>
      </c>
      <c r="C2235">
        <v>612</v>
      </c>
      <c r="D2235">
        <v>518</v>
      </c>
    </row>
    <row r="2236" spans="1:4" x14ac:dyDescent="0.3">
      <c r="A2236">
        <v>71.63</v>
      </c>
      <c r="B2236">
        <v>673</v>
      </c>
      <c r="C2236">
        <v>612</v>
      </c>
      <c r="D2236">
        <v>527</v>
      </c>
    </row>
    <row r="2237" spans="1:4" x14ac:dyDescent="0.3">
      <c r="A2237">
        <v>71.66</v>
      </c>
      <c r="B2237">
        <v>670</v>
      </c>
      <c r="C2237">
        <v>607</v>
      </c>
      <c r="D2237">
        <v>516</v>
      </c>
    </row>
    <row r="2238" spans="1:4" x14ac:dyDescent="0.3">
      <c r="A2238">
        <v>71.69</v>
      </c>
      <c r="B2238">
        <v>676</v>
      </c>
      <c r="C2238">
        <v>610</v>
      </c>
      <c r="D2238">
        <v>516</v>
      </c>
    </row>
    <row r="2239" spans="1:4" x14ac:dyDescent="0.3">
      <c r="A2239">
        <v>71.73</v>
      </c>
      <c r="B2239">
        <v>674</v>
      </c>
      <c r="C2239">
        <v>614</v>
      </c>
      <c r="D2239">
        <v>530</v>
      </c>
    </row>
    <row r="2240" spans="1:4" x14ac:dyDescent="0.3">
      <c r="A2240">
        <v>71.760000000000005</v>
      </c>
      <c r="B2240">
        <v>671</v>
      </c>
      <c r="C2240">
        <v>607</v>
      </c>
      <c r="D2240">
        <v>516</v>
      </c>
    </row>
    <row r="2241" spans="1:4" x14ac:dyDescent="0.3">
      <c r="A2241">
        <v>71.790000000000006</v>
      </c>
      <c r="B2241">
        <v>674</v>
      </c>
      <c r="C2241">
        <v>609</v>
      </c>
      <c r="D2241">
        <v>516</v>
      </c>
    </row>
    <row r="2242" spans="1:4" x14ac:dyDescent="0.3">
      <c r="A2242">
        <v>71.819999999999993</v>
      </c>
      <c r="B2242">
        <v>675</v>
      </c>
      <c r="C2242">
        <v>617</v>
      </c>
      <c r="D2242">
        <v>523</v>
      </c>
    </row>
    <row r="2243" spans="1:4" x14ac:dyDescent="0.3">
      <c r="A2243">
        <v>71.86</v>
      </c>
      <c r="B2243">
        <v>671</v>
      </c>
      <c r="C2243">
        <v>608</v>
      </c>
      <c r="D2243">
        <v>517</v>
      </c>
    </row>
    <row r="2244" spans="1:4" x14ac:dyDescent="0.3">
      <c r="A2244">
        <v>71.89</v>
      </c>
      <c r="B2244">
        <v>673</v>
      </c>
      <c r="C2244">
        <v>608</v>
      </c>
      <c r="D2244">
        <v>515</v>
      </c>
    </row>
    <row r="2245" spans="1:4" x14ac:dyDescent="0.3">
      <c r="A2245">
        <v>71.92</v>
      </c>
      <c r="B2245">
        <v>680</v>
      </c>
      <c r="C2245">
        <v>617</v>
      </c>
      <c r="D2245">
        <v>524</v>
      </c>
    </row>
    <row r="2246" spans="1:4" x14ac:dyDescent="0.3">
      <c r="A2246">
        <v>71.95</v>
      </c>
      <c r="B2246">
        <v>671</v>
      </c>
      <c r="C2246">
        <v>609</v>
      </c>
      <c r="D2246">
        <v>520</v>
      </c>
    </row>
    <row r="2247" spans="1:4" x14ac:dyDescent="0.3">
      <c r="A2247">
        <v>71.98</v>
      </c>
      <c r="B2247">
        <v>671</v>
      </c>
      <c r="C2247">
        <v>607</v>
      </c>
      <c r="D2247">
        <v>516</v>
      </c>
    </row>
    <row r="2248" spans="1:4" x14ac:dyDescent="0.3">
      <c r="A2248">
        <v>72.02</v>
      </c>
      <c r="B2248">
        <v>662</v>
      </c>
      <c r="C2248">
        <v>613</v>
      </c>
      <c r="D2248">
        <v>518</v>
      </c>
    </row>
    <row r="2249" spans="1:4" x14ac:dyDescent="0.3">
      <c r="A2249">
        <v>72.05</v>
      </c>
      <c r="B2249">
        <v>673</v>
      </c>
      <c r="C2249">
        <v>614</v>
      </c>
      <c r="D2249">
        <v>530</v>
      </c>
    </row>
    <row r="2250" spans="1:4" x14ac:dyDescent="0.3">
      <c r="A2250">
        <v>72.08</v>
      </c>
      <c r="B2250">
        <v>671</v>
      </c>
      <c r="C2250">
        <v>609</v>
      </c>
      <c r="D2250">
        <v>517</v>
      </c>
    </row>
    <row r="2251" spans="1:4" x14ac:dyDescent="0.3">
      <c r="A2251">
        <v>72.11</v>
      </c>
      <c r="B2251">
        <v>673</v>
      </c>
      <c r="C2251">
        <v>609</v>
      </c>
      <c r="D2251">
        <v>515</v>
      </c>
    </row>
    <row r="2252" spans="1:4" x14ac:dyDescent="0.3">
      <c r="A2252">
        <v>72.14</v>
      </c>
      <c r="B2252">
        <v>680</v>
      </c>
      <c r="C2252">
        <v>605</v>
      </c>
      <c r="D2252">
        <v>522</v>
      </c>
    </row>
    <row r="2253" spans="1:4" x14ac:dyDescent="0.3">
      <c r="A2253">
        <v>72.180000000000007</v>
      </c>
      <c r="B2253">
        <v>671</v>
      </c>
      <c r="C2253">
        <v>611</v>
      </c>
      <c r="D2253">
        <v>521</v>
      </c>
    </row>
    <row r="2254" spans="1:4" x14ac:dyDescent="0.3">
      <c r="A2254">
        <v>72.209999999999994</v>
      </c>
      <c r="B2254">
        <v>671</v>
      </c>
      <c r="C2254">
        <v>608</v>
      </c>
      <c r="D2254">
        <v>515</v>
      </c>
    </row>
    <row r="2255" spans="1:4" x14ac:dyDescent="0.3">
      <c r="A2255">
        <v>72.239999999999995</v>
      </c>
      <c r="B2255">
        <v>678</v>
      </c>
      <c r="C2255">
        <v>611</v>
      </c>
      <c r="D2255">
        <v>516</v>
      </c>
    </row>
    <row r="2256" spans="1:4" x14ac:dyDescent="0.3">
      <c r="A2256">
        <v>72.27</v>
      </c>
      <c r="B2256">
        <v>674</v>
      </c>
      <c r="C2256">
        <v>615</v>
      </c>
      <c r="D2256">
        <v>530</v>
      </c>
    </row>
    <row r="2257" spans="1:4" x14ac:dyDescent="0.3">
      <c r="A2257">
        <v>72.31</v>
      </c>
      <c r="B2257">
        <v>671</v>
      </c>
      <c r="C2257">
        <v>608</v>
      </c>
      <c r="D2257">
        <v>517</v>
      </c>
    </row>
    <row r="2258" spans="1:4" x14ac:dyDescent="0.3">
      <c r="A2258">
        <v>72.34</v>
      </c>
      <c r="B2258">
        <v>673</v>
      </c>
      <c r="C2258">
        <v>608</v>
      </c>
      <c r="D2258">
        <v>515</v>
      </c>
    </row>
    <row r="2259" spans="1:4" x14ac:dyDescent="0.3">
      <c r="A2259">
        <v>72.37</v>
      </c>
      <c r="B2259">
        <v>679</v>
      </c>
      <c r="C2259">
        <v>611</v>
      </c>
      <c r="D2259">
        <v>524</v>
      </c>
    </row>
    <row r="2260" spans="1:4" x14ac:dyDescent="0.3">
      <c r="A2260">
        <v>72.400000000000006</v>
      </c>
      <c r="B2260">
        <v>671</v>
      </c>
      <c r="C2260">
        <v>609</v>
      </c>
      <c r="D2260">
        <v>519</v>
      </c>
    </row>
    <row r="2261" spans="1:4" x14ac:dyDescent="0.3">
      <c r="A2261">
        <v>72.44</v>
      </c>
      <c r="B2261">
        <v>671</v>
      </c>
      <c r="C2261">
        <v>608</v>
      </c>
      <c r="D2261">
        <v>514</v>
      </c>
    </row>
    <row r="2262" spans="1:4" x14ac:dyDescent="0.3">
      <c r="A2262">
        <v>72.47</v>
      </c>
      <c r="B2262">
        <v>661</v>
      </c>
      <c r="C2262">
        <v>615</v>
      </c>
      <c r="D2262">
        <v>518</v>
      </c>
    </row>
    <row r="2263" spans="1:4" x14ac:dyDescent="0.3">
      <c r="A2263">
        <v>72.5</v>
      </c>
      <c r="B2263">
        <v>673</v>
      </c>
      <c r="C2263">
        <v>612</v>
      </c>
      <c r="D2263">
        <v>524</v>
      </c>
    </row>
    <row r="2264" spans="1:4" x14ac:dyDescent="0.3">
      <c r="A2264">
        <v>72.53</v>
      </c>
      <c r="B2264">
        <v>671</v>
      </c>
      <c r="C2264">
        <v>608</v>
      </c>
      <c r="D2264">
        <v>515</v>
      </c>
    </row>
    <row r="2265" spans="1:4" x14ac:dyDescent="0.3">
      <c r="A2265">
        <v>72.56</v>
      </c>
      <c r="B2265">
        <v>678</v>
      </c>
      <c r="C2265">
        <v>611</v>
      </c>
      <c r="D2265">
        <v>516</v>
      </c>
    </row>
    <row r="2266" spans="1:4" x14ac:dyDescent="0.3">
      <c r="A2266">
        <v>72.599999999999994</v>
      </c>
      <c r="B2266">
        <v>674</v>
      </c>
      <c r="C2266">
        <v>614</v>
      </c>
      <c r="D2266">
        <v>529</v>
      </c>
    </row>
    <row r="2267" spans="1:4" x14ac:dyDescent="0.3">
      <c r="A2267">
        <v>72.63</v>
      </c>
      <c r="B2267">
        <v>671</v>
      </c>
      <c r="C2267">
        <v>608</v>
      </c>
      <c r="D2267">
        <v>515</v>
      </c>
    </row>
    <row r="2268" spans="1:4" x14ac:dyDescent="0.3">
      <c r="A2268">
        <v>72.66</v>
      </c>
      <c r="B2268">
        <v>674</v>
      </c>
      <c r="C2268">
        <v>609</v>
      </c>
      <c r="D2268">
        <v>514</v>
      </c>
    </row>
    <row r="2269" spans="1:4" x14ac:dyDescent="0.3">
      <c r="A2269">
        <v>72.69</v>
      </c>
      <c r="B2269">
        <v>677</v>
      </c>
      <c r="C2269">
        <v>623</v>
      </c>
      <c r="D2269">
        <v>525</v>
      </c>
    </row>
    <row r="2270" spans="1:4" x14ac:dyDescent="0.3">
      <c r="A2270">
        <v>72.73</v>
      </c>
      <c r="B2270">
        <v>671</v>
      </c>
      <c r="C2270">
        <v>610</v>
      </c>
      <c r="D2270">
        <v>517</v>
      </c>
    </row>
    <row r="2271" spans="1:4" x14ac:dyDescent="0.3">
      <c r="A2271">
        <v>72.760000000000005</v>
      </c>
      <c r="B2271">
        <v>671</v>
      </c>
      <c r="C2271">
        <v>609</v>
      </c>
      <c r="D2271">
        <v>513</v>
      </c>
    </row>
    <row r="2272" spans="1:4" x14ac:dyDescent="0.3">
      <c r="A2272">
        <v>72.790000000000006</v>
      </c>
      <c r="B2272">
        <v>663</v>
      </c>
      <c r="C2272">
        <v>616</v>
      </c>
      <c r="D2272">
        <v>517</v>
      </c>
    </row>
    <row r="2273" spans="1:4" x14ac:dyDescent="0.3">
      <c r="A2273">
        <v>72.819999999999993</v>
      </c>
      <c r="B2273">
        <v>673</v>
      </c>
      <c r="C2273">
        <v>613</v>
      </c>
      <c r="D2273">
        <v>524</v>
      </c>
    </row>
    <row r="2274" spans="1:4" x14ac:dyDescent="0.3">
      <c r="A2274">
        <v>72.86</v>
      </c>
      <c r="B2274">
        <v>671</v>
      </c>
      <c r="C2274">
        <v>608</v>
      </c>
      <c r="D2274">
        <v>515</v>
      </c>
    </row>
    <row r="2275" spans="1:4" x14ac:dyDescent="0.3">
      <c r="A2275">
        <v>72.89</v>
      </c>
      <c r="B2275">
        <v>676</v>
      </c>
      <c r="C2275">
        <v>611</v>
      </c>
      <c r="D2275">
        <v>515</v>
      </c>
    </row>
    <row r="2276" spans="1:4" x14ac:dyDescent="0.3">
      <c r="A2276">
        <v>72.92</v>
      </c>
      <c r="B2276">
        <v>675</v>
      </c>
      <c r="C2276">
        <v>617</v>
      </c>
      <c r="D2276">
        <v>530</v>
      </c>
    </row>
    <row r="2277" spans="1:4" x14ac:dyDescent="0.3">
      <c r="A2277">
        <v>72.95</v>
      </c>
      <c r="B2277">
        <v>671</v>
      </c>
      <c r="C2277">
        <v>609</v>
      </c>
      <c r="D2277">
        <v>515</v>
      </c>
    </row>
    <row r="2278" spans="1:4" x14ac:dyDescent="0.3">
      <c r="A2278">
        <v>72.98</v>
      </c>
      <c r="B2278">
        <v>673</v>
      </c>
      <c r="C2278">
        <v>609</v>
      </c>
      <c r="D2278">
        <v>513</v>
      </c>
    </row>
    <row r="2279" spans="1:4" x14ac:dyDescent="0.3">
      <c r="A2279">
        <v>73.02</v>
      </c>
      <c r="B2279">
        <v>677</v>
      </c>
      <c r="C2279">
        <v>621</v>
      </c>
      <c r="D2279">
        <v>501</v>
      </c>
    </row>
    <row r="2280" spans="1:4" x14ac:dyDescent="0.3">
      <c r="A2280">
        <v>73.05</v>
      </c>
      <c r="B2280">
        <v>671</v>
      </c>
      <c r="C2280">
        <v>609</v>
      </c>
      <c r="D2280">
        <v>515</v>
      </c>
    </row>
    <row r="2281" spans="1:4" x14ac:dyDescent="0.3">
      <c r="A2281">
        <v>73.08</v>
      </c>
      <c r="B2281">
        <v>673</v>
      </c>
      <c r="C2281">
        <v>609</v>
      </c>
      <c r="D2281">
        <v>512</v>
      </c>
    </row>
    <row r="2282" spans="1:4" x14ac:dyDescent="0.3">
      <c r="A2282">
        <v>73.11</v>
      </c>
      <c r="B2282">
        <v>679</v>
      </c>
      <c r="C2282">
        <v>623</v>
      </c>
      <c r="D2282">
        <v>523</v>
      </c>
    </row>
    <row r="2283" spans="1:4" x14ac:dyDescent="0.3">
      <c r="A2283">
        <v>73.14</v>
      </c>
      <c r="B2283">
        <v>672</v>
      </c>
      <c r="C2283">
        <v>610</v>
      </c>
      <c r="D2283">
        <v>515</v>
      </c>
    </row>
    <row r="2284" spans="1:4" x14ac:dyDescent="0.3">
      <c r="A2284">
        <v>73.180000000000007</v>
      </c>
      <c r="B2284">
        <v>672</v>
      </c>
      <c r="C2284">
        <v>609</v>
      </c>
      <c r="D2284">
        <v>512</v>
      </c>
    </row>
    <row r="2285" spans="1:4" x14ac:dyDescent="0.3">
      <c r="A2285">
        <v>73.209999999999994</v>
      </c>
      <c r="B2285">
        <v>680</v>
      </c>
      <c r="C2285">
        <v>625</v>
      </c>
      <c r="D2285">
        <v>523</v>
      </c>
    </row>
    <row r="2286" spans="1:4" x14ac:dyDescent="0.3">
      <c r="A2286">
        <v>73.239999999999995</v>
      </c>
      <c r="B2286">
        <v>672</v>
      </c>
      <c r="C2286">
        <v>610</v>
      </c>
      <c r="D2286">
        <v>515</v>
      </c>
    </row>
    <row r="2287" spans="1:4" x14ac:dyDescent="0.3">
      <c r="A2287">
        <v>73.27</v>
      </c>
      <c r="B2287">
        <v>673</v>
      </c>
      <c r="C2287">
        <v>609</v>
      </c>
      <c r="D2287">
        <v>512</v>
      </c>
    </row>
    <row r="2288" spans="1:4" x14ac:dyDescent="0.3">
      <c r="A2288">
        <v>73.31</v>
      </c>
      <c r="B2288">
        <v>679</v>
      </c>
      <c r="C2288">
        <v>623</v>
      </c>
      <c r="D2288">
        <v>523</v>
      </c>
    </row>
    <row r="2289" spans="1:4" x14ac:dyDescent="0.3">
      <c r="A2289">
        <v>73.34</v>
      </c>
      <c r="B2289">
        <v>672</v>
      </c>
      <c r="C2289">
        <v>610</v>
      </c>
      <c r="D2289">
        <v>514</v>
      </c>
    </row>
    <row r="2290" spans="1:4" x14ac:dyDescent="0.3">
      <c r="A2290">
        <v>73.37</v>
      </c>
      <c r="B2290">
        <v>673</v>
      </c>
      <c r="C2290">
        <v>609</v>
      </c>
      <c r="D2290">
        <v>511</v>
      </c>
    </row>
    <row r="2291" spans="1:4" x14ac:dyDescent="0.3">
      <c r="A2291">
        <v>73.400000000000006</v>
      </c>
      <c r="B2291">
        <v>679</v>
      </c>
      <c r="C2291">
        <v>626</v>
      </c>
      <c r="D2291">
        <v>511</v>
      </c>
    </row>
    <row r="2292" spans="1:4" x14ac:dyDescent="0.3">
      <c r="A2292">
        <v>73.44</v>
      </c>
      <c r="B2292">
        <v>671</v>
      </c>
      <c r="C2292">
        <v>609</v>
      </c>
      <c r="D2292">
        <v>517</v>
      </c>
    </row>
    <row r="2293" spans="1:4" x14ac:dyDescent="0.3">
      <c r="A2293">
        <v>73.47</v>
      </c>
      <c r="B2293">
        <v>673</v>
      </c>
      <c r="C2293">
        <v>609</v>
      </c>
      <c r="D2293">
        <v>516</v>
      </c>
    </row>
    <row r="2294" spans="1:4" x14ac:dyDescent="0.3">
      <c r="A2294">
        <v>73.5</v>
      </c>
      <c r="B2294">
        <v>677</v>
      </c>
      <c r="C2294">
        <v>623</v>
      </c>
      <c r="D2294">
        <v>507</v>
      </c>
    </row>
    <row r="2295" spans="1:4" x14ac:dyDescent="0.3">
      <c r="A2295">
        <v>73.53</v>
      </c>
      <c r="B2295">
        <v>671</v>
      </c>
      <c r="C2295">
        <v>610</v>
      </c>
      <c r="D2295">
        <v>518</v>
      </c>
    </row>
    <row r="2296" spans="1:4" x14ac:dyDescent="0.3">
      <c r="A2296">
        <v>73.56</v>
      </c>
      <c r="B2296">
        <v>674</v>
      </c>
      <c r="C2296">
        <v>610</v>
      </c>
      <c r="D2296">
        <v>516</v>
      </c>
    </row>
    <row r="2297" spans="1:4" x14ac:dyDescent="0.3">
      <c r="A2297">
        <v>73.599999999999994</v>
      </c>
      <c r="B2297">
        <v>676</v>
      </c>
      <c r="C2297">
        <v>620</v>
      </c>
      <c r="D2297">
        <v>535</v>
      </c>
    </row>
    <row r="2298" spans="1:4" x14ac:dyDescent="0.3">
      <c r="A2298">
        <v>73.63</v>
      </c>
      <c r="B2298">
        <v>671</v>
      </c>
      <c r="C2298">
        <v>609</v>
      </c>
      <c r="D2298">
        <v>519</v>
      </c>
    </row>
    <row r="2299" spans="1:4" x14ac:dyDescent="0.3">
      <c r="A2299">
        <v>73.66</v>
      </c>
      <c r="B2299">
        <v>674</v>
      </c>
      <c r="C2299">
        <v>610</v>
      </c>
      <c r="D2299">
        <v>517</v>
      </c>
    </row>
    <row r="2300" spans="1:4" x14ac:dyDescent="0.3">
      <c r="A2300">
        <v>73.69</v>
      </c>
      <c r="B2300">
        <v>677</v>
      </c>
      <c r="C2300">
        <v>622</v>
      </c>
      <c r="D2300">
        <v>511</v>
      </c>
    </row>
    <row r="2301" spans="1:4" x14ac:dyDescent="0.3">
      <c r="A2301">
        <v>73.72</v>
      </c>
      <c r="B2301">
        <v>671</v>
      </c>
      <c r="C2301">
        <v>610</v>
      </c>
      <c r="D2301">
        <v>520</v>
      </c>
    </row>
    <row r="2302" spans="1:4" x14ac:dyDescent="0.3">
      <c r="A2302">
        <v>73.760000000000005</v>
      </c>
      <c r="B2302">
        <v>673</v>
      </c>
      <c r="C2302">
        <v>610</v>
      </c>
      <c r="D2302">
        <v>517</v>
      </c>
    </row>
    <row r="2303" spans="1:4" x14ac:dyDescent="0.3">
      <c r="A2303">
        <v>73.790000000000006</v>
      </c>
      <c r="B2303">
        <v>679</v>
      </c>
      <c r="C2303">
        <v>628</v>
      </c>
      <c r="D2303">
        <v>526</v>
      </c>
    </row>
    <row r="2304" spans="1:4" x14ac:dyDescent="0.3">
      <c r="A2304">
        <v>73.819999999999993</v>
      </c>
      <c r="B2304">
        <v>672</v>
      </c>
      <c r="C2304">
        <v>611</v>
      </c>
      <c r="D2304">
        <v>521</v>
      </c>
    </row>
    <row r="2305" spans="1:4" x14ac:dyDescent="0.3">
      <c r="A2305">
        <v>73.849999999999994</v>
      </c>
      <c r="B2305">
        <v>673</v>
      </c>
      <c r="C2305">
        <v>610</v>
      </c>
      <c r="D2305">
        <v>518</v>
      </c>
    </row>
    <row r="2306" spans="1:4" x14ac:dyDescent="0.3">
      <c r="A2306">
        <v>73.89</v>
      </c>
      <c r="B2306">
        <v>681</v>
      </c>
      <c r="C2306">
        <v>595</v>
      </c>
      <c r="D2306">
        <v>526</v>
      </c>
    </row>
    <row r="2307" spans="1:4" x14ac:dyDescent="0.3">
      <c r="A2307">
        <v>73.92</v>
      </c>
      <c r="B2307">
        <v>672</v>
      </c>
      <c r="C2307">
        <v>611</v>
      </c>
      <c r="D2307">
        <v>522</v>
      </c>
    </row>
    <row r="2308" spans="1:4" x14ac:dyDescent="0.3">
      <c r="A2308">
        <v>73.95</v>
      </c>
      <c r="B2308">
        <v>672</v>
      </c>
      <c r="C2308">
        <v>610</v>
      </c>
      <c r="D2308">
        <v>518</v>
      </c>
    </row>
    <row r="2309" spans="1:4" x14ac:dyDescent="0.3">
      <c r="A2309">
        <v>73.98</v>
      </c>
      <c r="B2309">
        <v>687</v>
      </c>
      <c r="C2309">
        <v>614</v>
      </c>
      <c r="D2309">
        <v>524</v>
      </c>
    </row>
    <row r="2310" spans="1:4" x14ac:dyDescent="0.3">
      <c r="A2310">
        <v>74.010000000000005</v>
      </c>
      <c r="B2310">
        <v>672</v>
      </c>
      <c r="C2310">
        <v>612</v>
      </c>
      <c r="D2310">
        <v>523</v>
      </c>
    </row>
    <row r="2311" spans="1:4" x14ac:dyDescent="0.3">
      <c r="A2311">
        <v>74.05</v>
      </c>
      <c r="B2311">
        <v>672</v>
      </c>
      <c r="C2311">
        <v>610</v>
      </c>
      <c r="D2311">
        <v>518</v>
      </c>
    </row>
    <row r="2312" spans="1:4" x14ac:dyDescent="0.3">
      <c r="A2312">
        <v>74.08</v>
      </c>
      <c r="B2312">
        <v>688</v>
      </c>
      <c r="C2312">
        <v>618</v>
      </c>
      <c r="D2312">
        <v>523</v>
      </c>
    </row>
    <row r="2313" spans="1:4" x14ac:dyDescent="0.3">
      <c r="A2313">
        <v>74.11</v>
      </c>
      <c r="B2313">
        <v>673</v>
      </c>
      <c r="C2313">
        <v>612</v>
      </c>
      <c r="D2313">
        <v>523</v>
      </c>
    </row>
    <row r="2314" spans="1:4" x14ac:dyDescent="0.3">
      <c r="A2314">
        <v>74.14</v>
      </c>
      <c r="B2314">
        <v>672</v>
      </c>
      <c r="C2314">
        <v>609</v>
      </c>
      <c r="D2314">
        <v>518</v>
      </c>
    </row>
    <row r="2315" spans="1:4" x14ac:dyDescent="0.3">
      <c r="A2315">
        <v>74.180000000000007</v>
      </c>
      <c r="B2315">
        <v>685</v>
      </c>
      <c r="C2315">
        <v>615</v>
      </c>
      <c r="D2315">
        <v>524</v>
      </c>
    </row>
    <row r="2316" spans="1:4" x14ac:dyDescent="0.3">
      <c r="A2316">
        <v>74.209999999999994</v>
      </c>
      <c r="B2316">
        <v>672</v>
      </c>
      <c r="C2316">
        <v>611</v>
      </c>
      <c r="D2316">
        <v>523</v>
      </c>
    </row>
    <row r="2317" spans="1:4" x14ac:dyDescent="0.3">
      <c r="A2317">
        <v>74.239999999999995</v>
      </c>
      <c r="B2317">
        <v>672</v>
      </c>
      <c r="C2317">
        <v>609</v>
      </c>
      <c r="D2317">
        <v>518</v>
      </c>
    </row>
    <row r="2318" spans="1:4" x14ac:dyDescent="0.3">
      <c r="A2318">
        <v>74.27</v>
      </c>
      <c r="B2318">
        <v>682</v>
      </c>
      <c r="C2318">
        <v>609</v>
      </c>
      <c r="D2318">
        <v>525</v>
      </c>
    </row>
    <row r="2319" spans="1:4" x14ac:dyDescent="0.3">
      <c r="A2319">
        <v>74.31</v>
      </c>
      <c r="B2319">
        <v>672</v>
      </c>
      <c r="C2319">
        <v>611</v>
      </c>
      <c r="D2319">
        <v>522</v>
      </c>
    </row>
    <row r="2320" spans="1:4" x14ac:dyDescent="0.3">
      <c r="A2320">
        <v>74.34</v>
      </c>
      <c r="B2320">
        <v>672</v>
      </c>
      <c r="C2320">
        <v>609</v>
      </c>
      <c r="D2320">
        <v>518</v>
      </c>
    </row>
    <row r="2321" spans="1:4" x14ac:dyDescent="0.3">
      <c r="A2321">
        <v>74.37</v>
      </c>
      <c r="B2321">
        <v>683</v>
      </c>
      <c r="C2321">
        <v>602</v>
      </c>
      <c r="D2321">
        <v>527</v>
      </c>
    </row>
    <row r="2322" spans="1:4" x14ac:dyDescent="0.3">
      <c r="A2322">
        <v>74.400000000000006</v>
      </c>
      <c r="B2322">
        <v>672</v>
      </c>
      <c r="C2322">
        <v>611</v>
      </c>
      <c r="D2322">
        <v>522</v>
      </c>
    </row>
    <row r="2323" spans="1:4" x14ac:dyDescent="0.3">
      <c r="A2323">
        <v>74.430000000000007</v>
      </c>
      <c r="B2323">
        <v>673</v>
      </c>
      <c r="C2323">
        <v>610</v>
      </c>
      <c r="D2323">
        <v>518</v>
      </c>
    </row>
    <row r="2324" spans="1:4" x14ac:dyDescent="0.3">
      <c r="A2324">
        <v>74.47</v>
      </c>
      <c r="B2324">
        <v>681</v>
      </c>
      <c r="C2324">
        <v>615</v>
      </c>
      <c r="D2324">
        <v>524</v>
      </c>
    </row>
    <row r="2325" spans="1:4" x14ac:dyDescent="0.3">
      <c r="A2325">
        <v>74.5</v>
      </c>
      <c r="B2325">
        <v>672</v>
      </c>
      <c r="C2325">
        <v>611</v>
      </c>
      <c r="D2325">
        <v>517</v>
      </c>
    </row>
    <row r="2326" spans="1:4" x14ac:dyDescent="0.3">
      <c r="A2326">
        <v>74.53</v>
      </c>
      <c r="B2326">
        <v>672</v>
      </c>
      <c r="C2326">
        <v>610</v>
      </c>
      <c r="D2326">
        <v>514</v>
      </c>
    </row>
    <row r="2327" spans="1:4" x14ac:dyDescent="0.3">
      <c r="A2327">
        <v>74.56</v>
      </c>
      <c r="B2327">
        <v>687</v>
      </c>
      <c r="C2327">
        <v>616</v>
      </c>
      <c r="D2327">
        <v>518</v>
      </c>
    </row>
    <row r="2328" spans="1:4" x14ac:dyDescent="0.3">
      <c r="A2328">
        <v>74.599999999999994</v>
      </c>
      <c r="B2328">
        <v>673</v>
      </c>
      <c r="C2328">
        <v>612</v>
      </c>
      <c r="D2328">
        <v>521</v>
      </c>
    </row>
    <row r="2329" spans="1:4" x14ac:dyDescent="0.3">
      <c r="A2329">
        <v>74.63</v>
      </c>
      <c r="B2329">
        <v>672</v>
      </c>
      <c r="C2329">
        <v>609</v>
      </c>
      <c r="D2329">
        <v>514</v>
      </c>
    </row>
    <row r="2330" spans="1:4" x14ac:dyDescent="0.3">
      <c r="A2330">
        <v>74.66</v>
      </c>
      <c r="B2330">
        <v>677</v>
      </c>
      <c r="C2330">
        <v>611</v>
      </c>
      <c r="D2330">
        <v>514</v>
      </c>
    </row>
    <row r="2331" spans="1:4" x14ac:dyDescent="0.3">
      <c r="A2331">
        <v>74.69</v>
      </c>
      <c r="B2331">
        <v>676</v>
      </c>
      <c r="C2331">
        <v>619</v>
      </c>
      <c r="D2331">
        <v>520</v>
      </c>
    </row>
    <row r="2332" spans="1:4" x14ac:dyDescent="0.3">
      <c r="A2332">
        <v>74.72</v>
      </c>
      <c r="B2332">
        <v>672</v>
      </c>
      <c r="C2332">
        <v>610</v>
      </c>
      <c r="D2332">
        <v>516</v>
      </c>
    </row>
    <row r="2333" spans="1:4" x14ac:dyDescent="0.3">
      <c r="A2333">
        <v>74.760000000000005</v>
      </c>
      <c r="B2333">
        <v>673</v>
      </c>
      <c r="C2333">
        <v>609</v>
      </c>
      <c r="D2333">
        <v>513</v>
      </c>
    </row>
    <row r="2334" spans="1:4" x14ac:dyDescent="0.3">
      <c r="A2334">
        <v>74.790000000000006</v>
      </c>
      <c r="B2334">
        <v>686</v>
      </c>
      <c r="C2334">
        <v>614</v>
      </c>
      <c r="D2334">
        <v>518</v>
      </c>
    </row>
    <row r="2335" spans="1:4" x14ac:dyDescent="0.3">
      <c r="A2335">
        <v>74.819999999999993</v>
      </c>
      <c r="B2335">
        <v>673</v>
      </c>
      <c r="C2335">
        <v>612</v>
      </c>
      <c r="D2335">
        <v>521</v>
      </c>
    </row>
    <row r="2336" spans="1:4" x14ac:dyDescent="0.3">
      <c r="A2336">
        <v>74.849999999999994</v>
      </c>
      <c r="B2336">
        <v>672</v>
      </c>
      <c r="C2336">
        <v>609</v>
      </c>
      <c r="D2336">
        <v>513</v>
      </c>
    </row>
    <row r="2337" spans="1:4" x14ac:dyDescent="0.3">
      <c r="A2337">
        <v>74.89</v>
      </c>
      <c r="B2337">
        <v>678</v>
      </c>
      <c r="C2337">
        <v>612</v>
      </c>
      <c r="D2337">
        <v>514</v>
      </c>
    </row>
    <row r="2338" spans="1:4" x14ac:dyDescent="0.3">
      <c r="A2338">
        <v>74.92</v>
      </c>
      <c r="B2338">
        <v>675</v>
      </c>
      <c r="C2338">
        <v>616</v>
      </c>
      <c r="D2338">
        <v>528</v>
      </c>
    </row>
    <row r="2339" spans="1:4" x14ac:dyDescent="0.3">
      <c r="A2339">
        <v>74.95</v>
      </c>
      <c r="B2339">
        <v>672</v>
      </c>
      <c r="C2339">
        <v>609</v>
      </c>
      <c r="D2339">
        <v>515</v>
      </c>
    </row>
    <row r="2340" spans="1:4" x14ac:dyDescent="0.3">
      <c r="A2340">
        <v>74.98</v>
      </c>
      <c r="B2340">
        <v>674</v>
      </c>
      <c r="C2340">
        <v>610</v>
      </c>
      <c r="D2340">
        <v>513</v>
      </c>
    </row>
    <row r="2341" spans="1:4" x14ac:dyDescent="0.3">
      <c r="A2341">
        <v>75.010000000000005</v>
      </c>
      <c r="B2341">
        <v>679</v>
      </c>
      <c r="C2341">
        <v>624</v>
      </c>
      <c r="D2341">
        <v>523</v>
      </c>
    </row>
    <row r="2342" spans="1:4" x14ac:dyDescent="0.3">
      <c r="A2342">
        <v>75.05</v>
      </c>
      <c r="B2342">
        <v>672</v>
      </c>
      <c r="C2342">
        <v>611</v>
      </c>
      <c r="D2342">
        <v>516</v>
      </c>
    </row>
    <row r="2343" spans="1:4" x14ac:dyDescent="0.3">
      <c r="A2343">
        <v>75.08</v>
      </c>
      <c r="B2343">
        <v>672</v>
      </c>
      <c r="C2343">
        <v>609</v>
      </c>
      <c r="D2343">
        <v>512</v>
      </c>
    </row>
    <row r="2344" spans="1:4" x14ac:dyDescent="0.3">
      <c r="A2344">
        <v>75.11</v>
      </c>
      <c r="B2344">
        <v>659</v>
      </c>
      <c r="C2344">
        <v>616</v>
      </c>
      <c r="D2344">
        <v>515</v>
      </c>
    </row>
    <row r="2345" spans="1:4" x14ac:dyDescent="0.3">
      <c r="A2345">
        <v>75.14</v>
      </c>
      <c r="B2345">
        <v>673</v>
      </c>
      <c r="C2345">
        <v>612</v>
      </c>
      <c r="D2345">
        <v>520</v>
      </c>
    </row>
    <row r="2346" spans="1:4" x14ac:dyDescent="0.3">
      <c r="A2346">
        <v>75.180000000000007</v>
      </c>
      <c r="B2346">
        <v>672</v>
      </c>
      <c r="C2346">
        <v>609</v>
      </c>
      <c r="D2346">
        <v>512</v>
      </c>
    </row>
    <row r="2347" spans="1:4" x14ac:dyDescent="0.3">
      <c r="A2347">
        <v>75.209999999999994</v>
      </c>
      <c r="B2347">
        <v>679</v>
      </c>
      <c r="C2347">
        <v>613</v>
      </c>
      <c r="D2347">
        <v>512</v>
      </c>
    </row>
    <row r="2348" spans="1:4" x14ac:dyDescent="0.3">
      <c r="A2348">
        <v>75.239999999999995</v>
      </c>
      <c r="B2348">
        <v>675</v>
      </c>
      <c r="C2348">
        <v>616</v>
      </c>
      <c r="D2348">
        <v>524</v>
      </c>
    </row>
    <row r="2349" spans="1:4" x14ac:dyDescent="0.3">
      <c r="A2349">
        <v>75.27</v>
      </c>
      <c r="B2349">
        <v>672</v>
      </c>
      <c r="C2349">
        <v>610</v>
      </c>
      <c r="D2349">
        <v>511</v>
      </c>
    </row>
    <row r="2350" spans="1:4" x14ac:dyDescent="0.3">
      <c r="A2350">
        <v>75.3</v>
      </c>
      <c r="B2350">
        <v>676</v>
      </c>
      <c r="C2350">
        <v>612</v>
      </c>
      <c r="D2350">
        <v>512</v>
      </c>
    </row>
    <row r="2351" spans="1:4" x14ac:dyDescent="0.3">
      <c r="A2351">
        <v>75.34</v>
      </c>
      <c r="B2351">
        <v>676</v>
      </c>
      <c r="C2351">
        <v>619</v>
      </c>
      <c r="D2351">
        <v>529</v>
      </c>
    </row>
    <row r="2352" spans="1:4" x14ac:dyDescent="0.3">
      <c r="A2352">
        <v>75.37</v>
      </c>
      <c r="B2352">
        <v>672</v>
      </c>
      <c r="C2352">
        <v>610</v>
      </c>
      <c r="D2352">
        <v>514</v>
      </c>
    </row>
    <row r="2353" spans="1:4" x14ac:dyDescent="0.3">
      <c r="A2353">
        <v>75.400000000000006</v>
      </c>
      <c r="B2353">
        <v>674</v>
      </c>
      <c r="C2353">
        <v>611</v>
      </c>
      <c r="D2353">
        <v>512</v>
      </c>
    </row>
    <row r="2354" spans="1:4" x14ac:dyDescent="0.3">
      <c r="A2354">
        <v>75.430000000000007</v>
      </c>
      <c r="B2354">
        <v>679</v>
      </c>
      <c r="C2354">
        <v>622</v>
      </c>
      <c r="D2354">
        <v>523</v>
      </c>
    </row>
    <row r="2355" spans="1:4" x14ac:dyDescent="0.3">
      <c r="A2355">
        <v>75.47</v>
      </c>
      <c r="B2355">
        <v>673</v>
      </c>
      <c r="C2355">
        <v>611</v>
      </c>
      <c r="D2355">
        <v>516</v>
      </c>
    </row>
    <row r="2356" spans="1:4" x14ac:dyDescent="0.3">
      <c r="A2356">
        <v>75.5</v>
      </c>
      <c r="B2356">
        <v>673</v>
      </c>
      <c r="C2356">
        <v>610</v>
      </c>
      <c r="D2356">
        <v>512</v>
      </c>
    </row>
    <row r="2357" spans="1:4" x14ac:dyDescent="0.3">
      <c r="A2357">
        <v>75.53</v>
      </c>
      <c r="B2357">
        <v>659</v>
      </c>
      <c r="C2357">
        <v>616</v>
      </c>
      <c r="D2357">
        <v>514</v>
      </c>
    </row>
    <row r="2358" spans="1:4" x14ac:dyDescent="0.3">
      <c r="A2358">
        <v>75.56</v>
      </c>
      <c r="B2358">
        <v>674</v>
      </c>
      <c r="C2358">
        <v>614</v>
      </c>
      <c r="D2358">
        <v>523</v>
      </c>
    </row>
    <row r="2359" spans="1:4" x14ac:dyDescent="0.3">
      <c r="A2359">
        <v>75.59</v>
      </c>
      <c r="B2359">
        <v>672</v>
      </c>
      <c r="C2359">
        <v>610</v>
      </c>
      <c r="D2359">
        <v>511</v>
      </c>
    </row>
    <row r="2360" spans="1:4" x14ac:dyDescent="0.3">
      <c r="A2360">
        <v>75.63</v>
      </c>
      <c r="B2360">
        <v>677</v>
      </c>
      <c r="C2360">
        <v>612</v>
      </c>
      <c r="D2360">
        <v>511</v>
      </c>
    </row>
    <row r="2361" spans="1:4" x14ac:dyDescent="0.3">
      <c r="A2361">
        <v>75.66</v>
      </c>
      <c r="B2361">
        <v>676</v>
      </c>
      <c r="C2361">
        <v>620</v>
      </c>
      <c r="D2361">
        <v>529</v>
      </c>
    </row>
    <row r="2362" spans="1:4" x14ac:dyDescent="0.3">
      <c r="A2362">
        <v>75.69</v>
      </c>
      <c r="B2362">
        <v>672</v>
      </c>
      <c r="C2362">
        <v>611</v>
      </c>
      <c r="D2362">
        <v>512</v>
      </c>
    </row>
    <row r="2363" spans="1:4" x14ac:dyDescent="0.3">
      <c r="A2363">
        <v>75.72</v>
      </c>
      <c r="B2363">
        <v>674</v>
      </c>
      <c r="C2363">
        <v>610</v>
      </c>
      <c r="D2363">
        <v>510</v>
      </c>
    </row>
    <row r="2364" spans="1:4" x14ac:dyDescent="0.3">
      <c r="A2364">
        <v>75.760000000000005</v>
      </c>
      <c r="B2364">
        <v>680</v>
      </c>
      <c r="C2364">
        <v>624</v>
      </c>
      <c r="D2364">
        <v>522</v>
      </c>
    </row>
    <row r="2365" spans="1:4" x14ac:dyDescent="0.3">
      <c r="A2365">
        <v>75.790000000000006</v>
      </c>
      <c r="B2365">
        <v>673</v>
      </c>
      <c r="C2365">
        <v>612</v>
      </c>
      <c r="D2365">
        <v>515</v>
      </c>
    </row>
    <row r="2366" spans="1:4" x14ac:dyDescent="0.3">
      <c r="A2366">
        <v>75.819999999999993</v>
      </c>
      <c r="B2366">
        <v>673</v>
      </c>
      <c r="C2366">
        <v>610</v>
      </c>
      <c r="D2366">
        <v>511</v>
      </c>
    </row>
    <row r="2367" spans="1:4" x14ac:dyDescent="0.3">
      <c r="A2367">
        <v>75.849999999999994</v>
      </c>
      <c r="B2367">
        <v>687</v>
      </c>
      <c r="C2367">
        <v>612</v>
      </c>
      <c r="D2367">
        <v>518</v>
      </c>
    </row>
    <row r="2368" spans="1:4" x14ac:dyDescent="0.3">
      <c r="A2368">
        <v>75.88</v>
      </c>
      <c r="B2368">
        <v>673</v>
      </c>
      <c r="C2368">
        <v>613</v>
      </c>
      <c r="D2368">
        <v>517</v>
      </c>
    </row>
    <row r="2369" spans="1:4" x14ac:dyDescent="0.3">
      <c r="A2369">
        <v>75.92</v>
      </c>
      <c r="B2369">
        <v>673</v>
      </c>
      <c r="C2369">
        <v>609</v>
      </c>
      <c r="D2369">
        <v>512</v>
      </c>
    </row>
    <row r="2370" spans="1:4" x14ac:dyDescent="0.3">
      <c r="A2370">
        <v>75.95</v>
      </c>
      <c r="B2370">
        <v>676</v>
      </c>
      <c r="C2370">
        <v>617</v>
      </c>
      <c r="D2370">
        <v>515</v>
      </c>
    </row>
    <row r="2371" spans="1:4" x14ac:dyDescent="0.3">
      <c r="A2371">
        <v>75.98</v>
      </c>
      <c r="B2371">
        <v>674</v>
      </c>
      <c r="C2371">
        <v>613</v>
      </c>
      <c r="D2371">
        <v>519</v>
      </c>
    </row>
    <row r="2372" spans="1:4" x14ac:dyDescent="0.3">
      <c r="A2372">
        <v>76.010000000000005</v>
      </c>
      <c r="B2372">
        <v>672</v>
      </c>
      <c r="C2372">
        <v>609</v>
      </c>
      <c r="D2372">
        <v>512</v>
      </c>
    </row>
    <row r="2373" spans="1:4" x14ac:dyDescent="0.3">
      <c r="A2373">
        <v>76.05</v>
      </c>
      <c r="B2373">
        <v>678</v>
      </c>
      <c r="C2373">
        <v>615</v>
      </c>
      <c r="D2373">
        <v>514</v>
      </c>
    </row>
    <row r="2374" spans="1:4" x14ac:dyDescent="0.3">
      <c r="A2374">
        <v>76.08</v>
      </c>
      <c r="B2374">
        <v>674</v>
      </c>
      <c r="C2374">
        <v>614</v>
      </c>
      <c r="D2374">
        <v>521</v>
      </c>
    </row>
    <row r="2375" spans="1:4" x14ac:dyDescent="0.3">
      <c r="A2375">
        <v>76.11</v>
      </c>
      <c r="B2375">
        <v>672</v>
      </c>
      <c r="C2375">
        <v>609</v>
      </c>
      <c r="D2375">
        <v>512</v>
      </c>
    </row>
    <row r="2376" spans="1:4" x14ac:dyDescent="0.3">
      <c r="A2376">
        <v>76.14</v>
      </c>
      <c r="B2376">
        <v>679</v>
      </c>
      <c r="C2376">
        <v>614</v>
      </c>
      <c r="D2376">
        <v>513</v>
      </c>
    </row>
    <row r="2377" spans="1:4" x14ac:dyDescent="0.3">
      <c r="A2377">
        <v>76.180000000000007</v>
      </c>
      <c r="B2377">
        <v>675</v>
      </c>
      <c r="C2377">
        <v>616</v>
      </c>
      <c r="D2377">
        <v>524</v>
      </c>
    </row>
    <row r="2378" spans="1:4" x14ac:dyDescent="0.3">
      <c r="A2378">
        <v>76.209999999999994</v>
      </c>
      <c r="B2378">
        <v>672</v>
      </c>
      <c r="C2378">
        <v>610</v>
      </c>
      <c r="D2378">
        <v>513</v>
      </c>
    </row>
    <row r="2379" spans="1:4" x14ac:dyDescent="0.3">
      <c r="A2379">
        <v>76.239999999999995</v>
      </c>
      <c r="B2379">
        <v>677</v>
      </c>
      <c r="C2379">
        <v>613</v>
      </c>
      <c r="D2379">
        <v>513</v>
      </c>
    </row>
    <row r="2380" spans="1:4" x14ac:dyDescent="0.3">
      <c r="A2380">
        <v>76.27</v>
      </c>
      <c r="B2380">
        <v>675</v>
      </c>
      <c r="C2380">
        <v>617</v>
      </c>
      <c r="D2380">
        <v>529</v>
      </c>
    </row>
    <row r="2381" spans="1:4" x14ac:dyDescent="0.3">
      <c r="A2381">
        <v>76.3</v>
      </c>
      <c r="B2381">
        <v>672</v>
      </c>
      <c r="C2381">
        <v>611</v>
      </c>
      <c r="D2381">
        <v>513</v>
      </c>
    </row>
    <row r="2382" spans="1:4" x14ac:dyDescent="0.3">
      <c r="A2382">
        <v>76.34</v>
      </c>
      <c r="B2382">
        <v>675</v>
      </c>
      <c r="C2382">
        <v>612</v>
      </c>
      <c r="D2382">
        <v>512</v>
      </c>
    </row>
    <row r="2383" spans="1:4" x14ac:dyDescent="0.3">
      <c r="A2383">
        <v>76.37</v>
      </c>
      <c r="B2383">
        <v>679</v>
      </c>
      <c r="C2383">
        <v>627</v>
      </c>
      <c r="D2383">
        <v>519</v>
      </c>
    </row>
    <row r="2384" spans="1:4" x14ac:dyDescent="0.3">
      <c r="A2384">
        <v>76.400000000000006</v>
      </c>
      <c r="B2384">
        <v>673</v>
      </c>
      <c r="C2384">
        <v>611</v>
      </c>
      <c r="D2384">
        <v>516</v>
      </c>
    </row>
    <row r="2385" spans="1:4" x14ac:dyDescent="0.3">
      <c r="A2385">
        <v>76.430000000000007</v>
      </c>
      <c r="B2385">
        <v>673</v>
      </c>
      <c r="C2385">
        <v>610</v>
      </c>
      <c r="D2385">
        <v>512</v>
      </c>
    </row>
    <row r="2386" spans="1:4" x14ac:dyDescent="0.3">
      <c r="A2386">
        <v>76.47</v>
      </c>
      <c r="B2386">
        <v>669</v>
      </c>
      <c r="C2386">
        <v>617</v>
      </c>
      <c r="D2386">
        <v>516</v>
      </c>
    </row>
    <row r="2387" spans="1:4" x14ac:dyDescent="0.3">
      <c r="A2387">
        <v>76.5</v>
      </c>
      <c r="B2387">
        <v>674</v>
      </c>
      <c r="C2387">
        <v>614</v>
      </c>
      <c r="D2387">
        <v>524</v>
      </c>
    </row>
    <row r="2388" spans="1:4" x14ac:dyDescent="0.3">
      <c r="A2388">
        <v>76.53</v>
      </c>
      <c r="B2388">
        <v>672</v>
      </c>
      <c r="C2388">
        <v>611</v>
      </c>
      <c r="D2388">
        <v>513</v>
      </c>
    </row>
    <row r="2389" spans="1:4" x14ac:dyDescent="0.3">
      <c r="A2389">
        <v>76.56</v>
      </c>
      <c r="B2389">
        <v>676</v>
      </c>
      <c r="C2389">
        <v>612</v>
      </c>
      <c r="D2389">
        <v>513</v>
      </c>
    </row>
    <row r="2390" spans="1:4" x14ac:dyDescent="0.3">
      <c r="A2390">
        <v>76.59</v>
      </c>
      <c r="B2390">
        <v>677</v>
      </c>
      <c r="C2390">
        <v>622</v>
      </c>
      <c r="D2390">
        <v>494</v>
      </c>
    </row>
    <row r="2391" spans="1:4" x14ac:dyDescent="0.3">
      <c r="A2391">
        <v>76.63</v>
      </c>
      <c r="B2391">
        <v>673</v>
      </c>
      <c r="C2391">
        <v>611</v>
      </c>
      <c r="D2391">
        <v>516</v>
      </c>
    </row>
    <row r="2392" spans="1:4" x14ac:dyDescent="0.3">
      <c r="A2392">
        <v>76.66</v>
      </c>
      <c r="B2392">
        <v>673</v>
      </c>
      <c r="C2392">
        <v>610</v>
      </c>
      <c r="D2392">
        <v>513</v>
      </c>
    </row>
    <row r="2393" spans="1:4" x14ac:dyDescent="0.3">
      <c r="A2393">
        <v>76.69</v>
      </c>
      <c r="B2393">
        <v>683</v>
      </c>
      <c r="C2393">
        <v>618</v>
      </c>
      <c r="D2393">
        <v>518</v>
      </c>
    </row>
    <row r="2394" spans="1:4" x14ac:dyDescent="0.3">
      <c r="A2394">
        <v>76.72</v>
      </c>
      <c r="B2394">
        <v>673</v>
      </c>
      <c r="C2394">
        <v>613</v>
      </c>
      <c r="D2394">
        <v>519</v>
      </c>
    </row>
    <row r="2395" spans="1:4" x14ac:dyDescent="0.3">
      <c r="A2395">
        <v>76.75</v>
      </c>
      <c r="B2395">
        <v>672</v>
      </c>
      <c r="C2395">
        <v>609</v>
      </c>
      <c r="D2395">
        <v>513</v>
      </c>
    </row>
    <row r="2396" spans="1:4" x14ac:dyDescent="0.3">
      <c r="A2396">
        <v>76.790000000000006</v>
      </c>
      <c r="B2396">
        <v>680</v>
      </c>
      <c r="C2396">
        <v>614</v>
      </c>
      <c r="D2396">
        <v>515</v>
      </c>
    </row>
    <row r="2397" spans="1:4" x14ac:dyDescent="0.3">
      <c r="A2397">
        <v>76.819999999999993</v>
      </c>
      <c r="B2397">
        <v>675</v>
      </c>
      <c r="C2397">
        <v>613</v>
      </c>
      <c r="D2397">
        <v>525</v>
      </c>
    </row>
    <row r="2398" spans="1:4" x14ac:dyDescent="0.3">
      <c r="A2398">
        <v>76.849999999999994</v>
      </c>
      <c r="B2398">
        <v>672</v>
      </c>
      <c r="C2398">
        <v>610</v>
      </c>
      <c r="D2398">
        <v>514</v>
      </c>
    </row>
    <row r="2399" spans="1:4" x14ac:dyDescent="0.3">
      <c r="A2399">
        <v>76.88</v>
      </c>
      <c r="B2399">
        <v>677</v>
      </c>
      <c r="C2399">
        <v>611</v>
      </c>
      <c r="D2399">
        <v>514</v>
      </c>
    </row>
    <row r="2400" spans="1:4" x14ac:dyDescent="0.3">
      <c r="A2400">
        <v>76.92</v>
      </c>
      <c r="B2400">
        <v>676</v>
      </c>
      <c r="C2400">
        <v>617</v>
      </c>
      <c r="D2400">
        <v>530</v>
      </c>
    </row>
    <row r="2401" spans="1:4" x14ac:dyDescent="0.3">
      <c r="A2401">
        <v>76.95</v>
      </c>
      <c r="B2401">
        <v>672</v>
      </c>
      <c r="C2401">
        <v>610</v>
      </c>
      <c r="D2401">
        <v>514</v>
      </c>
    </row>
    <row r="2402" spans="1:4" x14ac:dyDescent="0.3">
      <c r="A2402">
        <v>76.98</v>
      </c>
      <c r="B2402">
        <v>676</v>
      </c>
      <c r="C2402">
        <v>611</v>
      </c>
      <c r="D2402">
        <v>514</v>
      </c>
    </row>
    <row r="2403" spans="1:4" x14ac:dyDescent="0.3">
      <c r="A2403">
        <v>77.010000000000005</v>
      </c>
      <c r="B2403">
        <v>677</v>
      </c>
      <c r="C2403">
        <v>620</v>
      </c>
      <c r="D2403">
        <v>522</v>
      </c>
    </row>
    <row r="2404" spans="1:4" x14ac:dyDescent="0.3">
      <c r="A2404">
        <v>77.05</v>
      </c>
      <c r="B2404">
        <v>672</v>
      </c>
      <c r="C2404">
        <v>610</v>
      </c>
      <c r="D2404">
        <v>515</v>
      </c>
    </row>
    <row r="2405" spans="1:4" x14ac:dyDescent="0.3">
      <c r="A2405">
        <v>77.08</v>
      </c>
      <c r="B2405">
        <v>674</v>
      </c>
      <c r="C2405">
        <v>610</v>
      </c>
      <c r="D2405">
        <v>513</v>
      </c>
    </row>
    <row r="2406" spans="1:4" x14ac:dyDescent="0.3">
      <c r="A2406">
        <v>77.11</v>
      </c>
      <c r="B2406">
        <v>679</v>
      </c>
      <c r="C2406">
        <v>626</v>
      </c>
      <c r="D2406">
        <v>516</v>
      </c>
    </row>
    <row r="2407" spans="1:4" x14ac:dyDescent="0.3">
      <c r="A2407">
        <v>77.14</v>
      </c>
      <c r="B2407">
        <v>673</v>
      </c>
      <c r="C2407">
        <v>611</v>
      </c>
      <c r="D2407">
        <v>516</v>
      </c>
    </row>
    <row r="2408" spans="1:4" x14ac:dyDescent="0.3">
      <c r="A2408">
        <v>77.180000000000007</v>
      </c>
      <c r="B2408">
        <v>674</v>
      </c>
      <c r="C2408">
        <v>611</v>
      </c>
      <c r="D2408">
        <v>513</v>
      </c>
    </row>
    <row r="2409" spans="1:4" x14ac:dyDescent="0.3">
      <c r="A2409">
        <v>77.209999999999994</v>
      </c>
      <c r="B2409">
        <v>682</v>
      </c>
      <c r="C2409">
        <v>618</v>
      </c>
      <c r="D2409">
        <v>522</v>
      </c>
    </row>
    <row r="2410" spans="1:4" x14ac:dyDescent="0.3">
      <c r="A2410">
        <v>77.239999999999995</v>
      </c>
      <c r="B2410">
        <v>673</v>
      </c>
      <c r="C2410">
        <v>612</v>
      </c>
      <c r="D2410">
        <v>517</v>
      </c>
    </row>
    <row r="2411" spans="1:4" x14ac:dyDescent="0.3">
      <c r="A2411">
        <v>77.27</v>
      </c>
      <c r="B2411">
        <v>673</v>
      </c>
      <c r="C2411">
        <v>609</v>
      </c>
      <c r="D2411">
        <v>513</v>
      </c>
    </row>
    <row r="2412" spans="1:4" x14ac:dyDescent="0.3">
      <c r="A2412">
        <v>77.3</v>
      </c>
      <c r="B2412">
        <v>686</v>
      </c>
      <c r="C2412">
        <v>616</v>
      </c>
      <c r="D2412">
        <v>520</v>
      </c>
    </row>
    <row r="2413" spans="1:4" x14ac:dyDescent="0.3">
      <c r="A2413">
        <v>77.34</v>
      </c>
      <c r="B2413">
        <v>673</v>
      </c>
      <c r="C2413">
        <v>611</v>
      </c>
      <c r="D2413">
        <v>518</v>
      </c>
    </row>
    <row r="2414" spans="1:4" x14ac:dyDescent="0.3">
      <c r="A2414">
        <v>77.37</v>
      </c>
      <c r="B2414">
        <v>673</v>
      </c>
      <c r="C2414">
        <v>609</v>
      </c>
      <c r="D2414">
        <v>513</v>
      </c>
    </row>
    <row r="2415" spans="1:4" x14ac:dyDescent="0.3">
      <c r="A2415">
        <v>77.400000000000006</v>
      </c>
      <c r="B2415">
        <v>688</v>
      </c>
      <c r="C2415">
        <v>617</v>
      </c>
      <c r="D2415">
        <v>518</v>
      </c>
    </row>
    <row r="2416" spans="1:4" x14ac:dyDescent="0.3">
      <c r="A2416">
        <v>77.430000000000007</v>
      </c>
      <c r="B2416">
        <v>674</v>
      </c>
      <c r="C2416">
        <v>611</v>
      </c>
      <c r="D2416">
        <v>520</v>
      </c>
    </row>
    <row r="2417" spans="1:4" x14ac:dyDescent="0.3">
      <c r="A2417">
        <v>77.459999999999994</v>
      </c>
      <c r="B2417">
        <v>673</v>
      </c>
      <c r="C2417">
        <v>608</v>
      </c>
      <c r="D2417">
        <v>514</v>
      </c>
    </row>
    <row r="2418" spans="1:4" x14ac:dyDescent="0.3">
      <c r="A2418">
        <v>77.5</v>
      </c>
      <c r="B2418">
        <v>668</v>
      </c>
      <c r="C2418">
        <v>613</v>
      </c>
      <c r="D2418">
        <v>517</v>
      </c>
    </row>
    <row r="2419" spans="1:4" x14ac:dyDescent="0.3">
      <c r="A2419">
        <v>77.53</v>
      </c>
      <c r="B2419">
        <v>675</v>
      </c>
      <c r="C2419">
        <v>611</v>
      </c>
      <c r="D2419">
        <v>524</v>
      </c>
    </row>
    <row r="2420" spans="1:4" x14ac:dyDescent="0.3">
      <c r="A2420">
        <v>77.56</v>
      </c>
      <c r="B2420">
        <v>672</v>
      </c>
      <c r="C2420">
        <v>606</v>
      </c>
      <c r="D2420">
        <v>515</v>
      </c>
    </row>
    <row r="2421" spans="1:4" x14ac:dyDescent="0.3">
      <c r="A2421">
        <v>77.59</v>
      </c>
      <c r="B2421">
        <v>679</v>
      </c>
      <c r="C2421">
        <v>610</v>
      </c>
      <c r="D2421">
        <v>515</v>
      </c>
    </row>
    <row r="2422" spans="1:4" x14ac:dyDescent="0.3">
      <c r="A2422">
        <v>77.63</v>
      </c>
      <c r="B2422">
        <v>676</v>
      </c>
      <c r="C2422">
        <v>615</v>
      </c>
      <c r="D2422">
        <v>532</v>
      </c>
    </row>
    <row r="2423" spans="1:4" x14ac:dyDescent="0.3">
      <c r="A2423">
        <v>77.66</v>
      </c>
      <c r="B2423">
        <v>673</v>
      </c>
      <c r="C2423">
        <v>609</v>
      </c>
      <c r="D2423">
        <v>515</v>
      </c>
    </row>
    <row r="2424" spans="1:4" x14ac:dyDescent="0.3">
      <c r="A2424">
        <v>77.69</v>
      </c>
      <c r="B2424">
        <v>675</v>
      </c>
      <c r="C2424">
        <v>610</v>
      </c>
      <c r="D2424">
        <v>514</v>
      </c>
    </row>
    <row r="2425" spans="1:4" x14ac:dyDescent="0.3">
      <c r="A2425">
        <v>77.72</v>
      </c>
      <c r="B2425">
        <v>678</v>
      </c>
      <c r="C2425">
        <v>622</v>
      </c>
      <c r="D2425">
        <v>497</v>
      </c>
    </row>
    <row r="2426" spans="1:4" x14ac:dyDescent="0.3">
      <c r="A2426">
        <v>77.75</v>
      </c>
      <c r="B2426">
        <v>673</v>
      </c>
      <c r="C2426">
        <v>610</v>
      </c>
      <c r="D2426">
        <v>516</v>
      </c>
    </row>
    <row r="2427" spans="1:4" x14ac:dyDescent="0.3">
      <c r="A2427">
        <v>77.790000000000006</v>
      </c>
      <c r="B2427">
        <v>674</v>
      </c>
      <c r="C2427">
        <v>610</v>
      </c>
      <c r="D2427">
        <v>514</v>
      </c>
    </row>
    <row r="2428" spans="1:4" x14ac:dyDescent="0.3">
      <c r="A2428">
        <v>77.819999999999993</v>
      </c>
      <c r="B2428">
        <v>681</v>
      </c>
      <c r="C2428">
        <v>622</v>
      </c>
      <c r="D2428">
        <v>524</v>
      </c>
    </row>
    <row r="2429" spans="1:4" x14ac:dyDescent="0.3">
      <c r="A2429">
        <v>77.849999999999994</v>
      </c>
      <c r="B2429">
        <v>673</v>
      </c>
      <c r="C2429">
        <v>611</v>
      </c>
      <c r="D2429">
        <v>517</v>
      </c>
    </row>
    <row r="2430" spans="1:4" x14ac:dyDescent="0.3">
      <c r="A2430">
        <v>77.88</v>
      </c>
      <c r="B2430">
        <v>674</v>
      </c>
      <c r="C2430">
        <v>611</v>
      </c>
      <c r="D2430">
        <v>514</v>
      </c>
    </row>
    <row r="2431" spans="1:4" x14ac:dyDescent="0.3">
      <c r="A2431">
        <v>77.92</v>
      </c>
      <c r="B2431">
        <v>685</v>
      </c>
      <c r="C2431">
        <v>595</v>
      </c>
      <c r="D2431">
        <v>522</v>
      </c>
    </row>
    <row r="2432" spans="1:4" x14ac:dyDescent="0.3">
      <c r="A2432">
        <v>77.95</v>
      </c>
      <c r="B2432">
        <v>673</v>
      </c>
      <c r="C2432">
        <v>612</v>
      </c>
      <c r="D2432">
        <v>518</v>
      </c>
    </row>
    <row r="2433" spans="1:4" x14ac:dyDescent="0.3">
      <c r="A2433">
        <v>77.98</v>
      </c>
      <c r="B2433">
        <v>673</v>
      </c>
      <c r="C2433">
        <v>610</v>
      </c>
      <c r="D2433">
        <v>514</v>
      </c>
    </row>
    <row r="2434" spans="1:4" x14ac:dyDescent="0.3">
      <c r="A2434">
        <v>78.010000000000005</v>
      </c>
      <c r="B2434">
        <v>685</v>
      </c>
      <c r="C2434">
        <v>617</v>
      </c>
      <c r="D2434">
        <v>520</v>
      </c>
    </row>
    <row r="2435" spans="1:4" x14ac:dyDescent="0.3">
      <c r="A2435">
        <v>78.05</v>
      </c>
      <c r="B2435">
        <v>674</v>
      </c>
      <c r="C2435">
        <v>613</v>
      </c>
      <c r="D2435">
        <v>519</v>
      </c>
    </row>
    <row r="2436" spans="1:4" x14ac:dyDescent="0.3">
      <c r="A2436">
        <v>78.08</v>
      </c>
      <c r="B2436">
        <v>673</v>
      </c>
      <c r="C2436">
        <v>611</v>
      </c>
      <c r="D2436">
        <v>514</v>
      </c>
    </row>
    <row r="2437" spans="1:4" x14ac:dyDescent="0.3">
      <c r="A2437">
        <v>78.11</v>
      </c>
      <c r="B2437">
        <v>673</v>
      </c>
      <c r="C2437">
        <v>619</v>
      </c>
      <c r="D2437">
        <v>518</v>
      </c>
    </row>
    <row r="2438" spans="1:4" x14ac:dyDescent="0.3">
      <c r="A2438">
        <v>78.14</v>
      </c>
      <c r="B2438">
        <v>674</v>
      </c>
      <c r="C2438">
        <v>614</v>
      </c>
      <c r="D2438">
        <v>521</v>
      </c>
    </row>
    <row r="2439" spans="1:4" x14ac:dyDescent="0.3">
      <c r="A2439">
        <v>78.180000000000007</v>
      </c>
      <c r="B2439">
        <v>673</v>
      </c>
      <c r="C2439">
        <v>611</v>
      </c>
      <c r="D2439">
        <v>514</v>
      </c>
    </row>
    <row r="2440" spans="1:4" x14ac:dyDescent="0.3">
      <c r="A2440">
        <v>78.209999999999994</v>
      </c>
      <c r="B2440">
        <v>680</v>
      </c>
      <c r="C2440">
        <v>614</v>
      </c>
      <c r="D2440">
        <v>515</v>
      </c>
    </row>
    <row r="2441" spans="1:4" x14ac:dyDescent="0.3">
      <c r="A2441">
        <v>78.239999999999995</v>
      </c>
      <c r="B2441">
        <v>676</v>
      </c>
      <c r="C2441">
        <v>618</v>
      </c>
      <c r="D2441">
        <v>533</v>
      </c>
    </row>
    <row r="2442" spans="1:4" x14ac:dyDescent="0.3">
      <c r="A2442">
        <v>78.27</v>
      </c>
      <c r="B2442">
        <v>673</v>
      </c>
      <c r="C2442">
        <v>611</v>
      </c>
      <c r="D2442">
        <v>516</v>
      </c>
    </row>
    <row r="2443" spans="1:4" x14ac:dyDescent="0.3">
      <c r="A2443">
        <v>78.3</v>
      </c>
      <c r="B2443">
        <v>673</v>
      </c>
      <c r="C2443">
        <v>609</v>
      </c>
      <c r="D2443">
        <v>514</v>
      </c>
    </row>
    <row r="2444" spans="1:4" x14ac:dyDescent="0.3">
      <c r="A2444">
        <v>78.34</v>
      </c>
      <c r="B2444">
        <v>659</v>
      </c>
      <c r="C2444">
        <v>616</v>
      </c>
      <c r="D2444">
        <v>516</v>
      </c>
    </row>
    <row r="2445" spans="1:4" x14ac:dyDescent="0.3">
      <c r="A2445">
        <v>78.37</v>
      </c>
      <c r="B2445">
        <v>675</v>
      </c>
      <c r="C2445">
        <v>616</v>
      </c>
      <c r="D2445">
        <v>532</v>
      </c>
    </row>
    <row r="2446" spans="1:4" x14ac:dyDescent="0.3">
      <c r="A2446">
        <v>78.400000000000006</v>
      </c>
      <c r="B2446">
        <v>673</v>
      </c>
      <c r="C2446">
        <v>609</v>
      </c>
      <c r="D2446">
        <v>516</v>
      </c>
    </row>
    <row r="2447" spans="1:4" x14ac:dyDescent="0.3">
      <c r="A2447">
        <v>78.430000000000007</v>
      </c>
      <c r="B2447">
        <v>674</v>
      </c>
      <c r="C2447">
        <v>610</v>
      </c>
      <c r="D2447">
        <v>513</v>
      </c>
    </row>
    <row r="2448" spans="1:4" x14ac:dyDescent="0.3">
      <c r="A2448">
        <v>78.459999999999994</v>
      </c>
      <c r="B2448">
        <v>671</v>
      </c>
      <c r="C2448">
        <v>617</v>
      </c>
      <c r="D2448">
        <v>517</v>
      </c>
    </row>
    <row r="2449" spans="1:4" x14ac:dyDescent="0.3">
      <c r="A2449">
        <v>78.5</v>
      </c>
      <c r="B2449">
        <v>674</v>
      </c>
      <c r="C2449">
        <v>615</v>
      </c>
      <c r="D2449">
        <v>527</v>
      </c>
    </row>
    <row r="2450" spans="1:4" x14ac:dyDescent="0.3">
      <c r="A2450">
        <v>78.53</v>
      </c>
      <c r="B2450">
        <v>673</v>
      </c>
      <c r="C2450">
        <v>611</v>
      </c>
      <c r="D2450">
        <v>515</v>
      </c>
    </row>
    <row r="2451" spans="1:4" x14ac:dyDescent="0.3">
      <c r="A2451">
        <v>78.56</v>
      </c>
      <c r="B2451">
        <v>675</v>
      </c>
      <c r="C2451">
        <v>611</v>
      </c>
      <c r="D2451">
        <v>514</v>
      </c>
    </row>
    <row r="2452" spans="1:4" x14ac:dyDescent="0.3">
      <c r="A2452">
        <v>78.59</v>
      </c>
      <c r="B2452">
        <v>681</v>
      </c>
      <c r="C2452">
        <v>595</v>
      </c>
      <c r="D2452">
        <v>522</v>
      </c>
    </row>
    <row r="2453" spans="1:4" x14ac:dyDescent="0.3">
      <c r="A2453">
        <v>78.63</v>
      </c>
      <c r="B2453">
        <v>674</v>
      </c>
      <c r="C2453">
        <v>613</v>
      </c>
      <c r="D2453">
        <v>520</v>
      </c>
    </row>
    <row r="2454" spans="1:4" x14ac:dyDescent="0.3">
      <c r="A2454">
        <v>78.66</v>
      </c>
      <c r="B2454">
        <v>673</v>
      </c>
      <c r="C2454">
        <v>611</v>
      </c>
      <c r="D2454">
        <v>515</v>
      </c>
    </row>
    <row r="2455" spans="1:4" x14ac:dyDescent="0.3">
      <c r="A2455">
        <v>78.69</v>
      </c>
      <c r="B2455">
        <v>680</v>
      </c>
      <c r="C2455">
        <v>614</v>
      </c>
      <c r="D2455">
        <v>515</v>
      </c>
    </row>
    <row r="2456" spans="1:4" x14ac:dyDescent="0.3">
      <c r="A2456">
        <v>78.72</v>
      </c>
      <c r="B2456">
        <v>676</v>
      </c>
      <c r="C2456">
        <v>618</v>
      </c>
      <c r="D2456">
        <v>529</v>
      </c>
    </row>
    <row r="2457" spans="1:4" x14ac:dyDescent="0.3">
      <c r="A2457">
        <v>78.75</v>
      </c>
      <c r="B2457">
        <v>673</v>
      </c>
      <c r="C2457">
        <v>609</v>
      </c>
      <c r="D2457">
        <v>517</v>
      </c>
    </row>
    <row r="2458" spans="1:4" x14ac:dyDescent="0.3">
      <c r="A2458">
        <v>78.790000000000006</v>
      </c>
      <c r="B2458">
        <v>674</v>
      </c>
      <c r="C2458">
        <v>611</v>
      </c>
      <c r="D2458">
        <v>515</v>
      </c>
    </row>
    <row r="2459" spans="1:4" x14ac:dyDescent="0.3">
      <c r="A2459">
        <v>78.819999999999993</v>
      </c>
      <c r="B2459">
        <v>687</v>
      </c>
      <c r="C2459">
        <v>614</v>
      </c>
      <c r="D2459">
        <v>519</v>
      </c>
    </row>
    <row r="2460" spans="1:4" x14ac:dyDescent="0.3">
      <c r="A2460">
        <v>78.849999999999994</v>
      </c>
      <c r="B2460">
        <v>674</v>
      </c>
      <c r="C2460">
        <v>614</v>
      </c>
      <c r="D2460">
        <v>522</v>
      </c>
    </row>
    <row r="2461" spans="1:4" x14ac:dyDescent="0.3">
      <c r="A2461">
        <v>78.88</v>
      </c>
      <c r="B2461">
        <v>673</v>
      </c>
      <c r="C2461">
        <v>611</v>
      </c>
      <c r="D2461">
        <v>515</v>
      </c>
    </row>
    <row r="2462" spans="1:4" x14ac:dyDescent="0.3">
      <c r="A2462">
        <v>78.92</v>
      </c>
      <c r="B2462">
        <v>678</v>
      </c>
      <c r="C2462">
        <v>605</v>
      </c>
      <c r="D2462">
        <v>515</v>
      </c>
    </row>
    <row r="2463" spans="1:4" x14ac:dyDescent="0.3">
      <c r="A2463">
        <v>78.95</v>
      </c>
      <c r="B2463">
        <v>677</v>
      </c>
      <c r="C2463">
        <v>613</v>
      </c>
      <c r="D2463">
        <v>508</v>
      </c>
    </row>
    <row r="2464" spans="1:4" x14ac:dyDescent="0.3">
      <c r="A2464">
        <v>78.98</v>
      </c>
      <c r="B2464">
        <v>673</v>
      </c>
      <c r="C2464">
        <v>603</v>
      </c>
      <c r="D2464">
        <v>517</v>
      </c>
    </row>
    <row r="2465" spans="1:4" x14ac:dyDescent="0.3">
      <c r="A2465">
        <v>79.010000000000005</v>
      </c>
      <c r="B2465">
        <v>674</v>
      </c>
      <c r="C2465">
        <v>603</v>
      </c>
      <c r="D2465">
        <v>514</v>
      </c>
    </row>
    <row r="2466" spans="1:4" x14ac:dyDescent="0.3">
      <c r="A2466">
        <v>79.040000000000006</v>
      </c>
      <c r="B2466">
        <v>689</v>
      </c>
      <c r="C2466">
        <v>610</v>
      </c>
      <c r="D2466">
        <v>518</v>
      </c>
    </row>
    <row r="2467" spans="1:4" x14ac:dyDescent="0.3">
      <c r="A2467">
        <v>79.08</v>
      </c>
      <c r="B2467">
        <v>675</v>
      </c>
      <c r="C2467">
        <v>606</v>
      </c>
      <c r="D2467">
        <v>524</v>
      </c>
    </row>
    <row r="2468" spans="1:4" x14ac:dyDescent="0.3">
      <c r="A2468">
        <v>79.11</v>
      </c>
      <c r="B2468">
        <v>673</v>
      </c>
      <c r="C2468">
        <v>605</v>
      </c>
      <c r="D2468">
        <v>515</v>
      </c>
    </row>
    <row r="2469" spans="1:4" x14ac:dyDescent="0.3">
      <c r="A2469">
        <v>79.14</v>
      </c>
      <c r="B2469">
        <v>676</v>
      </c>
      <c r="C2469">
        <v>607</v>
      </c>
      <c r="D2469">
        <v>515</v>
      </c>
    </row>
    <row r="2470" spans="1:4" x14ac:dyDescent="0.3">
      <c r="A2470">
        <v>79.17</v>
      </c>
      <c r="B2470">
        <v>682</v>
      </c>
      <c r="C2470">
        <v>600</v>
      </c>
      <c r="D2470">
        <v>522</v>
      </c>
    </row>
    <row r="2471" spans="1:4" x14ac:dyDescent="0.3">
      <c r="A2471">
        <v>79.209999999999994</v>
      </c>
      <c r="B2471">
        <v>674</v>
      </c>
      <c r="C2471">
        <v>604</v>
      </c>
      <c r="D2471">
        <v>522</v>
      </c>
    </row>
    <row r="2472" spans="1:4" x14ac:dyDescent="0.3">
      <c r="A2472">
        <v>79.239999999999995</v>
      </c>
      <c r="B2472">
        <v>673</v>
      </c>
      <c r="C2472">
        <v>601</v>
      </c>
      <c r="D2472">
        <v>515</v>
      </c>
    </row>
    <row r="2473" spans="1:4" x14ac:dyDescent="0.3">
      <c r="A2473">
        <v>79.27</v>
      </c>
      <c r="B2473">
        <v>676</v>
      </c>
      <c r="C2473">
        <v>603</v>
      </c>
      <c r="D2473">
        <v>515</v>
      </c>
    </row>
    <row r="2474" spans="1:4" x14ac:dyDescent="0.3">
      <c r="A2474">
        <v>79.3</v>
      </c>
      <c r="B2474">
        <v>682</v>
      </c>
      <c r="C2474">
        <v>591</v>
      </c>
      <c r="D2474">
        <v>521</v>
      </c>
    </row>
    <row r="2475" spans="1:4" x14ac:dyDescent="0.3">
      <c r="A2475">
        <v>79.33</v>
      </c>
      <c r="B2475">
        <v>674</v>
      </c>
      <c r="C2475">
        <v>605</v>
      </c>
      <c r="D2475">
        <v>522</v>
      </c>
    </row>
    <row r="2476" spans="1:4" x14ac:dyDescent="0.3">
      <c r="A2476">
        <v>79.37</v>
      </c>
      <c r="B2476">
        <v>673</v>
      </c>
      <c r="C2476">
        <v>602</v>
      </c>
      <c r="D2476">
        <v>515</v>
      </c>
    </row>
    <row r="2477" spans="1:4" x14ac:dyDescent="0.3">
      <c r="A2477">
        <v>79.400000000000006</v>
      </c>
      <c r="B2477">
        <v>676</v>
      </c>
      <c r="C2477">
        <v>604</v>
      </c>
      <c r="D2477">
        <v>515</v>
      </c>
    </row>
    <row r="2478" spans="1:4" x14ac:dyDescent="0.3">
      <c r="A2478">
        <v>79.430000000000007</v>
      </c>
      <c r="B2478">
        <v>680</v>
      </c>
      <c r="C2478">
        <v>617</v>
      </c>
      <c r="D2478">
        <v>525</v>
      </c>
    </row>
    <row r="2479" spans="1:4" x14ac:dyDescent="0.3">
      <c r="A2479">
        <v>79.459999999999994</v>
      </c>
      <c r="B2479">
        <v>674</v>
      </c>
      <c r="C2479">
        <v>604</v>
      </c>
      <c r="D2479">
        <v>521</v>
      </c>
    </row>
    <row r="2480" spans="1:4" x14ac:dyDescent="0.3">
      <c r="A2480">
        <v>79.5</v>
      </c>
      <c r="B2480">
        <v>673</v>
      </c>
      <c r="C2480">
        <v>602</v>
      </c>
      <c r="D2480">
        <v>515</v>
      </c>
    </row>
    <row r="2481" spans="1:4" x14ac:dyDescent="0.3">
      <c r="A2481">
        <v>79.53</v>
      </c>
      <c r="B2481">
        <v>680</v>
      </c>
      <c r="C2481">
        <v>605</v>
      </c>
      <c r="D2481">
        <v>516</v>
      </c>
    </row>
    <row r="2482" spans="1:4" x14ac:dyDescent="0.3">
      <c r="A2482">
        <v>79.56</v>
      </c>
      <c r="B2482">
        <v>676</v>
      </c>
      <c r="C2482">
        <v>610</v>
      </c>
      <c r="D2482">
        <v>534</v>
      </c>
    </row>
    <row r="2483" spans="1:4" x14ac:dyDescent="0.3">
      <c r="A2483">
        <v>79.59</v>
      </c>
      <c r="B2483">
        <v>673</v>
      </c>
      <c r="C2483">
        <v>603</v>
      </c>
      <c r="D2483">
        <v>517</v>
      </c>
    </row>
    <row r="2484" spans="1:4" x14ac:dyDescent="0.3">
      <c r="A2484">
        <v>79.63</v>
      </c>
      <c r="B2484">
        <v>675</v>
      </c>
      <c r="C2484">
        <v>604</v>
      </c>
      <c r="D2484">
        <v>515</v>
      </c>
    </row>
    <row r="2485" spans="1:4" x14ac:dyDescent="0.3">
      <c r="A2485">
        <v>79.66</v>
      </c>
      <c r="B2485">
        <v>683</v>
      </c>
      <c r="C2485">
        <v>602</v>
      </c>
      <c r="D2485">
        <v>522</v>
      </c>
    </row>
    <row r="2486" spans="1:4" x14ac:dyDescent="0.3">
      <c r="A2486">
        <v>79.69</v>
      </c>
      <c r="B2486">
        <v>674</v>
      </c>
      <c r="C2486">
        <v>606</v>
      </c>
      <c r="D2486">
        <v>522</v>
      </c>
    </row>
    <row r="2487" spans="1:4" x14ac:dyDescent="0.3">
      <c r="A2487">
        <v>79.72</v>
      </c>
      <c r="B2487">
        <v>673</v>
      </c>
      <c r="C2487">
        <v>604</v>
      </c>
      <c r="D2487">
        <v>516</v>
      </c>
    </row>
    <row r="2488" spans="1:4" x14ac:dyDescent="0.3">
      <c r="A2488">
        <v>79.75</v>
      </c>
      <c r="B2488">
        <v>680</v>
      </c>
      <c r="C2488">
        <v>608</v>
      </c>
      <c r="D2488">
        <v>517</v>
      </c>
    </row>
    <row r="2489" spans="1:4" x14ac:dyDescent="0.3">
      <c r="A2489">
        <v>79.790000000000006</v>
      </c>
      <c r="B2489">
        <v>676</v>
      </c>
      <c r="C2489">
        <v>612</v>
      </c>
      <c r="D2489">
        <v>531</v>
      </c>
    </row>
    <row r="2490" spans="1:4" x14ac:dyDescent="0.3">
      <c r="A2490">
        <v>79.819999999999993</v>
      </c>
      <c r="B2490">
        <v>673</v>
      </c>
      <c r="C2490">
        <v>603</v>
      </c>
      <c r="D2490">
        <v>516</v>
      </c>
    </row>
    <row r="2491" spans="1:4" x14ac:dyDescent="0.3">
      <c r="A2491">
        <v>79.849999999999994</v>
      </c>
      <c r="B2491">
        <v>676</v>
      </c>
      <c r="C2491">
        <v>604</v>
      </c>
      <c r="D2491">
        <v>515</v>
      </c>
    </row>
    <row r="2492" spans="1:4" x14ac:dyDescent="0.3">
      <c r="A2492">
        <v>79.88</v>
      </c>
      <c r="B2492">
        <v>680</v>
      </c>
      <c r="C2492">
        <v>625</v>
      </c>
      <c r="D2492">
        <v>525</v>
      </c>
    </row>
    <row r="2493" spans="1:4" x14ac:dyDescent="0.3">
      <c r="A2493">
        <v>79.92</v>
      </c>
      <c r="B2493">
        <v>673</v>
      </c>
      <c r="C2493">
        <v>610</v>
      </c>
      <c r="D2493">
        <v>520</v>
      </c>
    </row>
    <row r="2494" spans="1:4" x14ac:dyDescent="0.3">
      <c r="A2494">
        <v>79.95</v>
      </c>
      <c r="B2494">
        <v>673</v>
      </c>
      <c r="C2494">
        <v>603</v>
      </c>
      <c r="D2494">
        <v>515</v>
      </c>
    </row>
    <row r="2495" spans="1:4" x14ac:dyDescent="0.3">
      <c r="A2495">
        <v>79.98</v>
      </c>
      <c r="B2495">
        <v>680</v>
      </c>
      <c r="C2495">
        <v>606</v>
      </c>
      <c r="D2495">
        <v>516</v>
      </c>
    </row>
    <row r="2496" spans="1:4" x14ac:dyDescent="0.3">
      <c r="A2496">
        <v>80.010000000000005</v>
      </c>
      <c r="B2496">
        <v>676</v>
      </c>
      <c r="C2496">
        <v>611</v>
      </c>
      <c r="D2496">
        <v>533</v>
      </c>
    </row>
    <row r="2497" spans="1:4" x14ac:dyDescent="0.3">
      <c r="A2497">
        <v>80.040000000000006</v>
      </c>
      <c r="B2497">
        <v>673</v>
      </c>
      <c r="C2497">
        <v>604</v>
      </c>
      <c r="D2497">
        <v>517</v>
      </c>
    </row>
    <row r="2498" spans="1:4" x14ac:dyDescent="0.3">
      <c r="A2498">
        <v>80.08</v>
      </c>
      <c r="B2498">
        <v>674</v>
      </c>
      <c r="C2498">
        <v>603</v>
      </c>
      <c r="D2498">
        <v>514</v>
      </c>
    </row>
    <row r="2499" spans="1:4" x14ac:dyDescent="0.3">
      <c r="A2499">
        <v>80.11</v>
      </c>
      <c r="B2499">
        <v>683</v>
      </c>
      <c r="C2499">
        <v>610</v>
      </c>
      <c r="D2499">
        <v>517</v>
      </c>
    </row>
    <row r="2500" spans="1:4" x14ac:dyDescent="0.3">
      <c r="A2500">
        <v>80.14</v>
      </c>
      <c r="B2500">
        <v>675</v>
      </c>
      <c r="C2500">
        <v>608</v>
      </c>
      <c r="D2500">
        <v>528</v>
      </c>
    </row>
    <row r="2501" spans="1:4" x14ac:dyDescent="0.3">
      <c r="A2501">
        <v>80.17</v>
      </c>
      <c r="B2501">
        <v>673</v>
      </c>
      <c r="C2501">
        <v>603</v>
      </c>
      <c r="D2501">
        <v>516</v>
      </c>
    </row>
    <row r="2502" spans="1:4" x14ac:dyDescent="0.3">
      <c r="A2502">
        <v>80.2</v>
      </c>
      <c r="B2502">
        <v>675</v>
      </c>
      <c r="C2502">
        <v>604</v>
      </c>
      <c r="D2502">
        <v>515</v>
      </c>
    </row>
    <row r="2503" spans="1:4" x14ac:dyDescent="0.3">
      <c r="A2503">
        <v>80.239999999999995</v>
      </c>
      <c r="B2503">
        <v>683</v>
      </c>
      <c r="C2503">
        <v>587</v>
      </c>
      <c r="D2503">
        <v>522</v>
      </c>
    </row>
    <row r="2504" spans="1:4" x14ac:dyDescent="0.3">
      <c r="A2504">
        <v>80.27</v>
      </c>
      <c r="B2504">
        <v>674</v>
      </c>
      <c r="C2504">
        <v>606</v>
      </c>
      <c r="D2504">
        <v>522</v>
      </c>
    </row>
    <row r="2505" spans="1:4" x14ac:dyDescent="0.3">
      <c r="A2505">
        <v>80.3</v>
      </c>
      <c r="B2505">
        <v>673</v>
      </c>
      <c r="C2505">
        <v>603</v>
      </c>
      <c r="D2505">
        <v>515</v>
      </c>
    </row>
    <row r="2506" spans="1:4" x14ac:dyDescent="0.3">
      <c r="A2506">
        <v>80.33</v>
      </c>
      <c r="B2506">
        <v>678</v>
      </c>
      <c r="C2506">
        <v>605</v>
      </c>
      <c r="D2506">
        <v>515</v>
      </c>
    </row>
    <row r="2507" spans="1:4" x14ac:dyDescent="0.3">
      <c r="A2507">
        <v>80.37</v>
      </c>
      <c r="B2507">
        <v>678</v>
      </c>
      <c r="C2507">
        <v>616</v>
      </c>
      <c r="D2507">
        <v>499</v>
      </c>
    </row>
    <row r="2508" spans="1:4" x14ac:dyDescent="0.3">
      <c r="A2508">
        <v>80.400000000000006</v>
      </c>
      <c r="B2508">
        <v>673</v>
      </c>
      <c r="C2508">
        <v>605</v>
      </c>
      <c r="D2508">
        <v>518</v>
      </c>
    </row>
    <row r="2509" spans="1:4" x14ac:dyDescent="0.3">
      <c r="A2509">
        <v>80.430000000000007</v>
      </c>
      <c r="B2509">
        <v>674</v>
      </c>
      <c r="C2509">
        <v>604</v>
      </c>
      <c r="D2509">
        <v>515</v>
      </c>
    </row>
    <row r="2510" spans="1:4" x14ac:dyDescent="0.3">
      <c r="A2510">
        <v>80.459999999999994</v>
      </c>
      <c r="B2510">
        <v>674</v>
      </c>
      <c r="C2510">
        <v>610</v>
      </c>
      <c r="D2510">
        <v>518</v>
      </c>
    </row>
    <row r="2511" spans="1:4" x14ac:dyDescent="0.3">
      <c r="A2511">
        <v>80.5</v>
      </c>
      <c r="B2511">
        <v>675</v>
      </c>
      <c r="C2511">
        <v>609</v>
      </c>
      <c r="D2511">
        <v>529</v>
      </c>
    </row>
    <row r="2512" spans="1:4" x14ac:dyDescent="0.3">
      <c r="A2512">
        <v>80.53</v>
      </c>
      <c r="B2512">
        <v>673</v>
      </c>
      <c r="C2512">
        <v>605</v>
      </c>
      <c r="D2512">
        <v>517</v>
      </c>
    </row>
    <row r="2513" spans="1:4" x14ac:dyDescent="0.3">
      <c r="A2513">
        <v>80.56</v>
      </c>
      <c r="B2513">
        <v>676</v>
      </c>
      <c r="C2513">
        <v>606</v>
      </c>
      <c r="D2513">
        <v>516</v>
      </c>
    </row>
    <row r="2514" spans="1:4" x14ac:dyDescent="0.3">
      <c r="A2514">
        <v>80.59</v>
      </c>
      <c r="B2514">
        <v>680</v>
      </c>
      <c r="C2514">
        <v>622</v>
      </c>
      <c r="D2514">
        <v>526</v>
      </c>
    </row>
    <row r="2515" spans="1:4" x14ac:dyDescent="0.3">
      <c r="A2515">
        <v>80.62</v>
      </c>
      <c r="B2515">
        <v>675</v>
      </c>
      <c r="C2515">
        <v>607</v>
      </c>
      <c r="D2515">
        <v>520</v>
      </c>
    </row>
    <row r="2516" spans="1:4" x14ac:dyDescent="0.3">
      <c r="A2516">
        <v>80.66</v>
      </c>
      <c r="B2516">
        <v>674</v>
      </c>
      <c r="C2516">
        <v>605</v>
      </c>
      <c r="D2516">
        <v>516</v>
      </c>
    </row>
    <row r="2517" spans="1:4" x14ac:dyDescent="0.3">
      <c r="A2517">
        <v>80.69</v>
      </c>
      <c r="B2517">
        <v>665</v>
      </c>
      <c r="C2517">
        <v>611</v>
      </c>
      <c r="D2517">
        <v>518</v>
      </c>
    </row>
    <row r="2518" spans="1:4" x14ac:dyDescent="0.3">
      <c r="A2518">
        <v>80.72</v>
      </c>
      <c r="B2518">
        <v>676</v>
      </c>
      <c r="C2518">
        <v>611</v>
      </c>
      <c r="D2518">
        <v>530</v>
      </c>
    </row>
    <row r="2519" spans="1:4" x14ac:dyDescent="0.3">
      <c r="A2519">
        <v>80.75</v>
      </c>
      <c r="B2519">
        <v>674</v>
      </c>
      <c r="C2519">
        <v>602</v>
      </c>
      <c r="D2519">
        <v>518</v>
      </c>
    </row>
    <row r="2520" spans="1:4" x14ac:dyDescent="0.3">
      <c r="A2520">
        <v>80.790000000000006</v>
      </c>
      <c r="B2520">
        <v>677</v>
      </c>
      <c r="C2520">
        <v>603</v>
      </c>
      <c r="D2520">
        <v>517</v>
      </c>
    </row>
    <row r="2521" spans="1:4" x14ac:dyDescent="0.3">
      <c r="A2521">
        <v>80.819999999999993</v>
      </c>
      <c r="B2521">
        <v>680</v>
      </c>
      <c r="C2521">
        <v>615</v>
      </c>
      <c r="D2521">
        <v>527</v>
      </c>
    </row>
    <row r="2522" spans="1:4" x14ac:dyDescent="0.3">
      <c r="A2522">
        <v>80.849999999999994</v>
      </c>
      <c r="B2522">
        <v>674</v>
      </c>
      <c r="C2522">
        <v>604</v>
      </c>
      <c r="D2522">
        <v>521</v>
      </c>
    </row>
    <row r="2523" spans="1:4" x14ac:dyDescent="0.3">
      <c r="A2523">
        <v>80.88</v>
      </c>
      <c r="B2523">
        <v>675</v>
      </c>
      <c r="C2523">
        <v>602</v>
      </c>
      <c r="D2523">
        <v>517</v>
      </c>
    </row>
    <row r="2524" spans="1:4" x14ac:dyDescent="0.3">
      <c r="A2524">
        <v>80.91</v>
      </c>
      <c r="B2524">
        <v>676</v>
      </c>
      <c r="C2524">
        <v>609</v>
      </c>
      <c r="D2524">
        <v>520</v>
      </c>
    </row>
    <row r="2525" spans="1:4" x14ac:dyDescent="0.3">
      <c r="A2525">
        <v>80.95</v>
      </c>
      <c r="B2525">
        <v>676</v>
      </c>
      <c r="C2525">
        <v>606</v>
      </c>
      <c r="D2525">
        <v>527</v>
      </c>
    </row>
    <row r="2526" spans="1:4" x14ac:dyDescent="0.3">
      <c r="A2526">
        <v>80.98</v>
      </c>
      <c r="B2526">
        <v>674</v>
      </c>
      <c r="C2526">
        <v>603</v>
      </c>
      <c r="D2526">
        <v>518</v>
      </c>
    </row>
    <row r="2527" spans="1:4" x14ac:dyDescent="0.3">
      <c r="A2527">
        <v>81.010000000000005</v>
      </c>
      <c r="B2527">
        <v>678</v>
      </c>
      <c r="C2527">
        <v>604</v>
      </c>
      <c r="D2527">
        <v>517</v>
      </c>
    </row>
    <row r="2528" spans="1:4" x14ac:dyDescent="0.3">
      <c r="A2528">
        <v>81.040000000000006</v>
      </c>
      <c r="B2528">
        <v>679</v>
      </c>
      <c r="C2528">
        <v>615</v>
      </c>
      <c r="D2528">
        <v>521</v>
      </c>
    </row>
    <row r="2529" spans="1:4" x14ac:dyDescent="0.3">
      <c r="A2529">
        <v>81.08</v>
      </c>
      <c r="B2529">
        <v>674</v>
      </c>
      <c r="C2529">
        <v>604</v>
      </c>
      <c r="D2529">
        <v>521</v>
      </c>
    </row>
    <row r="2530" spans="1:4" x14ac:dyDescent="0.3">
      <c r="A2530">
        <v>81.11</v>
      </c>
      <c r="B2530">
        <v>675</v>
      </c>
      <c r="C2530">
        <v>603</v>
      </c>
      <c r="D2530">
        <v>517</v>
      </c>
    </row>
    <row r="2531" spans="1:4" x14ac:dyDescent="0.3">
      <c r="A2531">
        <v>81.14</v>
      </c>
      <c r="B2531">
        <v>671</v>
      </c>
      <c r="C2531">
        <v>611</v>
      </c>
      <c r="D2531">
        <v>521</v>
      </c>
    </row>
    <row r="2532" spans="1:4" x14ac:dyDescent="0.3">
      <c r="A2532">
        <v>81.17</v>
      </c>
      <c r="B2532">
        <v>675</v>
      </c>
      <c r="C2532">
        <v>607</v>
      </c>
      <c r="D2532">
        <v>527</v>
      </c>
    </row>
    <row r="2533" spans="1:4" x14ac:dyDescent="0.3">
      <c r="A2533">
        <v>81.2</v>
      </c>
      <c r="B2533">
        <v>674</v>
      </c>
      <c r="C2533">
        <v>603</v>
      </c>
      <c r="D2533">
        <v>518</v>
      </c>
    </row>
    <row r="2534" spans="1:4" x14ac:dyDescent="0.3">
      <c r="A2534">
        <v>81.239999999999995</v>
      </c>
      <c r="B2534">
        <v>678</v>
      </c>
      <c r="C2534">
        <v>606</v>
      </c>
      <c r="D2534">
        <v>519</v>
      </c>
    </row>
    <row r="2535" spans="1:4" x14ac:dyDescent="0.3">
      <c r="A2535">
        <v>81.27</v>
      </c>
      <c r="B2535">
        <v>678</v>
      </c>
      <c r="C2535">
        <v>615</v>
      </c>
      <c r="D2535">
        <v>524</v>
      </c>
    </row>
    <row r="2536" spans="1:4" x14ac:dyDescent="0.3">
      <c r="A2536">
        <v>81.3</v>
      </c>
      <c r="B2536">
        <v>674</v>
      </c>
      <c r="C2536">
        <v>607</v>
      </c>
      <c r="D2536">
        <v>518</v>
      </c>
    </row>
    <row r="2537" spans="1:4" x14ac:dyDescent="0.3">
      <c r="A2537">
        <v>81.33</v>
      </c>
      <c r="B2537">
        <v>675</v>
      </c>
      <c r="C2537">
        <v>608</v>
      </c>
      <c r="D2537">
        <v>515</v>
      </c>
    </row>
    <row r="2538" spans="1:4" x14ac:dyDescent="0.3">
      <c r="A2538">
        <v>81.37</v>
      </c>
      <c r="B2538">
        <v>684</v>
      </c>
      <c r="C2538">
        <v>595</v>
      </c>
      <c r="D2538">
        <v>522</v>
      </c>
    </row>
    <row r="2539" spans="1:4" x14ac:dyDescent="0.3">
      <c r="A2539">
        <v>81.400000000000006</v>
      </c>
      <c r="B2539">
        <v>675</v>
      </c>
      <c r="C2539">
        <v>610</v>
      </c>
      <c r="D2539">
        <v>520</v>
      </c>
    </row>
    <row r="2540" spans="1:4" x14ac:dyDescent="0.3">
      <c r="A2540">
        <v>81.430000000000007</v>
      </c>
      <c r="B2540">
        <v>673</v>
      </c>
      <c r="C2540">
        <v>608</v>
      </c>
      <c r="D2540">
        <v>513</v>
      </c>
    </row>
    <row r="2541" spans="1:4" x14ac:dyDescent="0.3">
      <c r="A2541">
        <v>81.459999999999994</v>
      </c>
      <c r="B2541">
        <v>672</v>
      </c>
      <c r="C2541">
        <v>614</v>
      </c>
      <c r="D2541">
        <v>517</v>
      </c>
    </row>
    <row r="2542" spans="1:4" x14ac:dyDescent="0.3">
      <c r="A2542">
        <v>81.5</v>
      </c>
      <c r="B2542">
        <v>675</v>
      </c>
      <c r="C2542">
        <v>610</v>
      </c>
      <c r="D2542">
        <v>525</v>
      </c>
    </row>
    <row r="2543" spans="1:4" x14ac:dyDescent="0.3">
      <c r="A2543">
        <v>81.53</v>
      </c>
      <c r="B2543">
        <v>673</v>
      </c>
      <c r="C2543">
        <v>606</v>
      </c>
      <c r="D2543">
        <v>515</v>
      </c>
    </row>
    <row r="2544" spans="1:4" x14ac:dyDescent="0.3">
      <c r="A2544">
        <v>81.56</v>
      </c>
      <c r="B2544">
        <v>679</v>
      </c>
      <c r="C2544">
        <v>608</v>
      </c>
      <c r="D2544">
        <v>515</v>
      </c>
    </row>
    <row r="2545" spans="1:4" x14ac:dyDescent="0.3">
      <c r="A2545">
        <v>81.59</v>
      </c>
      <c r="B2545">
        <v>677</v>
      </c>
      <c r="C2545">
        <v>613</v>
      </c>
      <c r="D2545">
        <v>533</v>
      </c>
    </row>
    <row r="2546" spans="1:4" x14ac:dyDescent="0.3">
      <c r="A2546">
        <v>81.62</v>
      </c>
      <c r="B2546">
        <v>673</v>
      </c>
      <c r="C2546">
        <v>606</v>
      </c>
      <c r="D2546">
        <v>516</v>
      </c>
    </row>
    <row r="2547" spans="1:4" x14ac:dyDescent="0.3">
      <c r="A2547">
        <v>81.66</v>
      </c>
      <c r="B2547">
        <v>676</v>
      </c>
      <c r="C2547">
        <v>607</v>
      </c>
      <c r="D2547">
        <v>514</v>
      </c>
    </row>
    <row r="2548" spans="1:4" x14ac:dyDescent="0.3">
      <c r="A2548">
        <v>81.69</v>
      </c>
      <c r="B2548">
        <v>679</v>
      </c>
      <c r="C2548">
        <v>618</v>
      </c>
      <c r="D2548">
        <v>498</v>
      </c>
    </row>
    <row r="2549" spans="1:4" x14ac:dyDescent="0.3">
      <c r="A2549">
        <v>81.72</v>
      </c>
      <c r="B2549">
        <v>673</v>
      </c>
      <c r="C2549">
        <v>606</v>
      </c>
      <c r="D2549">
        <v>518</v>
      </c>
    </row>
    <row r="2550" spans="1:4" x14ac:dyDescent="0.3">
      <c r="A2550">
        <v>81.75</v>
      </c>
      <c r="B2550">
        <v>675</v>
      </c>
      <c r="C2550">
        <v>606</v>
      </c>
      <c r="D2550">
        <v>515</v>
      </c>
    </row>
    <row r="2551" spans="1:4" x14ac:dyDescent="0.3">
      <c r="A2551">
        <v>81.790000000000006</v>
      </c>
      <c r="B2551">
        <v>682</v>
      </c>
      <c r="C2551">
        <v>617</v>
      </c>
      <c r="D2551">
        <v>526</v>
      </c>
    </row>
    <row r="2552" spans="1:4" x14ac:dyDescent="0.3">
      <c r="A2552">
        <v>81.819999999999993</v>
      </c>
      <c r="B2552">
        <v>674</v>
      </c>
      <c r="C2552">
        <v>607</v>
      </c>
      <c r="D2552">
        <v>520</v>
      </c>
    </row>
    <row r="2553" spans="1:4" x14ac:dyDescent="0.3">
      <c r="A2553">
        <v>81.849999999999994</v>
      </c>
      <c r="B2553">
        <v>674</v>
      </c>
      <c r="C2553">
        <v>606</v>
      </c>
      <c r="D2553">
        <v>517</v>
      </c>
    </row>
    <row r="2554" spans="1:4" x14ac:dyDescent="0.3">
      <c r="A2554">
        <v>81.88</v>
      </c>
      <c r="B2554">
        <v>688</v>
      </c>
      <c r="C2554">
        <v>610</v>
      </c>
      <c r="D2554">
        <v>523</v>
      </c>
    </row>
    <row r="2555" spans="1:4" x14ac:dyDescent="0.3">
      <c r="A2555">
        <v>81.91</v>
      </c>
      <c r="B2555">
        <v>675</v>
      </c>
      <c r="C2555">
        <v>609</v>
      </c>
      <c r="D2555">
        <v>523</v>
      </c>
    </row>
    <row r="2556" spans="1:4" x14ac:dyDescent="0.3">
      <c r="A2556">
        <v>81.95</v>
      </c>
      <c r="B2556">
        <v>674</v>
      </c>
      <c r="C2556">
        <v>606</v>
      </c>
      <c r="D2556">
        <v>517</v>
      </c>
    </row>
    <row r="2557" spans="1:4" x14ac:dyDescent="0.3">
      <c r="A2557">
        <v>81.98</v>
      </c>
      <c r="B2557">
        <v>665</v>
      </c>
      <c r="C2557">
        <v>611</v>
      </c>
      <c r="D2557">
        <v>519</v>
      </c>
    </row>
    <row r="2558" spans="1:4" x14ac:dyDescent="0.3">
      <c r="A2558">
        <v>82.01</v>
      </c>
      <c r="B2558">
        <v>675</v>
      </c>
      <c r="C2558">
        <v>610</v>
      </c>
      <c r="D2558">
        <v>527</v>
      </c>
    </row>
    <row r="2559" spans="1:4" x14ac:dyDescent="0.3">
      <c r="A2559">
        <v>82.04</v>
      </c>
      <c r="B2559">
        <v>673</v>
      </c>
      <c r="C2559">
        <v>606</v>
      </c>
      <c r="D2559">
        <v>517</v>
      </c>
    </row>
    <row r="2560" spans="1:4" x14ac:dyDescent="0.3">
      <c r="A2560">
        <v>82.07</v>
      </c>
      <c r="B2560">
        <v>679</v>
      </c>
      <c r="C2560">
        <v>609</v>
      </c>
      <c r="D2560">
        <v>518</v>
      </c>
    </row>
    <row r="2561" spans="1:4" x14ac:dyDescent="0.3">
      <c r="A2561">
        <v>82.11</v>
      </c>
      <c r="B2561">
        <v>676</v>
      </c>
      <c r="C2561">
        <v>612</v>
      </c>
      <c r="D2561">
        <v>534</v>
      </c>
    </row>
    <row r="2562" spans="1:4" x14ac:dyDescent="0.3">
      <c r="A2562">
        <v>82.14</v>
      </c>
      <c r="B2562">
        <v>673</v>
      </c>
      <c r="C2562">
        <v>606</v>
      </c>
      <c r="D2562">
        <v>518</v>
      </c>
    </row>
    <row r="2563" spans="1:4" x14ac:dyDescent="0.3">
      <c r="A2563">
        <v>82.17</v>
      </c>
      <c r="B2563">
        <v>677</v>
      </c>
      <c r="C2563">
        <v>607</v>
      </c>
      <c r="D2563">
        <v>517</v>
      </c>
    </row>
    <row r="2564" spans="1:4" x14ac:dyDescent="0.3">
      <c r="A2564">
        <v>82.2</v>
      </c>
      <c r="B2564">
        <v>678</v>
      </c>
      <c r="C2564">
        <v>618</v>
      </c>
      <c r="D2564">
        <v>514</v>
      </c>
    </row>
    <row r="2565" spans="1:4" x14ac:dyDescent="0.3">
      <c r="A2565">
        <v>82.24</v>
      </c>
      <c r="B2565">
        <v>674</v>
      </c>
      <c r="C2565">
        <v>606</v>
      </c>
      <c r="D2565">
        <v>519</v>
      </c>
    </row>
    <row r="2566" spans="1:4" x14ac:dyDescent="0.3">
      <c r="A2566">
        <v>82.27</v>
      </c>
      <c r="B2566">
        <v>675</v>
      </c>
      <c r="C2566">
        <v>607</v>
      </c>
      <c r="D2566">
        <v>517</v>
      </c>
    </row>
    <row r="2567" spans="1:4" x14ac:dyDescent="0.3">
      <c r="A2567">
        <v>82.3</v>
      </c>
      <c r="B2567">
        <v>682</v>
      </c>
      <c r="C2567">
        <v>623</v>
      </c>
      <c r="D2567">
        <v>527</v>
      </c>
    </row>
    <row r="2568" spans="1:4" x14ac:dyDescent="0.3">
      <c r="A2568">
        <v>82.33</v>
      </c>
      <c r="B2568">
        <v>674</v>
      </c>
      <c r="C2568">
        <v>608</v>
      </c>
      <c r="D2568">
        <v>521</v>
      </c>
    </row>
    <row r="2569" spans="1:4" x14ac:dyDescent="0.3">
      <c r="A2569">
        <v>82.37</v>
      </c>
      <c r="B2569">
        <v>674</v>
      </c>
      <c r="C2569">
        <v>606</v>
      </c>
      <c r="D2569">
        <v>517</v>
      </c>
    </row>
    <row r="2570" spans="1:4" x14ac:dyDescent="0.3">
      <c r="A2570">
        <v>82.4</v>
      </c>
      <c r="B2570">
        <v>689</v>
      </c>
      <c r="C2570">
        <v>615</v>
      </c>
      <c r="D2570">
        <v>522</v>
      </c>
    </row>
    <row r="2571" spans="1:4" x14ac:dyDescent="0.3">
      <c r="A2571">
        <v>82.43</v>
      </c>
      <c r="B2571">
        <v>675</v>
      </c>
      <c r="C2571">
        <v>609</v>
      </c>
      <c r="D2571">
        <v>525</v>
      </c>
    </row>
    <row r="2572" spans="1:4" x14ac:dyDescent="0.3">
      <c r="A2572">
        <v>82.46</v>
      </c>
      <c r="B2572">
        <v>673</v>
      </c>
      <c r="C2572">
        <v>606</v>
      </c>
      <c r="D2572">
        <v>517</v>
      </c>
    </row>
    <row r="2573" spans="1:4" x14ac:dyDescent="0.3">
      <c r="A2573">
        <v>82.5</v>
      </c>
      <c r="B2573">
        <v>680</v>
      </c>
      <c r="C2573">
        <v>610</v>
      </c>
      <c r="D2573">
        <v>519</v>
      </c>
    </row>
    <row r="2574" spans="1:4" x14ac:dyDescent="0.3">
      <c r="A2574">
        <v>82.53</v>
      </c>
      <c r="B2574">
        <v>676</v>
      </c>
      <c r="C2574">
        <v>609</v>
      </c>
      <c r="D2574">
        <v>535</v>
      </c>
    </row>
    <row r="2575" spans="1:4" x14ac:dyDescent="0.3">
      <c r="A2575">
        <v>82.56</v>
      </c>
      <c r="B2575">
        <v>673</v>
      </c>
      <c r="C2575">
        <v>603</v>
      </c>
      <c r="D2575">
        <v>519</v>
      </c>
    </row>
    <row r="2576" spans="1:4" x14ac:dyDescent="0.3">
      <c r="A2576">
        <v>82.59</v>
      </c>
      <c r="B2576">
        <v>676</v>
      </c>
      <c r="C2576">
        <v>603</v>
      </c>
      <c r="D2576">
        <v>517</v>
      </c>
    </row>
    <row r="2577" spans="1:4" x14ac:dyDescent="0.3">
      <c r="A2577">
        <v>82.62</v>
      </c>
      <c r="B2577">
        <v>681</v>
      </c>
      <c r="C2577">
        <v>616</v>
      </c>
      <c r="D2577">
        <v>527</v>
      </c>
    </row>
    <row r="2578" spans="1:4" x14ac:dyDescent="0.3">
      <c r="A2578">
        <v>82.66</v>
      </c>
      <c r="B2578">
        <v>674</v>
      </c>
      <c r="C2578">
        <v>605</v>
      </c>
      <c r="D2578">
        <v>524</v>
      </c>
    </row>
    <row r="2579" spans="1:4" x14ac:dyDescent="0.3">
      <c r="A2579">
        <v>82.69</v>
      </c>
      <c r="B2579">
        <v>673</v>
      </c>
      <c r="C2579">
        <v>603</v>
      </c>
      <c r="D2579">
        <v>518</v>
      </c>
    </row>
    <row r="2580" spans="1:4" x14ac:dyDescent="0.3">
      <c r="A2580">
        <v>82.72</v>
      </c>
      <c r="B2580">
        <v>680</v>
      </c>
      <c r="C2580">
        <v>609</v>
      </c>
      <c r="D2580">
        <v>519</v>
      </c>
    </row>
    <row r="2581" spans="1:4" x14ac:dyDescent="0.3">
      <c r="A2581">
        <v>82.75</v>
      </c>
      <c r="B2581">
        <v>677</v>
      </c>
      <c r="C2581">
        <v>614</v>
      </c>
      <c r="D2581">
        <v>536</v>
      </c>
    </row>
    <row r="2582" spans="1:4" x14ac:dyDescent="0.3">
      <c r="A2582">
        <v>82.79</v>
      </c>
      <c r="B2582">
        <v>673</v>
      </c>
      <c r="C2582">
        <v>607</v>
      </c>
      <c r="D2582">
        <v>519</v>
      </c>
    </row>
    <row r="2583" spans="1:4" x14ac:dyDescent="0.3">
      <c r="A2583">
        <v>82.82</v>
      </c>
      <c r="B2583">
        <v>675</v>
      </c>
      <c r="C2583">
        <v>607</v>
      </c>
      <c r="D2583">
        <v>517</v>
      </c>
    </row>
    <row r="2584" spans="1:4" x14ac:dyDescent="0.3">
      <c r="A2584">
        <v>82.85</v>
      </c>
      <c r="B2584">
        <v>683</v>
      </c>
      <c r="C2584">
        <v>592</v>
      </c>
      <c r="D2584">
        <v>525</v>
      </c>
    </row>
    <row r="2585" spans="1:4" x14ac:dyDescent="0.3">
      <c r="A2585">
        <v>82.88</v>
      </c>
      <c r="B2585">
        <v>674</v>
      </c>
      <c r="C2585">
        <v>609</v>
      </c>
      <c r="D2585">
        <v>523</v>
      </c>
    </row>
    <row r="2586" spans="1:4" x14ac:dyDescent="0.3">
      <c r="A2586">
        <v>82.91</v>
      </c>
      <c r="B2586">
        <v>674</v>
      </c>
      <c r="C2586">
        <v>606</v>
      </c>
      <c r="D2586">
        <v>517</v>
      </c>
    </row>
    <row r="2587" spans="1:4" x14ac:dyDescent="0.3">
      <c r="A2587">
        <v>82.95</v>
      </c>
      <c r="B2587">
        <v>681</v>
      </c>
      <c r="C2587">
        <v>610</v>
      </c>
      <c r="D2587">
        <v>518</v>
      </c>
    </row>
    <row r="2588" spans="1:4" x14ac:dyDescent="0.3">
      <c r="A2588">
        <v>82.98</v>
      </c>
      <c r="B2588">
        <v>676</v>
      </c>
      <c r="C2588">
        <v>613</v>
      </c>
      <c r="D2588">
        <v>532</v>
      </c>
    </row>
    <row r="2589" spans="1:4" x14ac:dyDescent="0.3">
      <c r="A2589">
        <v>83.01</v>
      </c>
      <c r="B2589">
        <v>673</v>
      </c>
      <c r="C2589">
        <v>607</v>
      </c>
      <c r="D2589">
        <v>519</v>
      </c>
    </row>
    <row r="2590" spans="1:4" x14ac:dyDescent="0.3">
      <c r="A2590">
        <v>83.04</v>
      </c>
      <c r="B2590">
        <v>676</v>
      </c>
      <c r="C2590">
        <v>608</v>
      </c>
      <c r="D2590">
        <v>517</v>
      </c>
    </row>
    <row r="2591" spans="1:4" x14ac:dyDescent="0.3">
      <c r="A2591">
        <v>83.07</v>
      </c>
      <c r="B2591">
        <v>680</v>
      </c>
      <c r="C2591">
        <v>623</v>
      </c>
      <c r="D2591">
        <v>528</v>
      </c>
    </row>
    <row r="2592" spans="1:4" x14ac:dyDescent="0.3">
      <c r="A2592">
        <v>83.11</v>
      </c>
      <c r="B2592">
        <v>674</v>
      </c>
      <c r="C2592">
        <v>608</v>
      </c>
      <c r="D2592">
        <v>520</v>
      </c>
    </row>
    <row r="2593" spans="1:4" x14ac:dyDescent="0.3">
      <c r="A2593">
        <v>83.14</v>
      </c>
      <c r="B2593">
        <v>674</v>
      </c>
      <c r="C2593">
        <v>607</v>
      </c>
      <c r="D2593">
        <v>517</v>
      </c>
    </row>
    <row r="2594" spans="1:4" x14ac:dyDescent="0.3">
      <c r="A2594">
        <v>83.17</v>
      </c>
      <c r="B2594">
        <v>688</v>
      </c>
      <c r="C2594">
        <v>611</v>
      </c>
      <c r="D2594">
        <v>522</v>
      </c>
    </row>
    <row r="2595" spans="1:4" x14ac:dyDescent="0.3">
      <c r="A2595">
        <v>83.2</v>
      </c>
      <c r="B2595">
        <v>675</v>
      </c>
      <c r="C2595">
        <v>609</v>
      </c>
      <c r="D2595">
        <v>523</v>
      </c>
    </row>
    <row r="2596" spans="1:4" x14ac:dyDescent="0.3">
      <c r="A2596">
        <v>83.24</v>
      </c>
      <c r="B2596">
        <v>673</v>
      </c>
      <c r="C2596">
        <v>607</v>
      </c>
      <c r="D2596">
        <v>517</v>
      </c>
    </row>
    <row r="2597" spans="1:4" x14ac:dyDescent="0.3">
      <c r="A2597">
        <v>83.27</v>
      </c>
      <c r="B2597">
        <v>673</v>
      </c>
      <c r="C2597">
        <v>612</v>
      </c>
      <c r="D2597">
        <v>519</v>
      </c>
    </row>
    <row r="2598" spans="1:4" x14ac:dyDescent="0.3">
      <c r="A2598">
        <v>83.3</v>
      </c>
      <c r="B2598">
        <v>675</v>
      </c>
      <c r="C2598">
        <v>612</v>
      </c>
      <c r="D2598">
        <v>529</v>
      </c>
    </row>
    <row r="2599" spans="1:4" x14ac:dyDescent="0.3">
      <c r="A2599">
        <v>83.33</v>
      </c>
      <c r="B2599">
        <v>673</v>
      </c>
      <c r="C2599">
        <v>606</v>
      </c>
      <c r="D2599">
        <v>518</v>
      </c>
    </row>
    <row r="2600" spans="1:4" x14ac:dyDescent="0.3">
      <c r="A2600">
        <v>83.36</v>
      </c>
      <c r="B2600">
        <v>679</v>
      </c>
      <c r="C2600">
        <v>609</v>
      </c>
      <c r="D2600">
        <v>518</v>
      </c>
    </row>
    <row r="2601" spans="1:4" x14ac:dyDescent="0.3">
      <c r="A2601">
        <v>83.4</v>
      </c>
      <c r="B2601">
        <v>677</v>
      </c>
      <c r="C2601">
        <v>614</v>
      </c>
      <c r="D2601">
        <v>535</v>
      </c>
    </row>
    <row r="2602" spans="1:4" x14ac:dyDescent="0.3">
      <c r="A2602">
        <v>83.43</v>
      </c>
      <c r="B2602">
        <v>673</v>
      </c>
      <c r="C2602">
        <v>607</v>
      </c>
      <c r="D2602">
        <v>518</v>
      </c>
    </row>
    <row r="2603" spans="1:4" x14ac:dyDescent="0.3">
      <c r="A2603">
        <v>83.46</v>
      </c>
      <c r="B2603">
        <v>676</v>
      </c>
      <c r="C2603">
        <v>608</v>
      </c>
      <c r="D2603">
        <v>517</v>
      </c>
    </row>
    <row r="2604" spans="1:4" x14ac:dyDescent="0.3">
      <c r="A2604">
        <v>83.49</v>
      </c>
      <c r="B2604">
        <v>679</v>
      </c>
      <c r="C2604">
        <v>621</v>
      </c>
      <c r="D2604">
        <v>498</v>
      </c>
    </row>
    <row r="2605" spans="1:4" x14ac:dyDescent="0.3">
      <c r="A2605">
        <v>83.53</v>
      </c>
      <c r="B2605">
        <v>674</v>
      </c>
      <c r="C2605">
        <v>608</v>
      </c>
      <c r="D2605">
        <v>520</v>
      </c>
    </row>
    <row r="2606" spans="1:4" x14ac:dyDescent="0.3">
      <c r="A2606">
        <v>83.56</v>
      </c>
      <c r="B2606">
        <v>675</v>
      </c>
      <c r="C2606">
        <v>607</v>
      </c>
      <c r="D2606">
        <v>517</v>
      </c>
    </row>
    <row r="2607" spans="1:4" x14ac:dyDescent="0.3">
      <c r="A2607">
        <v>83.59</v>
      </c>
      <c r="B2607">
        <v>683</v>
      </c>
      <c r="C2607">
        <v>593</v>
      </c>
      <c r="D2607">
        <v>525</v>
      </c>
    </row>
    <row r="2608" spans="1:4" x14ac:dyDescent="0.3">
      <c r="A2608">
        <v>83.62</v>
      </c>
      <c r="B2608">
        <v>674</v>
      </c>
      <c r="C2608">
        <v>609</v>
      </c>
      <c r="D2608">
        <v>522</v>
      </c>
    </row>
    <row r="2609" spans="1:4" x14ac:dyDescent="0.3">
      <c r="A2609">
        <v>83.65</v>
      </c>
      <c r="B2609">
        <v>674</v>
      </c>
      <c r="C2609">
        <v>607</v>
      </c>
      <c r="D2609">
        <v>517</v>
      </c>
    </row>
    <row r="2610" spans="1:4" x14ac:dyDescent="0.3">
      <c r="A2610">
        <v>83.69</v>
      </c>
      <c r="B2610">
        <v>680</v>
      </c>
      <c r="C2610">
        <v>612</v>
      </c>
      <c r="D2610">
        <v>519</v>
      </c>
    </row>
    <row r="2611" spans="1:4" x14ac:dyDescent="0.3">
      <c r="A2611">
        <v>83.72</v>
      </c>
      <c r="B2611">
        <v>676</v>
      </c>
      <c r="C2611">
        <v>612</v>
      </c>
      <c r="D2611">
        <v>531</v>
      </c>
    </row>
    <row r="2612" spans="1:4" x14ac:dyDescent="0.3">
      <c r="A2612">
        <v>83.75</v>
      </c>
      <c r="B2612">
        <v>673</v>
      </c>
      <c r="C2612">
        <v>607</v>
      </c>
      <c r="D2612">
        <v>518</v>
      </c>
    </row>
    <row r="2613" spans="1:4" x14ac:dyDescent="0.3">
      <c r="A2613">
        <v>83.78</v>
      </c>
      <c r="B2613">
        <v>676</v>
      </c>
      <c r="C2613">
        <v>608</v>
      </c>
      <c r="D2613">
        <v>517</v>
      </c>
    </row>
    <row r="2614" spans="1:4" x14ac:dyDescent="0.3">
      <c r="A2614">
        <v>83.82</v>
      </c>
      <c r="B2614">
        <v>680</v>
      </c>
      <c r="C2614">
        <v>623</v>
      </c>
      <c r="D2614">
        <v>528</v>
      </c>
    </row>
    <row r="2615" spans="1:4" x14ac:dyDescent="0.3">
      <c r="A2615">
        <v>83.85</v>
      </c>
      <c r="B2615">
        <v>674</v>
      </c>
      <c r="C2615">
        <v>609</v>
      </c>
      <c r="D2615">
        <v>522</v>
      </c>
    </row>
    <row r="2616" spans="1:4" x14ac:dyDescent="0.3">
      <c r="A2616">
        <v>83.88</v>
      </c>
      <c r="B2616">
        <v>674</v>
      </c>
      <c r="C2616">
        <v>607</v>
      </c>
      <c r="D2616">
        <v>517</v>
      </c>
    </row>
    <row r="2617" spans="1:4" x14ac:dyDescent="0.3">
      <c r="A2617">
        <v>83.91</v>
      </c>
      <c r="B2617">
        <v>680</v>
      </c>
      <c r="C2617">
        <v>611</v>
      </c>
      <c r="D2617">
        <v>519</v>
      </c>
    </row>
    <row r="2618" spans="1:4" x14ac:dyDescent="0.3">
      <c r="A2618">
        <v>83.94</v>
      </c>
      <c r="B2618">
        <v>676</v>
      </c>
      <c r="C2618">
        <v>613</v>
      </c>
      <c r="D2618">
        <v>534</v>
      </c>
    </row>
    <row r="2619" spans="1:4" x14ac:dyDescent="0.3">
      <c r="A2619">
        <v>83.98</v>
      </c>
      <c r="B2619">
        <v>673</v>
      </c>
      <c r="C2619">
        <v>607</v>
      </c>
      <c r="D2619">
        <v>519</v>
      </c>
    </row>
    <row r="2620" spans="1:4" x14ac:dyDescent="0.3">
      <c r="A2620">
        <v>84.01</v>
      </c>
      <c r="B2620">
        <v>676</v>
      </c>
      <c r="C2620">
        <v>608</v>
      </c>
      <c r="D2620">
        <v>518</v>
      </c>
    </row>
    <row r="2621" spans="1:4" x14ac:dyDescent="0.3">
      <c r="A2621">
        <v>84.04</v>
      </c>
      <c r="B2621">
        <v>682</v>
      </c>
      <c r="C2621">
        <v>595</v>
      </c>
      <c r="D2621">
        <v>526</v>
      </c>
    </row>
    <row r="2622" spans="1:4" x14ac:dyDescent="0.3">
      <c r="A2622">
        <v>84.07</v>
      </c>
      <c r="B2622">
        <v>674</v>
      </c>
      <c r="C2622">
        <v>609</v>
      </c>
      <c r="D2622">
        <v>524</v>
      </c>
    </row>
    <row r="2623" spans="1:4" x14ac:dyDescent="0.3">
      <c r="A2623">
        <v>84.11</v>
      </c>
      <c r="B2623">
        <v>673</v>
      </c>
      <c r="C2623">
        <v>607</v>
      </c>
      <c r="D2623">
        <v>517</v>
      </c>
    </row>
    <row r="2624" spans="1:4" x14ac:dyDescent="0.3">
      <c r="A2624">
        <v>84.14</v>
      </c>
      <c r="B2624">
        <v>680</v>
      </c>
      <c r="C2624">
        <v>610</v>
      </c>
      <c r="D2624">
        <v>519</v>
      </c>
    </row>
    <row r="2625" spans="1:4" x14ac:dyDescent="0.3">
      <c r="A2625">
        <v>84.17</v>
      </c>
      <c r="B2625">
        <v>677</v>
      </c>
      <c r="C2625">
        <v>615</v>
      </c>
      <c r="D2625">
        <v>536</v>
      </c>
    </row>
    <row r="2626" spans="1:4" x14ac:dyDescent="0.3">
      <c r="A2626">
        <v>84.2</v>
      </c>
      <c r="B2626">
        <v>673</v>
      </c>
      <c r="C2626">
        <v>608</v>
      </c>
      <c r="D2626">
        <v>520</v>
      </c>
    </row>
    <row r="2627" spans="1:4" x14ac:dyDescent="0.3">
      <c r="A2627">
        <v>84.24</v>
      </c>
      <c r="B2627">
        <v>675</v>
      </c>
      <c r="C2627">
        <v>608</v>
      </c>
      <c r="D2627">
        <v>518</v>
      </c>
    </row>
    <row r="2628" spans="1:4" x14ac:dyDescent="0.3">
      <c r="A2628">
        <v>84.27</v>
      </c>
      <c r="B2628">
        <v>683</v>
      </c>
      <c r="C2628">
        <v>606</v>
      </c>
      <c r="D2628">
        <v>526</v>
      </c>
    </row>
    <row r="2629" spans="1:4" x14ac:dyDescent="0.3">
      <c r="A2629">
        <v>84.3</v>
      </c>
      <c r="B2629">
        <v>674</v>
      </c>
      <c r="C2629">
        <v>608</v>
      </c>
      <c r="D2629">
        <v>523</v>
      </c>
    </row>
    <row r="2630" spans="1:4" x14ac:dyDescent="0.3">
      <c r="A2630">
        <v>84.33</v>
      </c>
      <c r="B2630">
        <v>674</v>
      </c>
      <c r="C2630">
        <v>606</v>
      </c>
      <c r="D2630">
        <v>518</v>
      </c>
    </row>
    <row r="2631" spans="1:4" x14ac:dyDescent="0.3">
      <c r="A2631">
        <v>84.36</v>
      </c>
      <c r="B2631">
        <v>669</v>
      </c>
      <c r="C2631">
        <v>611</v>
      </c>
      <c r="D2631">
        <v>520</v>
      </c>
    </row>
    <row r="2632" spans="1:4" x14ac:dyDescent="0.3">
      <c r="A2632">
        <v>84.4</v>
      </c>
      <c r="B2632">
        <v>676</v>
      </c>
      <c r="C2632">
        <v>611</v>
      </c>
      <c r="D2632">
        <v>532</v>
      </c>
    </row>
    <row r="2633" spans="1:4" x14ac:dyDescent="0.3">
      <c r="A2633">
        <v>84.43</v>
      </c>
      <c r="B2633">
        <v>673</v>
      </c>
      <c r="C2633">
        <v>608</v>
      </c>
      <c r="D2633">
        <v>519</v>
      </c>
    </row>
    <row r="2634" spans="1:4" x14ac:dyDescent="0.3">
      <c r="A2634">
        <v>84.46</v>
      </c>
      <c r="B2634">
        <v>677</v>
      </c>
      <c r="C2634">
        <v>609</v>
      </c>
      <c r="D2634">
        <v>518</v>
      </c>
    </row>
    <row r="2635" spans="1:4" x14ac:dyDescent="0.3">
      <c r="A2635">
        <v>84.49</v>
      </c>
      <c r="B2635">
        <v>679</v>
      </c>
      <c r="C2635">
        <v>621</v>
      </c>
      <c r="D2635">
        <v>523</v>
      </c>
    </row>
    <row r="2636" spans="1:4" x14ac:dyDescent="0.3">
      <c r="A2636">
        <v>84.53</v>
      </c>
      <c r="B2636">
        <v>674</v>
      </c>
      <c r="C2636">
        <v>609</v>
      </c>
      <c r="D2636">
        <v>521</v>
      </c>
    </row>
    <row r="2637" spans="1:4" x14ac:dyDescent="0.3">
      <c r="A2637">
        <v>84.56</v>
      </c>
      <c r="B2637">
        <v>674</v>
      </c>
      <c r="C2637">
        <v>608</v>
      </c>
      <c r="D2637">
        <v>517</v>
      </c>
    </row>
    <row r="2638" spans="1:4" x14ac:dyDescent="0.3">
      <c r="A2638">
        <v>84.59</v>
      </c>
      <c r="B2638">
        <v>689</v>
      </c>
      <c r="C2638">
        <v>617</v>
      </c>
      <c r="D2638">
        <v>521</v>
      </c>
    </row>
    <row r="2639" spans="1:4" x14ac:dyDescent="0.3">
      <c r="A2639">
        <v>84.62</v>
      </c>
      <c r="B2639">
        <v>675</v>
      </c>
      <c r="C2639">
        <v>610</v>
      </c>
      <c r="D2639">
        <v>524</v>
      </c>
    </row>
    <row r="2640" spans="1:4" x14ac:dyDescent="0.3">
      <c r="A2640">
        <v>84.65</v>
      </c>
      <c r="B2640">
        <v>673</v>
      </c>
      <c r="C2640">
        <v>608</v>
      </c>
      <c r="D2640">
        <v>517</v>
      </c>
    </row>
    <row r="2641" spans="1:4" x14ac:dyDescent="0.3">
      <c r="A2641">
        <v>84.69</v>
      </c>
      <c r="B2641">
        <v>680</v>
      </c>
      <c r="C2641">
        <v>609</v>
      </c>
      <c r="D2641">
        <v>517</v>
      </c>
    </row>
    <row r="2642" spans="1:4" x14ac:dyDescent="0.3">
      <c r="A2642">
        <v>84.72</v>
      </c>
      <c r="B2642">
        <v>677</v>
      </c>
      <c r="C2642">
        <v>615</v>
      </c>
      <c r="D2642">
        <v>534</v>
      </c>
    </row>
    <row r="2643" spans="1:4" x14ac:dyDescent="0.3">
      <c r="A2643">
        <v>84.75</v>
      </c>
      <c r="B2643">
        <v>673</v>
      </c>
      <c r="C2643">
        <v>608</v>
      </c>
      <c r="D2643">
        <v>518</v>
      </c>
    </row>
    <row r="2644" spans="1:4" x14ac:dyDescent="0.3">
      <c r="A2644">
        <v>84.78</v>
      </c>
      <c r="B2644">
        <v>675</v>
      </c>
      <c r="C2644">
        <v>609</v>
      </c>
      <c r="D2644">
        <v>516</v>
      </c>
    </row>
    <row r="2645" spans="1:4" x14ac:dyDescent="0.3">
      <c r="A2645">
        <v>84.82</v>
      </c>
      <c r="B2645">
        <v>682</v>
      </c>
      <c r="C2645">
        <v>623</v>
      </c>
      <c r="D2645">
        <v>526</v>
      </c>
    </row>
    <row r="2646" spans="1:4" x14ac:dyDescent="0.3">
      <c r="A2646">
        <v>84.85</v>
      </c>
      <c r="B2646">
        <v>674</v>
      </c>
      <c r="C2646">
        <v>608</v>
      </c>
      <c r="D2646">
        <v>521</v>
      </c>
    </row>
    <row r="2647" spans="1:4" x14ac:dyDescent="0.3">
      <c r="A2647">
        <v>84.88</v>
      </c>
      <c r="B2647">
        <v>674</v>
      </c>
      <c r="C2647">
        <v>608</v>
      </c>
      <c r="D2647">
        <v>516</v>
      </c>
    </row>
    <row r="2648" spans="1:4" x14ac:dyDescent="0.3">
      <c r="A2648">
        <v>84.91</v>
      </c>
      <c r="B2648">
        <v>683</v>
      </c>
      <c r="C2648">
        <v>616</v>
      </c>
      <c r="D2648">
        <v>520</v>
      </c>
    </row>
    <row r="2649" spans="1:4" x14ac:dyDescent="0.3">
      <c r="A2649">
        <v>84.94</v>
      </c>
      <c r="B2649">
        <v>675</v>
      </c>
      <c r="C2649">
        <v>612</v>
      </c>
      <c r="D2649">
        <v>526</v>
      </c>
    </row>
    <row r="2650" spans="1:4" x14ac:dyDescent="0.3">
      <c r="A2650">
        <v>84.98</v>
      </c>
      <c r="B2650">
        <v>673</v>
      </c>
      <c r="C2650">
        <v>608</v>
      </c>
      <c r="D2650">
        <v>517</v>
      </c>
    </row>
    <row r="2651" spans="1:4" x14ac:dyDescent="0.3">
      <c r="A2651">
        <v>85.01</v>
      </c>
      <c r="B2651">
        <v>679</v>
      </c>
      <c r="C2651">
        <v>611</v>
      </c>
      <c r="D2651">
        <v>514</v>
      </c>
    </row>
    <row r="2652" spans="1:4" x14ac:dyDescent="0.3">
      <c r="A2652">
        <v>85.04</v>
      </c>
      <c r="B2652">
        <v>677</v>
      </c>
      <c r="C2652">
        <v>617</v>
      </c>
      <c r="D2652">
        <v>533</v>
      </c>
    </row>
    <row r="2653" spans="1:4" x14ac:dyDescent="0.3">
      <c r="A2653">
        <v>85.07</v>
      </c>
      <c r="B2653">
        <v>673</v>
      </c>
      <c r="C2653">
        <v>606</v>
      </c>
      <c r="D2653">
        <v>517</v>
      </c>
    </row>
    <row r="2654" spans="1:4" x14ac:dyDescent="0.3">
      <c r="A2654">
        <v>85.11</v>
      </c>
      <c r="B2654">
        <v>675</v>
      </c>
      <c r="C2654">
        <v>608</v>
      </c>
      <c r="D2654">
        <v>514</v>
      </c>
    </row>
    <row r="2655" spans="1:4" x14ac:dyDescent="0.3">
      <c r="A2655">
        <v>85.14</v>
      </c>
      <c r="B2655">
        <v>689</v>
      </c>
      <c r="C2655">
        <v>616</v>
      </c>
      <c r="D2655">
        <v>519</v>
      </c>
    </row>
    <row r="2656" spans="1:4" x14ac:dyDescent="0.3">
      <c r="A2656">
        <v>85.17</v>
      </c>
      <c r="B2656">
        <v>675</v>
      </c>
      <c r="C2656">
        <v>608</v>
      </c>
      <c r="D2656">
        <v>526</v>
      </c>
    </row>
    <row r="2657" spans="1:4" x14ac:dyDescent="0.3">
      <c r="A2657">
        <v>85.2</v>
      </c>
      <c r="B2657">
        <v>673</v>
      </c>
      <c r="C2657">
        <v>604</v>
      </c>
      <c r="D2657">
        <v>516</v>
      </c>
    </row>
    <row r="2658" spans="1:4" x14ac:dyDescent="0.3">
      <c r="A2658">
        <v>85.23</v>
      </c>
      <c r="B2658">
        <v>676</v>
      </c>
      <c r="C2658">
        <v>605</v>
      </c>
      <c r="D2658">
        <v>515</v>
      </c>
    </row>
    <row r="2659" spans="1:4" x14ac:dyDescent="0.3">
      <c r="A2659">
        <v>85.27</v>
      </c>
      <c r="B2659">
        <v>683</v>
      </c>
      <c r="C2659">
        <v>606</v>
      </c>
      <c r="D2659">
        <v>520</v>
      </c>
    </row>
    <row r="2660" spans="1:4" x14ac:dyDescent="0.3">
      <c r="A2660">
        <v>85.3</v>
      </c>
      <c r="B2660">
        <v>675</v>
      </c>
      <c r="C2660">
        <v>610</v>
      </c>
      <c r="D2660">
        <v>524</v>
      </c>
    </row>
    <row r="2661" spans="1:4" x14ac:dyDescent="0.3">
      <c r="A2661">
        <v>85.33</v>
      </c>
      <c r="B2661">
        <v>673</v>
      </c>
      <c r="C2661">
        <v>605</v>
      </c>
      <c r="D2661">
        <v>516</v>
      </c>
    </row>
    <row r="2662" spans="1:4" x14ac:dyDescent="0.3">
      <c r="A2662">
        <v>85.36</v>
      </c>
      <c r="B2662">
        <v>677</v>
      </c>
      <c r="C2662">
        <v>609</v>
      </c>
      <c r="D2662">
        <v>515</v>
      </c>
    </row>
    <row r="2663" spans="1:4" x14ac:dyDescent="0.3">
      <c r="A2663">
        <v>85.4</v>
      </c>
      <c r="B2663">
        <v>679</v>
      </c>
      <c r="C2663">
        <v>621</v>
      </c>
      <c r="D2663">
        <v>527</v>
      </c>
    </row>
    <row r="2664" spans="1:4" x14ac:dyDescent="0.3">
      <c r="A2664">
        <v>85.43</v>
      </c>
      <c r="B2664">
        <v>674</v>
      </c>
      <c r="C2664">
        <v>610</v>
      </c>
      <c r="D2664">
        <v>519</v>
      </c>
    </row>
    <row r="2665" spans="1:4" x14ac:dyDescent="0.3">
      <c r="A2665">
        <v>85.46</v>
      </c>
      <c r="B2665">
        <v>674</v>
      </c>
      <c r="C2665">
        <v>608</v>
      </c>
      <c r="D2665">
        <v>515</v>
      </c>
    </row>
    <row r="2666" spans="1:4" x14ac:dyDescent="0.3">
      <c r="A2666">
        <v>85.49</v>
      </c>
      <c r="B2666">
        <v>679</v>
      </c>
      <c r="C2666">
        <v>610</v>
      </c>
      <c r="D2666">
        <v>517</v>
      </c>
    </row>
    <row r="2667" spans="1:4" x14ac:dyDescent="0.3">
      <c r="A2667">
        <v>85.52</v>
      </c>
      <c r="B2667">
        <v>676</v>
      </c>
      <c r="C2667">
        <v>614</v>
      </c>
      <c r="D2667">
        <v>530</v>
      </c>
    </row>
    <row r="2668" spans="1:4" x14ac:dyDescent="0.3">
      <c r="A2668">
        <v>85.56</v>
      </c>
      <c r="B2668">
        <v>673</v>
      </c>
      <c r="C2668">
        <v>608</v>
      </c>
      <c r="D2668">
        <v>517</v>
      </c>
    </row>
    <row r="2669" spans="1:4" x14ac:dyDescent="0.3">
      <c r="A2669">
        <v>85.59</v>
      </c>
      <c r="B2669">
        <v>676</v>
      </c>
      <c r="C2669">
        <v>606</v>
      </c>
      <c r="D2669">
        <v>515</v>
      </c>
    </row>
    <row r="2670" spans="1:4" x14ac:dyDescent="0.3">
      <c r="A2670">
        <v>85.62</v>
      </c>
      <c r="B2670">
        <v>682</v>
      </c>
      <c r="C2670">
        <v>599</v>
      </c>
      <c r="D2670">
        <v>524</v>
      </c>
    </row>
    <row r="2671" spans="1:4" x14ac:dyDescent="0.3">
      <c r="A2671">
        <v>85.65</v>
      </c>
      <c r="B2671">
        <v>674</v>
      </c>
      <c r="C2671">
        <v>605</v>
      </c>
      <c r="D2671">
        <v>521</v>
      </c>
    </row>
    <row r="2672" spans="1:4" x14ac:dyDescent="0.3">
      <c r="A2672">
        <v>85.69</v>
      </c>
      <c r="B2672">
        <v>674</v>
      </c>
      <c r="C2672">
        <v>603</v>
      </c>
      <c r="D2672">
        <v>515</v>
      </c>
    </row>
    <row r="2673" spans="1:4" x14ac:dyDescent="0.3">
      <c r="A2673">
        <v>85.72</v>
      </c>
      <c r="B2673">
        <v>681</v>
      </c>
      <c r="C2673">
        <v>607</v>
      </c>
      <c r="D2673">
        <v>517</v>
      </c>
    </row>
    <row r="2674" spans="1:4" x14ac:dyDescent="0.3">
      <c r="A2674">
        <v>85.75</v>
      </c>
      <c r="B2674">
        <v>676</v>
      </c>
      <c r="C2674">
        <v>608</v>
      </c>
      <c r="D2674">
        <v>530</v>
      </c>
    </row>
    <row r="2675" spans="1:4" x14ac:dyDescent="0.3">
      <c r="A2675">
        <v>85.78</v>
      </c>
      <c r="B2675">
        <v>673</v>
      </c>
      <c r="C2675">
        <v>603</v>
      </c>
      <c r="D2675">
        <v>517</v>
      </c>
    </row>
    <row r="2676" spans="1:4" x14ac:dyDescent="0.3">
      <c r="A2676">
        <v>85.82</v>
      </c>
      <c r="B2676">
        <v>676</v>
      </c>
      <c r="C2676">
        <v>605</v>
      </c>
      <c r="D2676">
        <v>516</v>
      </c>
    </row>
    <row r="2677" spans="1:4" x14ac:dyDescent="0.3">
      <c r="A2677">
        <v>85.85</v>
      </c>
      <c r="B2677">
        <v>680</v>
      </c>
      <c r="C2677">
        <v>617</v>
      </c>
      <c r="D2677">
        <v>526</v>
      </c>
    </row>
    <row r="2678" spans="1:4" x14ac:dyDescent="0.3">
      <c r="A2678">
        <v>85.88</v>
      </c>
      <c r="B2678">
        <v>674</v>
      </c>
      <c r="C2678">
        <v>605</v>
      </c>
      <c r="D2678">
        <v>520</v>
      </c>
    </row>
    <row r="2679" spans="1:4" x14ac:dyDescent="0.3">
      <c r="A2679">
        <v>85.91</v>
      </c>
      <c r="B2679">
        <v>674</v>
      </c>
      <c r="C2679">
        <v>604</v>
      </c>
      <c r="D2679">
        <v>516</v>
      </c>
    </row>
    <row r="2680" spans="1:4" x14ac:dyDescent="0.3">
      <c r="A2680">
        <v>85.94</v>
      </c>
      <c r="B2680">
        <v>661</v>
      </c>
      <c r="C2680">
        <v>610</v>
      </c>
      <c r="D2680">
        <v>518</v>
      </c>
    </row>
    <row r="2681" spans="1:4" x14ac:dyDescent="0.3">
      <c r="A2681">
        <v>85.98</v>
      </c>
      <c r="B2681">
        <v>676</v>
      </c>
      <c r="C2681">
        <v>608</v>
      </c>
      <c r="D2681">
        <v>529</v>
      </c>
    </row>
    <row r="2682" spans="1:4" x14ac:dyDescent="0.3">
      <c r="A2682">
        <v>86.01</v>
      </c>
      <c r="B2682">
        <v>674</v>
      </c>
      <c r="C2682">
        <v>604</v>
      </c>
      <c r="D2682">
        <v>517</v>
      </c>
    </row>
    <row r="2683" spans="1:4" x14ac:dyDescent="0.3">
      <c r="A2683">
        <v>86.04</v>
      </c>
      <c r="B2683">
        <v>677</v>
      </c>
      <c r="C2683">
        <v>605</v>
      </c>
      <c r="D2683">
        <v>516</v>
      </c>
    </row>
    <row r="2684" spans="1:4" x14ac:dyDescent="0.3">
      <c r="A2684">
        <v>86.07</v>
      </c>
      <c r="B2684">
        <v>680</v>
      </c>
      <c r="C2684">
        <v>620</v>
      </c>
      <c r="D2684">
        <v>524</v>
      </c>
    </row>
    <row r="2685" spans="1:4" x14ac:dyDescent="0.3">
      <c r="A2685">
        <v>86.11</v>
      </c>
      <c r="B2685">
        <v>674</v>
      </c>
      <c r="C2685">
        <v>605</v>
      </c>
      <c r="D2685">
        <v>520</v>
      </c>
    </row>
    <row r="2686" spans="1:4" x14ac:dyDescent="0.3">
      <c r="A2686">
        <v>86.14</v>
      </c>
      <c r="B2686">
        <v>674</v>
      </c>
      <c r="C2686">
        <v>604</v>
      </c>
      <c r="D2686">
        <v>516</v>
      </c>
    </row>
    <row r="2687" spans="1:4" x14ac:dyDescent="0.3">
      <c r="A2687">
        <v>86.17</v>
      </c>
      <c r="B2687">
        <v>672</v>
      </c>
      <c r="C2687">
        <v>609</v>
      </c>
      <c r="D2687">
        <v>517</v>
      </c>
    </row>
    <row r="2688" spans="1:4" x14ac:dyDescent="0.3">
      <c r="A2688">
        <v>86.2</v>
      </c>
      <c r="B2688">
        <v>676</v>
      </c>
      <c r="C2688">
        <v>610</v>
      </c>
      <c r="D2688">
        <v>531</v>
      </c>
    </row>
    <row r="2689" spans="1:4" x14ac:dyDescent="0.3">
      <c r="A2689">
        <v>86.23</v>
      </c>
      <c r="B2689">
        <v>673</v>
      </c>
      <c r="C2689">
        <v>604</v>
      </c>
      <c r="D2689">
        <v>518</v>
      </c>
    </row>
    <row r="2690" spans="1:4" x14ac:dyDescent="0.3">
      <c r="A2690">
        <v>86.27</v>
      </c>
      <c r="B2690">
        <v>675</v>
      </c>
      <c r="C2690">
        <v>604</v>
      </c>
      <c r="D2690">
        <v>516</v>
      </c>
    </row>
    <row r="2691" spans="1:4" x14ac:dyDescent="0.3">
      <c r="A2691">
        <v>86.3</v>
      </c>
      <c r="B2691">
        <v>684</v>
      </c>
      <c r="C2691">
        <v>603</v>
      </c>
      <c r="D2691">
        <v>522</v>
      </c>
    </row>
    <row r="2692" spans="1:4" x14ac:dyDescent="0.3">
      <c r="A2692">
        <v>86.33</v>
      </c>
      <c r="B2692">
        <v>675</v>
      </c>
      <c r="C2692">
        <v>607</v>
      </c>
      <c r="D2692">
        <v>524</v>
      </c>
    </row>
    <row r="2693" spans="1:4" x14ac:dyDescent="0.3">
      <c r="A2693">
        <v>86.36</v>
      </c>
      <c r="B2693">
        <v>673</v>
      </c>
      <c r="C2693">
        <v>605</v>
      </c>
      <c r="D2693">
        <v>516</v>
      </c>
    </row>
    <row r="2694" spans="1:4" x14ac:dyDescent="0.3">
      <c r="A2694">
        <v>86.39</v>
      </c>
      <c r="B2694">
        <v>678</v>
      </c>
      <c r="C2694">
        <v>607</v>
      </c>
      <c r="D2694">
        <v>516</v>
      </c>
    </row>
    <row r="2695" spans="1:4" x14ac:dyDescent="0.3">
      <c r="A2695">
        <v>86.43</v>
      </c>
      <c r="B2695">
        <v>679</v>
      </c>
      <c r="C2695">
        <v>618</v>
      </c>
      <c r="D2695">
        <v>514</v>
      </c>
    </row>
    <row r="2696" spans="1:4" x14ac:dyDescent="0.3">
      <c r="A2696">
        <v>86.46</v>
      </c>
      <c r="B2696">
        <v>674</v>
      </c>
      <c r="C2696">
        <v>608</v>
      </c>
      <c r="D2696">
        <v>520</v>
      </c>
    </row>
    <row r="2697" spans="1:4" x14ac:dyDescent="0.3">
      <c r="A2697">
        <v>86.49</v>
      </c>
      <c r="B2697">
        <v>674</v>
      </c>
      <c r="C2697">
        <v>608</v>
      </c>
      <c r="D2697">
        <v>516</v>
      </c>
    </row>
    <row r="2698" spans="1:4" x14ac:dyDescent="0.3">
      <c r="A2698">
        <v>86.52</v>
      </c>
      <c r="B2698">
        <v>659</v>
      </c>
      <c r="C2698">
        <v>612</v>
      </c>
      <c r="D2698">
        <v>518</v>
      </c>
    </row>
    <row r="2699" spans="1:4" x14ac:dyDescent="0.3">
      <c r="A2699">
        <v>86.56</v>
      </c>
      <c r="B2699">
        <v>676</v>
      </c>
      <c r="C2699">
        <v>614</v>
      </c>
      <c r="D2699">
        <v>529</v>
      </c>
    </row>
    <row r="2700" spans="1:4" x14ac:dyDescent="0.3">
      <c r="A2700">
        <v>86.59</v>
      </c>
      <c r="B2700">
        <v>673</v>
      </c>
      <c r="C2700">
        <v>608</v>
      </c>
      <c r="D2700">
        <v>517</v>
      </c>
    </row>
    <row r="2701" spans="1:4" x14ac:dyDescent="0.3">
      <c r="A2701">
        <v>86.62</v>
      </c>
      <c r="B2701">
        <v>676</v>
      </c>
      <c r="C2701">
        <v>609</v>
      </c>
      <c r="D2701">
        <v>516</v>
      </c>
    </row>
    <row r="2702" spans="1:4" x14ac:dyDescent="0.3">
      <c r="A2702">
        <v>86.65</v>
      </c>
      <c r="B2702">
        <v>680</v>
      </c>
      <c r="C2702">
        <v>626</v>
      </c>
      <c r="D2702">
        <v>527</v>
      </c>
    </row>
    <row r="2703" spans="1:4" x14ac:dyDescent="0.3">
      <c r="A2703">
        <v>86.69</v>
      </c>
      <c r="B2703">
        <v>674</v>
      </c>
      <c r="C2703">
        <v>610</v>
      </c>
      <c r="D2703">
        <v>521</v>
      </c>
    </row>
    <row r="2704" spans="1:4" x14ac:dyDescent="0.3">
      <c r="A2704">
        <v>86.72</v>
      </c>
      <c r="B2704">
        <v>674</v>
      </c>
      <c r="C2704">
        <v>607</v>
      </c>
      <c r="D2704">
        <v>516</v>
      </c>
    </row>
    <row r="2705" spans="1:4" x14ac:dyDescent="0.3">
      <c r="A2705">
        <v>86.75</v>
      </c>
      <c r="B2705">
        <v>677</v>
      </c>
      <c r="C2705">
        <v>613</v>
      </c>
      <c r="D2705">
        <v>518</v>
      </c>
    </row>
    <row r="2706" spans="1:4" x14ac:dyDescent="0.3">
      <c r="A2706">
        <v>86.78</v>
      </c>
      <c r="B2706">
        <v>676</v>
      </c>
      <c r="C2706">
        <v>614</v>
      </c>
      <c r="D2706">
        <v>531</v>
      </c>
    </row>
    <row r="2707" spans="1:4" x14ac:dyDescent="0.3">
      <c r="A2707">
        <v>86.81</v>
      </c>
      <c r="B2707">
        <v>673</v>
      </c>
      <c r="C2707">
        <v>608</v>
      </c>
      <c r="D2707">
        <v>518</v>
      </c>
    </row>
    <row r="2708" spans="1:4" x14ac:dyDescent="0.3">
      <c r="A2708">
        <v>86.85</v>
      </c>
      <c r="B2708">
        <v>675</v>
      </c>
      <c r="C2708">
        <v>609</v>
      </c>
      <c r="D2708">
        <v>516</v>
      </c>
    </row>
    <row r="2709" spans="1:4" x14ac:dyDescent="0.3">
      <c r="A2709">
        <v>86.88</v>
      </c>
      <c r="B2709">
        <v>683</v>
      </c>
      <c r="C2709">
        <v>600</v>
      </c>
      <c r="D2709">
        <v>523</v>
      </c>
    </row>
    <row r="2710" spans="1:4" x14ac:dyDescent="0.3">
      <c r="A2710">
        <v>86.91</v>
      </c>
      <c r="B2710">
        <v>675</v>
      </c>
      <c r="C2710">
        <v>611</v>
      </c>
      <c r="D2710">
        <v>524</v>
      </c>
    </row>
    <row r="2711" spans="1:4" x14ac:dyDescent="0.3">
      <c r="A2711">
        <v>86.94</v>
      </c>
      <c r="B2711">
        <v>673</v>
      </c>
      <c r="C2711">
        <v>608</v>
      </c>
      <c r="D2711">
        <v>517</v>
      </c>
    </row>
    <row r="2712" spans="1:4" x14ac:dyDescent="0.3">
      <c r="A2712">
        <v>86.98</v>
      </c>
      <c r="B2712">
        <v>677</v>
      </c>
      <c r="C2712">
        <v>610</v>
      </c>
      <c r="D2712">
        <v>516</v>
      </c>
    </row>
    <row r="2713" spans="1:4" x14ac:dyDescent="0.3">
      <c r="A2713">
        <v>87.01</v>
      </c>
      <c r="B2713">
        <v>681</v>
      </c>
      <c r="C2713">
        <v>621</v>
      </c>
      <c r="D2713">
        <v>524</v>
      </c>
    </row>
    <row r="2714" spans="1:4" x14ac:dyDescent="0.3">
      <c r="A2714">
        <v>87.04</v>
      </c>
      <c r="B2714">
        <v>675</v>
      </c>
      <c r="C2714">
        <v>611</v>
      </c>
      <c r="D2714">
        <v>524</v>
      </c>
    </row>
    <row r="2715" spans="1:4" x14ac:dyDescent="0.3">
      <c r="A2715">
        <v>87.07</v>
      </c>
      <c r="B2715">
        <v>673</v>
      </c>
      <c r="C2715">
        <v>608</v>
      </c>
      <c r="D2715">
        <v>516</v>
      </c>
    </row>
    <row r="2716" spans="1:4" x14ac:dyDescent="0.3">
      <c r="A2716">
        <v>87.11</v>
      </c>
      <c r="B2716">
        <v>677</v>
      </c>
      <c r="C2716">
        <v>610</v>
      </c>
      <c r="D2716">
        <v>516</v>
      </c>
    </row>
    <row r="2717" spans="1:4" x14ac:dyDescent="0.3">
      <c r="A2717">
        <v>87.14</v>
      </c>
      <c r="B2717">
        <v>680</v>
      </c>
      <c r="C2717">
        <v>626</v>
      </c>
      <c r="D2717">
        <v>526</v>
      </c>
    </row>
    <row r="2718" spans="1:4" x14ac:dyDescent="0.3">
      <c r="A2718">
        <v>87.17</v>
      </c>
      <c r="B2718">
        <v>674</v>
      </c>
      <c r="C2718">
        <v>611</v>
      </c>
      <c r="D2718">
        <v>522</v>
      </c>
    </row>
    <row r="2719" spans="1:4" x14ac:dyDescent="0.3">
      <c r="A2719">
        <v>87.2</v>
      </c>
      <c r="B2719">
        <v>673</v>
      </c>
      <c r="C2719">
        <v>609</v>
      </c>
      <c r="D2719">
        <v>516</v>
      </c>
    </row>
    <row r="2720" spans="1:4" x14ac:dyDescent="0.3">
      <c r="A2720">
        <v>87.23</v>
      </c>
      <c r="B2720">
        <v>679</v>
      </c>
      <c r="C2720">
        <v>611</v>
      </c>
      <c r="D2720">
        <v>516</v>
      </c>
    </row>
    <row r="2721" spans="1:4" x14ac:dyDescent="0.3">
      <c r="A2721">
        <v>87.27</v>
      </c>
      <c r="B2721">
        <v>679</v>
      </c>
      <c r="C2721">
        <v>623</v>
      </c>
      <c r="D2721">
        <v>517</v>
      </c>
    </row>
    <row r="2722" spans="1:4" x14ac:dyDescent="0.3">
      <c r="A2722">
        <v>87.3</v>
      </c>
      <c r="B2722">
        <v>674</v>
      </c>
      <c r="C2722">
        <v>610</v>
      </c>
      <c r="D2722">
        <v>520</v>
      </c>
    </row>
    <row r="2723" spans="1:4" x14ac:dyDescent="0.3">
      <c r="A2723">
        <v>87.33</v>
      </c>
      <c r="B2723">
        <v>674</v>
      </c>
      <c r="C2723">
        <v>607</v>
      </c>
      <c r="D2723">
        <v>516</v>
      </c>
    </row>
    <row r="2724" spans="1:4" x14ac:dyDescent="0.3">
      <c r="A2724">
        <v>87.36</v>
      </c>
      <c r="B2724">
        <v>677</v>
      </c>
      <c r="C2724">
        <v>613</v>
      </c>
      <c r="D2724">
        <v>518</v>
      </c>
    </row>
    <row r="2725" spans="1:4" x14ac:dyDescent="0.3">
      <c r="A2725">
        <v>87.39</v>
      </c>
      <c r="B2725">
        <v>676</v>
      </c>
      <c r="C2725">
        <v>615</v>
      </c>
      <c r="D2725">
        <v>534</v>
      </c>
    </row>
    <row r="2726" spans="1:4" x14ac:dyDescent="0.3">
      <c r="A2726">
        <v>87.43</v>
      </c>
      <c r="B2726">
        <v>673</v>
      </c>
      <c r="C2726">
        <v>609</v>
      </c>
      <c r="D2726">
        <v>518</v>
      </c>
    </row>
    <row r="2727" spans="1:4" x14ac:dyDescent="0.3">
      <c r="A2727">
        <v>87.46</v>
      </c>
      <c r="B2727">
        <v>675</v>
      </c>
      <c r="C2727">
        <v>609</v>
      </c>
      <c r="D2727">
        <v>516</v>
      </c>
    </row>
    <row r="2728" spans="1:4" x14ac:dyDescent="0.3">
      <c r="A2728">
        <v>87.49</v>
      </c>
      <c r="B2728">
        <v>685</v>
      </c>
      <c r="C2728">
        <v>601</v>
      </c>
      <c r="D2728">
        <v>522</v>
      </c>
    </row>
    <row r="2729" spans="1:4" x14ac:dyDescent="0.3">
      <c r="A2729">
        <v>87.52</v>
      </c>
      <c r="B2729">
        <v>675</v>
      </c>
      <c r="C2729">
        <v>611</v>
      </c>
      <c r="D2729">
        <v>523</v>
      </c>
    </row>
    <row r="2730" spans="1:4" x14ac:dyDescent="0.3">
      <c r="A2730">
        <v>87.56</v>
      </c>
      <c r="B2730">
        <v>674</v>
      </c>
      <c r="C2730">
        <v>608</v>
      </c>
      <c r="D2730">
        <v>516</v>
      </c>
    </row>
    <row r="2731" spans="1:4" x14ac:dyDescent="0.3">
      <c r="A2731">
        <v>87.59</v>
      </c>
      <c r="B2731">
        <v>681</v>
      </c>
      <c r="C2731">
        <v>612</v>
      </c>
      <c r="D2731">
        <v>517</v>
      </c>
    </row>
    <row r="2732" spans="1:4" x14ac:dyDescent="0.3">
      <c r="A2732">
        <v>87.62</v>
      </c>
      <c r="B2732">
        <v>677</v>
      </c>
      <c r="C2732">
        <v>618</v>
      </c>
      <c r="D2732">
        <v>536</v>
      </c>
    </row>
    <row r="2733" spans="1:4" x14ac:dyDescent="0.3">
      <c r="A2733">
        <v>87.65</v>
      </c>
      <c r="B2733">
        <v>673</v>
      </c>
      <c r="C2733">
        <v>610</v>
      </c>
      <c r="D2733">
        <v>518</v>
      </c>
    </row>
    <row r="2734" spans="1:4" x14ac:dyDescent="0.3">
      <c r="A2734">
        <v>87.69</v>
      </c>
      <c r="B2734">
        <v>675</v>
      </c>
      <c r="C2734">
        <v>608</v>
      </c>
      <c r="D2734">
        <v>519</v>
      </c>
    </row>
    <row r="2735" spans="1:4" x14ac:dyDescent="0.3">
      <c r="A2735">
        <v>87.72</v>
      </c>
      <c r="B2735">
        <v>684</v>
      </c>
      <c r="C2735">
        <v>597</v>
      </c>
      <c r="D2735">
        <v>527</v>
      </c>
    </row>
    <row r="2736" spans="1:4" x14ac:dyDescent="0.3">
      <c r="A2736">
        <v>87.75</v>
      </c>
      <c r="B2736">
        <v>675</v>
      </c>
      <c r="C2736">
        <v>612</v>
      </c>
      <c r="D2736">
        <v>528</v>
      </c>
    </row>
    <row r="2737" spans="1:4" x14ac:dyDescent="0.3">
      <c r="A2737">
        <v>87.78</v>
      </c>
      <c r="B2737">
        <v>674</v>
      </c>
      <c r="C2737">
        <v>608</v>
      </c>
      <c r="D2737">
        <v>521</v>
      </c>
    </row>
    <row r="2738" spans="1:4" x14ac:dyDescent="0.3">
      <c r="A2738">
        <v>87.81</v>
      </c>
      <c r="B2738">
        <v>679</v>
      </c>
      <c r="C2738">
        <v>611</v>
      </c>
      <c r="D2738">
        <v>521</v>
      </c>
    </row>
    <row r="2739" spans="1:4" x14ac:dyDescent="0.3">
      <c r="A2739">
        <v>87.85</v>
      </c>
      <c r="B2739">
        <v>678</v>
      </c>
      <c r="C2739">
        <v>621</v>
      </c>
      <c r="D2739">
        <v>499</v>
      </c>
    </row>
    <row r="2740" spans="1:4" x14ac:dyDescent="0.3">
      <c r="A2740">
        <v>87.88</v>
      </c>
      <c r="B2740">
        <v>674</v>
      </c>
      <c r="C2740">
        <v>610</v>
      </c>
      <c r="D2740">
        <v>522</v>
      </c>
    </row>
    <row r="2741" spans="1:4" x14ac:dyDescent="0.3">
      <c r="A2741">
        <v>87.91</v>
      </c>
      <c r="B2741">
        <v>674</v>
      </c>
      <c r="C2741">
        <v>609</v>
      </c>
      <c r="D2741">
        <v>518</v>
      </c>
    </row>
    <row r="2742" spans="1:4" x14ac:dyDescent="0.3">
      <c r="A2742">
        <v>87.94</v>
      </c>
      <c r="B2742">
        <v>659</v>
      </c>
      <c r="C2742">
        <v>615</v>
      </c>
      <c r="D2742">
        <v>522</v>
      </c>
    </row>
    <row r="2743" spans="1:4" x14ac:dyDescent="0.3">
      <c r="A2743">
        <v>87.97</v>
      </c>
      <c r="B2743">
        <v>676</v>
      </c>
      <c r="C2743">
        <v>615</v>
      </c>
      <c r="D2743">
        <v>534</v>
      </c>
    </row>
    <row r="2744" spans="1:4" x14ac:dyDescent="0.3">
      <c r="A2744">
        <v>88.01</v>
      </c>
      <c r="B2744">
        <v>673</v>
      </c>
      <c r="C2744">
        <v>608</v>
      </c>
      <c r="D2744">
        <v>521</v>
      </c>
    </row>
    <row r="2745" spans="1:4" x14ac:dyDescent="0.3">
      <c r="A2745">
        <v>88.04</v>
      </c>
      <c r="B2745">
        <v>676</v>
      </c>
      <c r="C2745">
        <v>610</v>
      </c>
      <c r="D2745">
        <v>519</v>
      </c>
    </row>
    <row r="2746" spans="1:4" x14ac:dyDescent="0.3">
      <c r="A2746">
        <v>88.07</v>
      </c>
      <c r="B2746">
        <v>681</v>
      </c>
      <c r="C2746">
        <v>627</v>
      </c>
      <c r="D2746">
        <v>528</v>
      </c>
    </row>
    <row r="2747" spans="1:4" x14ac:dyDescent="0.3">
      <c r="A2747">
        <v>88.1</v>
      </c>
      <c r="B2747">
        <v>674</v>
      </c>
      <c r="C2747">
        <v>611</v>
      </c>
      <c r="D2747">
        <v>523</v>
      </c>
    </row>
    <row r="2748" spans="1:4" x14ac:dyDescent="0.3">
      <c r="A2748">
        <v>88.14</v>
      </c>
      <c r="B2748">
        <v>674</v>
      </c>
      <c r="C2748">
        <v>609</v>
      </c>
      <c r="D2748">
        <v>518</v>
      </c>
    </row>
    <row r="2749" spans="1:4" x14ac:dyDescent="0.3">
      <c r="A2749">
        <v>88.17</v>
      </c>
      <c r="B2749">
        <v>669</v>
      </c>
      <c r="C2749">
        <v>615</v>
      </c>
      <c r="D2749">
        <v>521</v>
      </c>
    </row>
    <row r="2750" spans="1:4" x14ac:dyDescent="0.3">
      <c r="A2750">
        <v>88.2</v>
      </c>
      <c r="B2750">
        <v>676</v>
      </c>
      <c r="C2750">
        <v>613</v>
      </c>
      <c r="D2750">
        <v>531</v>
      </c>
    </row>
    <row r="2751" spans="1:4" x14ac:dyDescent="0.3">
      <c r="A2751">
        <v>88.23</v>
      </c>
      <c r="B2751">
        <v>674</v>
      </c>
      <c r="C2751">
        <v>608</v>
      </c>
      <c r="D2751">
        <v>519</v>
      </c>
    </row>
    <row r="2752" spans="1:4" x14ac:dyDescent="0.3">
      <c r="A2752">
        <v>88.26</v>
      </c>
      <c r="B2752">
        <v>678</v>
      </c>
      <c r="C2752">
        <v>610</v>
      </c>
      <c r="D2752">
        <v>518</v>
      </c>
    </row>
    <row r="2753" spans="1:4" x14ac:dyDescent="0.3">
      <c r="A2753">
        <v>88.3</v>
      </c>
      <c r="B2753">
        <v>678</v>
      </c>
      <c r="C2753">
        <v>618</v>
      </c>
      <c r="D2753">
        <v>502</v>
      </c>
    </row>
    <row r="2754" spans="1:4" x14ac:dyDescent="0.3">
      <c r="A2754">
        <v>88.33</v>
      </c>
      <c r="B2754">
        <v>674</v>
      </c>
      <c r="C2754">
        <v>605</v>
      </c>
      <c r="D2754">
        <v>520</v>
      </c>
    </row>
    <row r="2755" spans="1:4" x14ac:dyDescent="0.3">
      <c r="A2755">
        <v>88.36</v>
      </c>
      <c r="B2755">
        <v>675</v>
      </c>
      <c r="C2755">
        <v>605</v>
      </c>
      <c r="D2755">
        <v>518</v>
      </c>
    </row>
    <row r="2756" spans="1:4" x14ac:dyDescent="0.3">
      <c r="A2756">
        <v>88.39</v>
      </c>
      <c r="B2756">
        <v>686</v>
      </c>
      <c r="C2756">
        <v>597</v>
      </c>
      <c r="D2756">
        <v>525</v>
      </c>
    </row>
    <row r="2757" spans="1:4" x14ac:dyDescent="0.3">
      <c r="A2757">
        <v>88.43</v>
      </c>
      <c r="B2757">
        <v>675</v>
      </c>
      <c r="C2757">
        <v>609</v>
      </c>
      <c r="D2757">
        <v>523</v>
      </c>
    </row>
    <row r="2758" spans="1:4" x14ac:dyDescent="0.3">
      <c r="A2758">
        <v>88.46</v>
      </c>
      <c r="B2758">
        <v>674</v>
      </c>
      <c r="C2758">
        <v>607</v>
      </c>
      <c r="D2758">
        <v>518</v>
      </c>
    </row>
    <row r="2759" spans="1:4" x14ac:dyDescent="0.3">
      <c r="A2759">
        <v>88.49</v>
      </c>
      <c r="B2759">
        <v>680</v>
      </c>
      <c r="C2759">
        <v>612</v>
      </c>
      <c r="D2759">
        <v>519</v>
      </c>
    </row>
    <row r="2760" spans="1:4" x14ac:dyDescent="0.3">
      <c r="A2760">
        <v>88.52</v>
      </c>
      <c r="B2760">
        <v>677</v>
      </c>
      <c r="C2760">
        <v>615</v>
      </c>
      <c r="D2760">
        <v>535</v>
      </c>
    </row>
    <row r="2761" spans="1:4" x14ac:dyDescent="0.3">
      <c r="A2761">
        <v>88.56</v>
      </c>
      <c r="B2761">
        <v>674</v>
      </c>
      <c r="C2761">
        <v>609</v>
      </c>
      <c r="D2761">
        <v>520</v>
      </c>
    </row>
    <row r="2762" spans="1:4" x14ac:dyDescent="0.3">
      <c r="A2762">
        <v>88.59</v>
      </c>
      <c r="B2762">
        <v>675</v>
      </c>
      <c r="C2762">
        <v>609</v>
      </c>
      <c r="D2762">
        <v>517</v>
      </c>
    </row>
    <row r="2763" spans="1:4" x14ac:dyDescent="0.3">
      <c r="A2763">
        <v>88.62</v>
      </c>
      <c r="B2763">
        <v>687</v>
      </c>
      <c r="C2763">
        <v>614</v>
      </c>
      <c r="D2763">
        <v>522</v>
      </c>
    </row>
    <row r="2764" spans="1:4" x14ac:dyDescent="0.3">
      <c r="A2764">
        <v>88.65</v>
      </c>
      <c r="B2764">
        <v>676</v>
      </c>
      <c r="C2764">
        <v>612</v>
      </c>
      <c r="D2764">
        <v>528</v>
      </c>
    </row>
    <row r="2765" spans="1:4" x14ac:dyDescent="0.3">
      <c r="A2765">
        <v>88.68</v>
      </c>
      <c r="B2765">
        <v>674</v>
      </c>
      <c r="C2765">
        <v>608</v>
      </c>
      <c r="D2765">
        <v>519</v>
      </c>
    </row>
    <row r="2766" spans="1:4" x14ac:dyDescent="0.3">
      <c r="A2766">
        <v>88.72</v>
      </c>
      <c r="B2766">
        <v>677</v>
      </c>
      <c r="C2766">
        <v>609</v>
      </c>
      <c r="D2766">
        <v>518</v>
      </c>
    </row>
    <row r="2767" spans="1:4" x14ac:dyDescent="0.3">
      <c r="A2767">
        <v>88.75</v>
      </c>
      <c r="B2767">
        <v>684</v>
      </c>
      <c r="C2767">
        <v>595</v>
      </c>
      <c r="D2767">
        <v>525</v>
      </c>
    </row>
    <row r="2768" spans="1:4" x14ac:dyDescent="0.3">
      <c r="A2768">
        <v>88.78</v>
      </c>
      <c r="B2768">
        <v>675</v>
      </c>
      <c r="C2768">
        <v>611</v>
      </c>
      <c r="D2768">
        <v>525</v>
      </c>
    </row>
    <row r="2769" spans="1:4" x14ac:dyDescent="0.3">
      <c r="A2769">
        <v>88.81</v>
      </c>
      <c r="B2769">
        <v>674</v>
      </c>
      <c r="C2769">
        <v>607</v>
      </c>
      <c r="D2769">
        <v>518</v>
      </c>
    </row>
    <row r="2770" spans="1:4" x14ac:dyDescent="0.3">
      <c r="A2770">
        <v>88.85</v>
      </c>
      <c r="B2770">
        <v>678</v>
      </c>
      <c r="C2770">
        <v>609</v>
      </c>
      <c r="D2770">
        <v>518</v>
      </c>
    </row>
    <row r="2771" spans="1:4" x14ac:dyDescent="0.3">
      <c r="A2771">
        <v>88.88</v>
      </c>
      <c r="B2771">
        <v>680</v>
      </c>
      <c r="C2771">
        <v>623</v>
      </c>
      <c r="D2771">
        <v>529</v>
      </c>
    </row>
    <row r="2772" spans="1:4" x14ac:dyDescent="0.3">
      <c r="A2772">
        <v>88.91</v>
      </c>
      <c r="B2772">
        <v>675</v>
      </c>
      <c r="C2772">
        <v>611</v>
      </c>
      <c r="D2772">
        <v>523</v>
      </c>
    </row>
    <row r="2773" spans="1:4" x14ac:dyDescent="0.3">
      <c r="A2773">
        <v>88.94</v>
      </c>
      <c r="B2773">
        <v>674</v>
      </c>
      <c r="C2773">
        <v>609</v>
      </c>
      <c r="D2773">
        <v>518</v>
      </c>
    </row>
    <row r="2774" spans="1:4" x14ac:dyDescent="0.3">
      <c r="A2774">
        <v>88.97</v>
      </c>
      <c r="B2774">
        <v>681</v>
      </c>
      <c r="C2774">
        <v>612</v>
      </c>
      <c r="D2774">
        <v>518</v>
      </c>
    </row>
    <row r="2775" spans="1:4" x14ac:dyDescent="0.3">
      <c r="A2775">
        <v>89.01</v>
      </c>
      <c r="B2775">
        <v>677</v>
      </c>
      <c r="C2775">
        <v>617</v>
      </c>
      <c r="D2775">
        <v>531</v>
      </c>
    </row>
    <row r="2776" spans="1:4" x14ac:dyDescent="0.3">
      <c r="A2776">
        <v>89.04</v>
      </c>
      <c r="B2776">
        <v>674</v>
      </c>
      <c r="C2776">
        <v>609</v>
      </c>
      <c r="D2776">
        <v>517</v>
      </c>
    </row>
    <row r="2777" spans="1:4" x14ac:dyDescent="0.3">
      <c r="A2777">
        <v>89.07</v>
      </c>
      <c r="B2777">
        <v>675</v>
      </c>
      <c r="C2777">
        <v>608</v>
      </c>
      <c r="D2777">
        <v>516</v>
      </c>
    </row>
    <row r="2778" spans="1:4" x14ac:dyDescent="0.3">
      <c r="A2778">
        <v>89.1</v>
      </c>
      <c r="B2778">
        <v>687</v>
      </c>
      <c r="C2778">
        <v>608</v>
      </c>
      <c r="D2778">
        <v>522</v>
      </c>
    </row>
    <row r="2779" spans="1:4" x14ac:dyDescent="0.3">
      <c r="A2779">
        <v>89.14</v>
      </c>
      <c r="B2779">
        <v>675</v>
      </c>
      <c r="C2779">
        <v>611</v>
      </c>
      <c r="D2779">
        <v>524</v>
      </c>
    </row>
    <row r="2780" spans="1:4" x14ac:dyDescent="0.3">
      <c r="A2780">
        <v>89.17</v>
      </c>
      <c r="B2780">
        <v>674</v>
      </c>
      <c r="C2780">
        <v>607</v>
      </c>
      <c r="D2780">
        <v>518</v>
      </c>
    </row>
    <row r="2781" spans="1:4" x14ac:dyDescent="0.3">
      <c r="A2781">
        <v>89.2</v>
      </c>
      <c r="B2781">
        <v>680</v>
      </c>
      <c r="C2781">
        <v>611</v>
      </c>
      <c r="D2781">
        <v>518</v>
      </c>
    </row>
    <row r="2782" spans="1:4" x14ac:dyDescent="0.3">
      <c r="A2782">
        <v>89.23</v>
      </c>
      <c r="B2782">
        <v>677</v>
      </c>
      <c r="C2782">
        <v>615</v>
      </c>
      <c r="D2782">
        <v>533</v>
      </c>
    </row>
    <row r="2783" spans="1:4" x14ac:dyDescent="0.3">
      <c r="A2783">
        <v>89.26</v>
      </c>
      <c r="B2783">
        <v>674</v>
      </c>
      <c r="C2783">
        <v>607</v>
      </c>
      <c r="D2783">
        <v>518</v>
      </c>
    </row>
    <row r="2784" spans="1:4" x14ac:dyDescent="0.3">
      <c r="A2784">
        <v>89.3</v>
      </c>
      <c r="B2784">
        <v>676</v>
      </c>
      <c r="C2784">
        <v>608</v>
      </c>
      <c r="D2784">
        <v>517</v>
      </c>
    </row>
    <row r="2785" spans="1:4" x14ac:dyDescent="0.3">
      <c r="A2785">
        <v>89.33</v>
      </c>
      <c r="B2785">
        <v>681</v>
      </c>
      <c r="C2785">
        <v>625</v>
      </c>
      <c r="D2785">
        <v>528</v>
      </c>
    </row>
    <row r="2786" spans="1:4" x14ac:dyDescent="0.3">
      <c r="A2786">
        <v>89.36</v>
      </c>
      <c r="B2786">
        <v>674</v>
      </c>
      <c r="C2786">
        <v>609</v>
      </c>
      <c r="D2786">
        <v>520</v>
      </c>
    </row>
    <row r="2787" spans="1:4" x14ac:dyDescent="0.3">
      <c r="A2787">
        <v>89.39</v>
      </c>
      <c r="B2787">
        <v>675</v>
      </c>
      <c r="C2787">
        <v>609</v>
      </c>
      <c r="D2787">
        <v>516</v>
      </c>
    </row>
    <row r="2788" spans="1:4" x14ac:dyDescent="0.3">
      <c r="A2788">
        <v>89.43</v>
      </c>
      <c r="B2788">
        <v>690</v>
      </c>
      <c r="C2788">
        <v>617</v>
      </c>
      <c r="D2788">
        <v>521</v>
      </c>
    </row>
    <row r="2789" spans="1:4" x14ac:dyDescent="0.3">
      <c r="A2789">
        <v>89.46</v>
      </c>
      <c r="B2789">
        <v>675</v>
      </c>
      <c r="C2789">
        <v>611</v>
      </c>
      <c r="D2789">
        <v>526</v>
      </c>
    </row>
    <row r="2790" spans="1:4" x14ac:dyDescent="0.3">
      <c r="A2790">
        <v>89.49</v>
      </c>
      <c r="B2790">
        <v>674</v>
      </c>
      <c r="C2790">
        <v>608</v>
      </c>
      <c r="D2790">
        <v>518</v>
      </c>
    </row>
    <row r="2791" spans="1:4" x14ac:dyDescent="0.3">
      <c r="A2791">
        <v>89.52</v>
      </c>
      <c r="B2791">
        <v>679</v>
      </c>
      <c r="C2791">
        <v>610</v>
      </c>
      <c r="D2791">
        <v>518</v>
      </c>
    </row>
    <row r="2792" spans="1:4" x14ac:dyDescent="0.3">
      <c r="A2792">
        <v>89.55</v>
      </c>
      <c r="B2792">
        <v>678</v>
      </c>
      <c r="C2792">
        <v>618</v>
      </c>
      <c r="D2792">
        <v>505</v>
      </c>
    </row>
    <row r="2793" spans="1:4" x14ac:dyDescent="0.3">
      <c r="A2793">
        <v>89.59</v>
      </c>
      <c r="B2793">
        <v>674</v>
      </c>
      <c r="C2793">
        <v>609</v>
      </c>
      <c r="D2793">
        <v>520</v>
      </c>
    </row>
    <row r="2794" spans="1:4" x14ac:dyDescent="0.3">
      <c r="A2794">
        <v>89.62</v>
      </c>
      <c r="B2794">
        <v>675</v>
      </c>
      <c r="C2794">
        <v>608</v>
      </c>
      <c r="D2794">
        <v>517</v>
      </c>
    </row>
    <row r="2795" spans="1:4" x14ac:dyDescent="0.3">
      <c r="A2795">
        <v>89.65</v>
      </c>
      <c r="B2795">
        <v>687</v>
      </c>
      <c r="C2795">
        <v>605</v>
      </c>
      <c r="D2795">
        <v>524</v>
      </c>
    </row>
    <row r="2796" spans="1:4" x14ac:dyDescent="0.3">
      <c r="A2796">
        <v>89.68</v>
      </c>
      <c r="B2796">
        <v>675</v>
      </c>
      <c r="C2796">
        <v>610</v>
      </c>
      <c r="D2796">
        <v>524</v>
      </c>
    </row>
    <row r="2797" spans="1:4" x14ac:dyDescent="0.3">
      <c r="A2797">
        <v>89.72</v>
      </c>
      <c r="B2797">
        <v>674</v>
      </c>
      <c r="C2797">
        <v>608</v>
      </c>
      <c r="D2797">
        <v>517</v>
      </c>
    </row>
    <row r="2798" spans="1:4" x14ac:dyDescent="0.3">
      <c r="A2798">
        <v>89.75</v>
      </c>
      <c r="B2798">
        <v>680</v>
      </c>
      <c r="C2798">
        <v>612</v>
      </c>
      <c r="D2798">
        <v>519</v>
      </c>
    </row>
    <row r="2799" spans="1:4" x14ac:dyDescent="0.3">
      <c r="A2799">
        <v>89.78</v>
      </c>
      <c r="B2799">
        <v>676</v>
      </c>
      <c r="C2799">
        <v>614</v>
      </c>
      <c r="D2799">
        <v>532</v>
      </c>
    </row>
    <row r="2800" spans="1:4" x14ac:dyDescent="0.3">
      <c r="A2800">
        <v>89.81</v>
      </c>
      <c r="B2800">
        <v>674</v>
      </c>
      <c r="C2800">
        <v>608</v>
      </c>
      <c r="D2800">
        <v>518</v>
      </c>
    </row>
    <row r="2801" spans="1:4" x14ac:dyDescent="0.3">
      <c r="A2801">
        <v>89.84</v>
      </c>
      <c r="B2801">
        <v>678</v>
      </c>
      <c r="C2801">
        <v>610</v>
      </c>
      <c r="D2801">
        <v>518</v>
      </c>
    </row>
    <row r="2802" spans="1:4" x14ac:dyDescent="0.3">
      <c r="A2802">
        <v>89.88</v>
      </c>
      <c r="B2802">
        <v>678</v>
      </c>
      <c r="C2802">
        <v>618</v>
      </c>
      <c r="D2802">
        <v>527</v>
      </c>
    </row>
    <row r="2803" spans="1:4" x14ac:dyDescent="0.3">
      <c r="A2803">
        <v>89.91</v>
      </c>
      <c r="B2803">
        <v>674</v>
      </c>
      <c r="C2803">
        <v>609</v>
      </c>
      <c r="D2803">
        <v>520</v>
      </c>
    </row>
    <row r="2804" spans="1:4" x14ac:dyDescent="0.3">
      <c r="A2804">
        <v>89.94</v>
      </c>
      <c r="B2804">
        <v>676</v>
      </c>
      <c r="C2804">
        <v>609</v>
      </c>
      <c r="D2804">
        <v>518</v>
      </c>
    </row>
    <row r="2805" spans="1:4" x14ac:dyDescent="0.3">
      <c r="A2805">
        <v>89.97</v>
      </c>
      <c r="B2805">
        <v>681</v>
      </c>
      <c r="C2805">
        <v>624</v>
      </c>
      <c r="D2805">
        <v>526</v>
      </c>
    </row>
    <row r="2806" spans="1:4" x14ac:dyDescent="0.3">
      <c r="A2806">
        <v>90.01</v>
      </c>
      <c r="B2806">
        <v>674</v>
      </c>
      <c r="C2806">
        <v>610</v>
      </c>
      <c r="D2806">
        <v>521</v>
      </c>
    </row>
    <row r="2807" spans="1:4" x14ac:dyDescent="0.3">
      <c r="A2807">
        <v>90.04</v>
      </c>
      <c r="B2807">
        <v>675</v>
      </c>
      <c r="C2807">
        <v>608</v>
      </c>
      <c r="D2807">
        <v>518</v>
      </c>
    </row>
    <row r="2808" spans="1:4" x14ac:dyDescent="0.3">
      <c r="A2808">
        <v>90.07</v>
      </c>
      <c r="B2808">
        <v>684</v>
      </c>
      <c r="C2808">
        <v>595</v>
      </c>
      <c r="D2808">
        <v>525</v>
      </c>
    </row>
    <row r="2809" spans="1:4" x14ac:dyDescent="0.3">
      <c r="A2809">
        <v>90.1</v>
      </c>
      <c r="B2809">
        <v>675</v>
      </c>
      <c r="C2809">
        <v>610</v>
      </c>
      <c r="D2809">
        <v>523</v>
      </c>
    </row>
    <row r="2810" spans="1:4" x14ac:dyDescent="0.3">
      <c r="A2810">
        <v>90.13</v>
      </c>
      <c r="B2810">
        <v>674</v>
      </c>
      <c r="C2810">
        <v>608</v>
      </c>
      <c r="D2810">
        <v>518</v>
      </c>
    </row>
    <row r="2811" spans="1:4" x14ac:dyDescent="0.3">
      <c r="A2811">
        <v>90.17</v>
      </c>
      <c r="B2811">
        <v>675</v>
      </c>
      <c r="C2811">
        <v>617</v>
      </c>
      <c r="D2811">
        <v>522</v>
      </c>
    </row>
    <row r="2812" spans="1:4" x14ac:dyDescent="0.3">
      <c r="A2812">
        <v>90.2</v>
      </c>
      <c r="B2812">
        <v>675</v>
      </c>
      <c r="C2812">
        <v>611</v>
      </c>
      <c r="D2812">
        <v>525</v>
      </c>
    </row>
    <row r="2813" spans="1:4" x14ac:dyDescent="0.3">
      <c r="A2813">
        <v>90.23</v>
      </c>
      <c r="B2813">
        <v>674</v>
      </c>
      <c r="C2813">
        <v>608</v>
      </c>
      <c r="D2813">
        <v>518</v>
      </c>
    </row>
    <row r="2814" spans="1:4" x14ac:dyDescent="0.3">
      <c r="A2814">
        <v>90.26</v>
      </c>
      <c r="B2814">
        <v>679</v>
      </c>
      <c r="C2814">
        <v>613</v>
      </c>
      <c r="D2814">
        <v>520</v>
      </c>
    </row>
    <row r="2815" spans="1:4" x14ac:dyDescent="0.3">
      <c r="A2815">
        <v>90.3</v>
      </c>
      <c r="B2815">
        <v>676</v>
      </c>
      <c r="C2815">
        <v>613</v>
      </c>
      <c r="D2815">
        <v>530</v>
      </c>
    </row>
    <row r="2816" spans="1:4" x14ac:dyDescent="0.3">
      <c r="A2816">
        <v>90.33</v>
      </c>
      <c r="B2816">
        <v>674</v>
      </c>
      <c r="C2816">
        <v>608</v>
      </c>
      <c r="D2816">
        <v>518</v>
      </c>
    </row>
    <row r="2817" spans="1:4" x14ac:dyDescent="0.3">
      <c r="A2817">
        <v>90.36</v>
      </c>
      <c r="B2817">
        <v>679</v>
      </c>
      <c r="C2817">
        <v>611</v>
      </c>
      <c r="D2817">
        <v>518</v>
      </c>
    </row>
    <row r="2818" spans="1:4" x14ac:dyDescent="0.3">
      <c r="A2818">
        <v>90.39</v>
      </c>
      <c r="B2818">
        <v>677</v>
      </c>
      <c r="C2818">
        <v>617</v>
      </c>
      <c r="D2818">
        <v>538</v>
      </c>
    </row>
    <row r="2819" spans="1:4" x14ac:dyDescent="0.3">
      <c r="A2819">
        <v>90.43</v>
      </c>
      <c r="B2819">
        <v>674</v>
      </c>
      <c r="C2819">
        <v>609</v>
      </c>
      <c r="D2819">
        <v>520</v>
      </c>
    </row>
    <row r="2820" spans="1:4" x14ac:dyDescent="0.3">
      <c r="A2820">
        <v>90.46</v>
      </c>
      <c r="B2820">
        <v>676</v>
      </c>
      <c r="C2820">
        <v>609</v>
      </c>
      <c r="D2820">
        <v>518</v>
      </c>
    </row>
    <row r="2821" spans="1:4" x14ac:dyDescent="0.3">
      <c r="A2821">
        <v>90.49</v>
      </c>
      <c r="B2821">
        <v>682</v>
      </c>
      <c r="C2821">
        <v>615</v>
      </c>
      <c r="D2821">
        <v>527</v>
      </c>
    </row>
    <row r="2822" spans="1:4" x14ac:dyDescent="0.3">
      <c r="A2822">
        <v>90.52</v>
      </c>
      <c r="B2822">
        <v>674</v>
      </c>
      <c r="C2822">
        <v>610</v>
      </c>
      <c r="D2822">
        <v>522</v>
      </c>
    </row>
    <row r="2823" spans="1:4" x14ac:dyDescent="0.3">
      <c r="A2823">
        <v>90.55</v>
      </c>
      <c r="B2823">
        <v>674</v>
      </c>
      <c r="C2823">
        <v>607</v>
      </c>
      <c r="D2823">
        <v>517</v>
      </c>
    </row>
    <row r="2824" spans="1:4" x14ac:dyDescent="0.3">
      <c r="A2824">
        <v>90.59</v>
      </c>
      <c r="B2824">
        <v>665</v>
      </c>
      <c r="C2824">
        <v>615</v>
      </c>
      <c r="D2824">
        <v>521</v>
      </c>
    </row>
    <row r="2825" spans="1:4" x14ac:dyDescent="0.3">
      <c r="A2825">
        <v>90.62</v>
      </c>
      <c r="B2825">
        <v>676</v>
      </c>
      <c r="C2825">
        <v>612</v>
      </c>
      <c r="D2825">
        <v>528</v>
      </c>
    </row>
    <row r="2826" spans="1:4" x14ac:dyDescent="0.3">
      <c r="A2826">
        <v>90.65</v>
      </c>
      <c r="B2826">
        <v>674</v>
      </c>
      <c r="C2826">
        <v>608</v>
      </c>
      <c r="D2826">
        <v>518</v>
      </c>
    </row>
    <row r="2827" spans="1:4" x14ac:dyDescent="0.3">
      <c r="A2827">
        <v>90.68</v>
      </c>
      <c r="B2827">
        <v>679</v>
      </c>
      <c r="C2827">
        <v>610</v>
      </c>
      <c r="D2827">
        <v>518</v>
      </c>
    </row>
    <row r="2828" spans="1:4" x14ac:dyDescent="0.3">
      <c r="A2828">
        <v>90.72</v>
      </c>
      <c r="B2828">
        <v>677</v>
      </c>
      <c r="C2828">
        <v>617</v>
      </c>
      <c r="D2828">
        <v>538</v>
      </c>
    </row>
    <row r="2829" spans="1:4" x14ac:dyDescent="0.3">
      <c r="A2829">
        <v>90.75</v>
      </c>
      <c r="B2829">
        <v>674</v>
      </c>
      <c r="C2829">
        <v>608</v>
      </c>
      <c r="D2829">
        <v>519</v>
      </c>
    </row>
    <row r="2830" spans="1:4" x14ac:dyDescent="0.3">
      <c r="A2830">
        <v>90.78</v>
      </c>
      <c r="B2830">
        <v>676</v>
      </c>
      <c r="C2830">
        <v>608</v>
      </c>
      <c r="D2830">
        <v>517</v>
      </c>
    </row>
    <row r="2831" spans="1:4" x14ac:dyDescent="0.3">
      <c r="A2831">
        <v>90.81</v>
      </c>
      <c r="B2831">
        <v>681</v>
      </c>
      <c r="C2831">
        <v>625</v>
      </c>
      <c r="D2831">
        <v>529</v>
      </c>
    </row>
    <row r="2832" spans="1:4" x14ac:dyDescent="0.3">
      <c r="A2832">
        <v>90.84</v>
      </c>
      <c r="B2832">
        <v>674</v>
      </c>
      <c r="C2832">
        <v>609</v>
      </c>
      <c r="D2832">
        <v>521</v>
      </c>
    </row>
    <row r="2833" spans="1:4" x14ac:dyDescent="0.3">
      <c r="A2833">
        <v>90.88</v>
      </c>
      <c r="B2833">
        <v>674</v>
      </c>
      <c r="C2833">
        <v>608</v>
      </c>
      <c r="D2833">
        <v>517</v>
      </c>
    </row>
    <row r="2834" spans="1:4" x14ac:dyDescent="0.3">
      <c r="A2834">
        <v>90.91</v>
      </c>
      <c r="B2834">
        <v>687</v>
      </c>
      <c r="C2834">
        <v>616</v>
      </c>
      <c r="D2834">
        <v>523</v>
      </c>
    </row>
    <row r="2835" spans="1:4" x14ac:dyDescent="0.3">
      <c r="A2835">
        <v>90.94</v>
      </c>
      <c r="B2835">
        <v>675</v>
      </c>
      <c r="C2835">
        <v>609</v>
      </c>
      <c r="D2835">
        <v>523</v>
      </c>
    </row>
    <row r="2836" spans="1:4" x14ac:dyDescent="0.3">
      <c r="A2836">
        <v>90.97</v>
      </c>
      <c r="B2836">
        <v>674</v>
      </c>
      <c r="C2836">
        <v>608</v>
      </c>
      <c r="D2836">
        <v>517</v>
      </c>
    </row>
    <row r="2837" spans="1:4" x14ac:dyDescent="0.3">
      <c r="A2837">
        <v>91.01</v>
      </c>
      <c r="B2837">
        <v>662</v>
      </c>
      <c r="C2837">
        <v>615</v>
      </c>
      <c r="D2837">
        <v>520</v>
      </c>
    </row>
    <row r="2838" spans="1:4" x14ac:dyDescent="0.3">
      <c r="A2838">
        <v>91.04</v>
      </c>
      <c r="B2838">
        <v>675</v>
      </c>
      <c r="C2838">
        <v>612</v>
      </c>
      <c r="D2838">
        <v>527</v>
      </c>
    </row>
    <row r="2839" spans="1:4" x14ac:dyDescent="0.3">
      <c r="A2839">
        <v>91.07</v>
      </c>
      <c r="B2839">
        <v>674</v>
      </c>
      <c r="C2839">
        <v>608</v>
      </c>
      <c r="D2839">
        <v>517</v>
      </c>
    </row>
    <row r="2840" spans="1:4" x14ac:dyDescent="0.3">
      <c r="A2840">
        <v>91.1</v>
      </c>
      <c r="B2840">
        <v>681</v>
      </c>
      <c r="C2840">
        <v>611</v>
      </c>
      <c r="D2840">
        <v>519</v>
      </c>
    </row>
    <row r="2841" spans="1:4" x14ac:dyDescent="0.3">
      <c r="A2841">
        <v>91.13</v>
      </c>
      <c r="B2841">
        <v>676</v>
      </c>
      <c r="C2841">
        <v>613</v>
      </c>
      <c r="D2841">
        <v>531</v>
      </c>
    </row>
    <row r="2842" spans="1:4" x14ac:dyDescent="0.3">
      <c r="A2842">
        <v>91.17</v>
      </c>
      <c r="B2842">
        <v>674</v>
      </c>
      <c r="C2842">
        <v>608</v>
      </c>
      <c r="D2842">
        <v>518</v>
      </c>
    </row>
    <row r="2843" spans="1:4" x14ac:dyDescent="0.3">
      <c r="A2843">
        <v>91.2</v>
      </c>
      <c r="B2843">
        <v>678</v>
      </c>
      <c r="C2843">
        <v>610</v>
      </c>
      <c r="D2843">
        <v>518</v>
      </c>
    </row>
    <row r="2844" spans="1:4" x14ac:dyDescent="0.3">
      <c r="A2844">
        <v>91.23</v>
      </c>
      <c r="B2844">
        <v>678</v>
      </c>
      <c r="C2844">
        <v>617</v>
      </c>
      <c r="D2844">
        <v>531</v>
      </c>
    </row>
    <row r="2845" spans="1:4" x14ac:dyDescent="0.3">
      <c r="A2845">
        <v>91.26</v>
      </c>
      <c r="B2845">
        <v>673</v>
      </c>
      <c r="C2845">
        <v>608</v>
      </c>
      <c r="D2845">
        <v>519</v>
      </c>
    </row>
    <row r="2846" spans="1:4" x14ac:dyDescent="0.3">
      <c r="A2846">
        <v>91.3</v>
      </c>
      <c r="B2846">
        <v>676</v>
      </c>
      <c r="C2846">
        <v>609</v>
      </c>
      <c r="D2846">
        <v>517</v>
      </c>
    </row>
    <row r="2847" spans="1:4" x14ac:dyDescent="0.3">
      <c r="A2847">
        <v>91.33</v>
      </c>
      <c r="B2847">
        <v>680</v>
      </c>
      <c r="C2847">
        <v>621</v>
      </c>
      <c r="D2847">
        <v>511</v>
      </c>
    </row>
    <row r="2848" spans="1:4" x14ac:dyDescent="0.3">
      <c r="A2848">
        <v>91.36</v>
      </c>
      <c r="B2848">
        <v>674</v>
      </c>
      <c r="C2848">
        <v>609</v>
      </c>
      <c r="D2848">
        <v>520</v>
      </c>
    </row>
    <row r="2849" spans="1:4" x14ac:dyDescent="0.3">
      <c r="A2849">
        <v>91.39</v>
      </c>
      <c r="B2849">
        <v>675</v>
      </c>
      <c r="C2849">
        <v>608</v>
      </c>
      <c r="D2849">
        <v>517</v>
      </c>
    </row>
    <row r="2850" spans="1:4" x14ac:dyDescent="0.3">
      <c r="A2850">
        <v>91.43</v>
      </c>
      <c r="B2850">
        <v>684</v>
      </c>
      <c r="C2850">
        <v>595</v>
      </c>
      <c r="D2850">
        <v>526</v>
      </c>
    </row>
    <row r="2851" spans="1:4" x14ac:dyDescent="0.3">
      <c r="A2851">
        <v>91.46</v>
      </c>
      <c r="B2851">
        <v>674</v>
      </c>
      <c r="C2851">
        <v>610</v>
      </c>
      <c r="D2851">
        <v>522</v>
      </c>
    </row>
    <row r="2852" spans="1:4" x14ac:dyDescent="0.3">
      <c r="A2852">
        <v>91.49</v>
      </c>
      <c r="B2852">
        <v>674</v>
      </c>
      <c r="C2852">
        <v>608</v>
      </c>
      <c r="D2852">
        <v>518</v>
      </c>
    </row>
    <row r="2853" spans="1:4" x14ac:dyDescent="0.3">
      <c r="A2853">
        <v>91.52</v>
      </c>
      <c r="B2853">
        <v>679</v>
      </c>
      <c r="C2853">
        <v>617</v>
      </c>
      <c r="D2853">
        <v>523</v>
      </c>
    </row>
    <row r="2854" spans="1:4" x14ac:dyDescent="0.3">
      <c r="A2854">
        <v>91.55</v>
      </c>
      <c r="B2854">
        <v>675</v>
      </c>
      <c r="C2854">
        <v>611</v>
      </c>
      <c r="D2854">
        <v>525</v>
      </c>
    </row>
    <row r="2855" spans="1:4" x14ac:dyDescent="0.3">
      <c r="A2855">
        <v>91.59</v>
      </c>
      <c r="B2855">
        <v>674</v>
      </c>
      <c r="C2855">
        <v>608</v>
      </c>
      <c r="D2855">
        <v>518</v>
      </c>
    </row>
    <row r="2856" spans="1:4" x14ac:dyDescent="0.3">
      <c r="A2856">
        <v>91.62</v>
      </c>
      <c r="B2856">
        <v>669</v>
      </c>
      <c r="C2856">
        <v>614</v>
      </c>
      <c r="D2856">
        <v>521</v>
      </c>
    </row>
    <row r="2857" spans="1:4" x14ac:dyDescent="0.3">
      <c r="A2857">
        <v>91.65</v>
      </c>
      <c r="B2857">
        <v>675</v>
      </c>
      <c r="C2857">
        <v>613</v>
      </c>
      <c r="D2857">
        <v>531</v>
      </c>
    </row>
    <row r="2858" spans="1:4" x14ac:dyDescent="0.3">
      <c r="A2858">
        <v>91.68</v>
      </c>
      <c r="B2858">
        <v>674</v>
      </c>
      <c r="C2858">
        <v>608</v>
      </c>
      <c r="D2858">
        <v>519</v>
      </c>
    </row>
    <row r="2859" spans="1:4" x14ac:dyDescent="0.3">
      <c r="A2859">
        <v>91.71</v>
      </c>
      <c r="B2859">
        <v>679</v>
      </c>
      <c r="C2859">
        <v>611</v>
      </c>
      <c r="D2859">
        <v>519</v>
      </c>
    </row>
    <row r="2860" spans="1:4" x14ac:dyDescent="0.3">
      <c r="A2860">
        <v>91.75</v>
      </c>
      <c r="B2860">
        <v>677</v>
      </c>
      <c r="C2860">
        <v>617</v>
      </c>
      <c r="D2860">
        <v>538</v>
      </c>
    </row>
    <row r="2861" spans="1:4" x14ac:dyDescent="0.3">
      <c r="A2861">
        <v>91.78</v>
      </c>
      <c r="B2861">
        <v>674</v>
      </c>
      <c r="C2861">
        <v>607</v>
      </c>
      <c r="D2861">
        <v>520</v>
      </c>
    </row>
    <row r="2862" spans="1:4" x14ac:dyDescent="0.3">
      <c r="A2862">
        <v>91.81</v>
      </c>
      <c r="B2862">
        <v>675</v>
      </c>
      <c r="C2862">
        <v>608</v>
      </c>
      <c r="D2862">
        <v>519</v>
      </c>
    </row>
    <row r="2863" spans="1:4" x14ac:dyDescent="0.3">
      <c r="A2863">
        <v>91.84</v>
      </c>
      <c r="B2863">
        <v>682</v>
      </c>
      <c r="C2863">
        <v>592</v>
      </c>
      <c r="D2863">
        <v>529</v>
      </c>
    </row>
    <row r="2864" spans="1:4" x14ac:dyDescent="0.3">
      <c r="A2864">
        <v>91.88</v>
      </c>
      <c r="B2864">
        <v>674</v>
      </c>
      <c r="C2864">
        <v>610</v>
      </c>
      <c r="D2864">
        <v>524</v>
      </c>
    </row>
    <row r="2865" spans="1:4" x14ac:dyDescent="0.3">
      <c r="A2865">
        <v>91.91</v>
      </c>
      <c r="B2865">
        <v>674</v>
      </c>
      <c r="C2865">
        <v>608</v>
      </c>
      <c r="D2865">
        <v>518</v>
      </c>
    </row>
    <row r="2866" spans="1:4" x14ac:dyDescent="0.3">
      <c r="A2866">
        <v>91.94</v>
      </c>
      <c r="B2866">
        <v>664</v>
      </c>
      <c r="C2866">
        <v>614</v>
      </c>
      <c r="D2866">
        <v>521</v>
      </c>
    </row>
    <row r="2867" spans="1:4" x14ac:dyDescent="0.3">
      <c r="A2867">
        <v>91.97</v>
      </c>
      <c r="B2867">
        <v>676</v>
      </c>
      <c r="C2867">
        <v>612</v>
      </c>
      <c r="D2867">
        <v>535</v>
      </c>
    </row>
    <row r="2868" spans="1:4" x14ac:dyDescent="0.3">
      <c r="A2868">
        <v>92.01</v>
      </c>
      <c r="B2868">
        <v>673</v>
      </c>
      <c r="C2868">
        <v>608</v>
      </c>
      <c r="D2868">
        <v>520</v>
      </c>
    </row>
    <row r="2869" spans="1:4" x14ac:dyDescent="0.3">
      <c r="A2869">
        <v>92.04</v>
      </c>
      <c r="B2869">
        <v>677</v>
      </c>
      <c r="C2869">
        <v>609</v>
      </c>
      <c r="D2869">
        <v>519</v>
      </c>
    </row>
    <row r="2870" spans="1:4" x14ac:dyDescent="0.3">
      <c r="A2870">
        <v>92.07</v>
      </c>
      <c r="B2870">
        <v>680</v>
      </c>
      <c r="C2870">
        <v>623</v>
      </c>
      <c r="D2870">
        <v>527</v>
      </c>
    </row>
    <row r="2871" spans="1:4" x14ac:dyDescent="0.3">
      <c r="A2871">
        <v>92.1</v>
      </c>
      <c r="B2871">
        <v>674</v>
      </c>
      <c r="C2871">
        <v>609</v>
      </c>
      <c r="D2871">
        <v>522</v>
      </c>
    </row>
    <row r="2872" spans="1:4" x14ac:dyDescent="0.3">
      <c r="A2872">
        <v>92.13</v>
      </c>
      <c r="B2872">
        <v>674</v>
      </c>
      <c r="C2872">
        <v>607</v>
      </c>
      <c r="D2872">
        <v>519</v>
      </c>
    </row>
    <row r="2873" spans="1:4" x14ac:dyDescent="0.3">
      <c r="A2873">
        <v>92.17</v>
      </c>
      <c r="B2873">
        <v>679</v>
      </c>
      <c r="C2873">
        <v>613</v>
      </c>
      <c r="D2873">
        <v>522</v>
      </c>
    </row>
    <row r="2874" spans="1:4" x14ac:dyDescent="0.3">
      <c r="A2874">
        <v>92.2</v>
      </c>
      <c r="B2874">
        <v>675</v>
      </c>
      <c r="C2874">
        <v>612</v>
      </c>
      <c r="D2874">
        <v>532</v>
      </c>
    </row>
    <row r="2875" spans="1:4" x14ac:dyDescent="0.3">
      <c r="A2875">
        <v>92.23</v>
      </c>
      <c r="B2875">
        <v>673</v>
      </c>
      <c r="C2875">
        <v>607</v>
      </c>
      <c r="D2875">
        <v>520</v>
      </c>
    </row>
    <row r="2876" spans="1:4" x14ac:dyDescent="0.3">
      <c r="A2876">
        <v>92.26</v>
      </c>
      <c r="B2876">
        <v>676</v>
      </c>
      <c r="C2876">
        <v>607</v>
      </c>
      <c r="D2876">
        <v>519</v>
      </c>
    </row>
    <row r="2877" spans="1:4" x14ac:dyDescent="0.3">
      <c r="A2877">
        <v>92.3</v>
      </c>
      <c r="B2877">
        <v>683</v>
      </c>
      <c r="C2877">
        <v>612</v>
      </c>
      <c r="D2877">
        <v>528</v>
      </c>
    </row>
    <row r="2878" spans="1:4" x14ac:dyDescent="0.3">
      <c r="A2878">
        <v>92.33</v>
      </c>
      <c r="B2878">
        <v>674</v>
      </c>
      <c r="C2878">
        <v>607</v>
      </c>
      <c r="D2878">
        <v>525</v>
      </c>
    </row>
    <row r="2879" spans="1:4" x14ac:dyDescent="0.3">
      <c r="A2879">
        <v>92.36</v>
      </c>
      <c r="B2879">
        <v>674</v>
      </c>
      <c r="C2879">
        <v>605</v>
      </c>
      <c r="D2879">
        <v>519</v>
      </c>
    </row>
    <row r="2880" spans="1:4" x14ac:dyDescent="0.3">
      <c r="A2880">
        <v>92.39</v>
      </c>
      <c r="B2880">
        <v>680</v>
      </c>
      <c r="C2880">
        <v>607</v>
      </c>
      <c r="D2880">
        <v>520</v>
      </c>
    </row>
    <row r="2881" spans="1:4" x14ac:dyDescent="0.3">
      <c r="A2881">
        <v>92.43</v>
      </c>
      <c r="B2881">
        <v>678</v>
      </c>
      <c r="C2881">
        <v>617</v>
      </c>
      <c r="D2881">
        <v>503</v>
      </c>
    </row>
    <row r="2882" spans="1:4" x14ac:dyDescent="0.3">
      <c r="A2882">
        <v>92.46</v>
      </c>
      <c r="B2882">
        <v>674</v>
      </c>
      <c r="C2882">
        <v>607</v>
      </c>
      <c r="D2882">
        <v>523</v>
      </c>
    </row>
    <row r="2883" spans="1:4" x14ac:dyDescent="0.3">
      <c r="A2883">
        <v>92.49</v>
      </c>
      <c r="B2883">
        <v>674</v>
      </c>
      <c r="C2883">
        <v>607</v>
      </c>
      <c r="D2883">
        <v>519</v>
      </c>
    </row>
    <row r="2884" spans="1:4" x14ac:dyDescent="0.3">
      <c r="A2884">
        <v>92.52</v>
      </c>
      <c r="B2884">
        <v>665</v>
      </c>
      <c r="C2884">
        <v>612</v>
      </c>
      <c r="D2884">
        <v>521</v>
      </c>
    </row>
    <row r="2885" spans="1:4" x14ac:dyDescent="0.3">
      <c r="A2885">
        <v>92.55</v>
      </c>
      <c r="B2885">
        <v>676</v>
      </c>
      <c r="C2885">
        <v>613</v>
      </c>
      <c r="D2885">
        <v>539</v>
      </c>
    </row>
    <row r="2886" spans="1:4" x14ac:dyDescent="0.3">
      <c r="A2886">
        <v>92.58</v>
      </c>
      <c r="B2886">
        <v>673</v>
      </c>
      <c r="C2886">
        <v>608</v>
      </c>
      <c r="D2886">
        <v>522</v>
      </c>
    </row>
    <row r="2887" spans="1:4" x14ac:dyDescent="0.3">
      <c r="A2887">
        <v>92.62</v>
      </c>
      <c r="B2887">
        <v>675</v>
      </c>
      <c r="C2887">
        <v>607</v>
      </c>
      <c r="D2887">
        <v>519</v>
      </c>
    </row>
    <row r="2888" spans="1:4" x14ac:dyDescent="0.3">
      <c r="A2888">
        <v>92.65</v>
      </c>
      <c r="B2888">
        <v>689</v>
      </c>
      <c r="C2888">
        <v>616</v>
      </c>
      <c r="D2888">
        <v>524</v>
      </c>
    </row>
    <row r="2889" spans="1:4" x14ac:dyDescent="0.3">
      <c r="A2889">
        <v>92.68</v>
      </c>
      <c r="B2889">
        <v>675</v>
      </c>
      <c r="C2889">
        <v>612</v>
      </c>
      <c r="D2889">
        <v>533</v>
      </c>
    </row>
    <row r="2890" spans="1:4" x14ac:dyDescent="0.3">
      <c r="A2890">
        <v>92.71</v>
      </c>
      <c r="B2890">
        <v>674</v>
      </c>
      <c r="C2890">
        <v>608</v>
      </c>
      <c r="D2890">
        <v>520</v>
      </c>
    </row>
    <row r="2891" spans="1:4" x14ac:dyDescent="0.3">
      <c r="A2891">
        <v>92.75</v>
      </c>
      <c r="B2891">
        <v>676</v>
      </c>
      <c r="C2891">
        <v>608</v>
      </c>
      <c r="D2891">
        <v>519</v>
      </c>
    </row>
    <row r="2892" spans="1:4" x14ac:dyDescent="0.3">
      <c r="A2892">
        <v>92.78</v>
      </c>
      <c r="B2892">
        <v>681</v>
      </c>
      <c r="C2892">
        <v>622</v>
      </c>
      <c r="D2892">
        <v>530</v>
      </c>
    </row>
    <row r="2893" spans="1:4" x14ac:dyDescent="0.3">
      <c r="A2893">
        <v>92.81</v>
      </c>
      <c r="B2893">
        <v>674</v>
      </c>
      <c r="C2893">
        <v>609</v>
      </c>
      <c r="D2893">
        <v>525</v>
      </c>
    </row>
    <row r="2894" spans="1:4" x14ac:dyDescent="0.3">
      <c r="A2894">
        <v>92.84</v>
      </c>
      <c r="B2894">
        <v>673</v>
      </c>
      <c r="C2894">
        <v>607</v>
      </c>
      <c r="D2894">
        <v>519</v>
      </c>
    </row>
    <row r="2895" spans="1:4" x14ac:dyDescent="0.3">
      <c r="A2895">
        <v>92.88</v>
      </c>
      <c r="B2895">
        <v>678</v>
      </c>
      <c r="C2895">
        <v>609</v>
      </c>
      <c r="D2895">
        <v>514</v>
      </c>
    </row>
    <row r="2896" spans="1:4" x14ac:dyDescent="0.3">
      <c r="A2896">
        <v>92.91</v>
      </c>
      <c r="B2896">
        <v>679</v>
      </c>
      <c r="C2896">
        <v>623</v>
      </c>
      <c r="D2896">
        <v>525</v>
      </c>
    </row>
    <row r="2897" spans="1:4" x14ac:dyDescent="0.3">
      <c r="A2897">
        <v>92.94</v>
      </c>
      <c r="B2897">
        <v>674</v>
      </c>
      <c r="C2897">
        <v>609</v>
      </c>
      <c r="D2897">
        <v>521</v>
      </c>
    </row>
    <row r="2898" spans="1:4" x14ac:dyDescent="0.3">
      <c r="A2898">
        <v>92.97</v>
      </c>
      <c r="B2898">
        <v>673</v>
      </c>
      <c r="C2898">
        <v>607</v>
      </c>
      <c r="D2898">
        <v>516</v>
      </c>
    </row>
    <row r="2899" spans="1:4" x14ac:dyDescent="0.3">
      <c r="A2899">
        <v>93</v>
      </c>
      <c r="B2899">
        <v>678</v>
      </c>
      <c r="C2899">
        <v>609</v>
      </c>
      <c r="D2899">
        <v>516</v>
      </c>
    </row>
    <row r="2900" spans="1:4" x14ac:dyDescent="0.3">
      <c r="A2900">
        <v>93.04</v>
      </c>
      <c r="B2900">
        <v>680</v>
      </c>
      <c r="C2900">
        <v>624</v>
      </c>
      <c r="D2900">
        <v>526</v>
      </c>
    </row>
    <row r="2901" spans="1:4" x14ac:dyDescent="0.3">
      <c r="A2901">
        <v>93.07</v>
      </c>
      <c r="B2901">
        <v>674</v>
      </c>
      <c r="C2901">
        <v>609</v>
      </c>
      <c r="D2901">
        <v>522</v>
      </c>
    </row>
    <row r="2902" spans="1:4" x14ac:dyDescent="0.3">
      <c r="A2902">
        <v>93.1</v>
      </c>
      <c r="B2902">
        <v>673</v>
      </c>
      <c r="C2902">
        <v>607</v>
      </c>
      <c r="D2902">
        <v>516</v>
      </c>
    </row>
    <row r="2903" spans="1:4" x14ac:dyDescent="0.3">
      <c r="A2903">
        <v>93.13</v>
      </c>
      <c r="B2903">
        <v>678</v>
      </c>
      <c r="C2903">
        <v>609</v>
      </c>
      <c r="D2903">
        <v>516</v>
      </c>
    </row>
    <row r="2904" spans="1:4" x14ac:dyDescent="0.3">
      <c r="A2904">
        <v>93.17</v>
      </c>
      <c r="B2904">
        <v>679</v>
      </c>
      <c r="C2904">
        <v>620</v>
      </c>
      <c r="D2904">
        <v>527</v>
      </c>
    </row>
    <row r="2905" spans="1:4" x14ac:dyDescent="0.3">
      <c r="A2905">
        <v>93.2</v>
      </c>
      <c r="B2905">
        <v>674</v>
      </c>
      <c r="C2905">
        <v>609</v>
      </c>
      <c r="D2905">
        <v>521</v>
      </c>
    </row>
    <row r="2906" spans="1:4" x14ac:dyDescent="0.3">
      <c r="A2906">
        <v>93.23</v>
      </c>
      <c r="B2906">
        <v>673</v>
      </c>
      <c r="C2906">
        <v>607</v>
      </c>
      <c r="D2906">
        <v>515</v>
      </c>
    </row>
    <row r="2907" spans="1:4" x14ac:dyDescent="0.3">
      <c r="A2907">
        <v>93.26</v>
      </c>
      <c r="B2907">
        <v>681</v>
      </c>
      <c r="C2907">
        <v>611</v>
      </c>
      <c r="D2907">
        <v>517</v>
      </c>
    </row>
    <row r="2908" spans="1:4" x14ac:dyDescent="0.3">
      <c r="A2908">
        <v>93.29</v>
      </c>
      <c r="B2908">
        <v>677</v>
      </c>
      <c r="C2908">
        <v>616</v>
      </c>
      <c r="D2908">
        <v>536</v>
      </c>
    </row>
    <row r="2909" spans="1:4" x14ac:dyDescent="0.3">
      <c r="A2909">
        <v>93.33</v>
      </c>
      <c r="B2909">
        <v>673</v>
      </c>
      <c r="C2909">
        <v>608</v>
      </c>
      <c r="D2909">
        <v>519</v>
      </c>
    </row>
    <row r="2910" spans="1:4" x14ac:dyDescent="0.3">
      <c r="A2910">
        <v>93.36</v>
      </c>
      <c r="B2910">
        <v>674</v>
      </c>
      <c r="C2910">
        <v>607</v>
      </c>
      <c r="D2910">
        <v>515</v>
      </c>
    </row>
    <row r="2911" spans="1:4" x14ac:dyDescent="0.3">
      <c r="A2911">
        <v>93.39</v>
      </c>
      <c r="B2911">
        <v>688</v>
      </c>
      <c r="C2911">
        <v>616</v>
      </c>
      <c r="D2911">
        <v>520</v>
      </c>
    </row>
    <row r="2912" spans="1:4" x14ac:dyDescent="0.3">
      <c r="A2912">
        <v>93.42</v>
      </c>
      <c r="B2912">
        <v>675</v>
      </c>
      <c r="C2912">
        <v>611</v>
      </c>
      <c r="D2912">
        <v>526</v>
      </c>
    </row>
    <row r="2913" spans="1:4" x14ac:dyDescent="0.3">
      <c r="A2913">
        <v>93.46</v>
      </c>
      <c r="B2913">
        <v>673</v>
      </c>
      <c r="C2913">
        <v>607</v>
      </c>
      <c r="D2913">
        <v>516</v>
      </c>
    </row>
    <row r="2914" spans="1:4" x14ac:dyDescent="0.3">
      <c r="A2914">
        <v>93.49</v>
      </c>
      <c r="B2914">
        <v>678</v>
      </c>
      <c r="C2914">
        <v>609</v>
      </c>
      <c r="D2914">
        <v>517</v>
      </c>
    </row>
    <row r="2915" spans="1:4" x14ac:dyDescent="0.3">
      <c r="A2915">
        <v>93.52</v>
      </c>
      <c r="B2915">
        <v>677</v>
      </c>
      <c r="C2915">
        <v>617</v>
      </c>
      <c r="D2915">
        <v>507</v>
      </c>
    </row>
    <row r="2916" spans="1:4" x14ac:dyDescent="0.3">
      <c r="A2916">
        <v>93.55</v>
      </c>
      <c r="B2916">
        <v>673</v>
      </c>
      <c r="C2916">
        <v>608</v>
      </c>
      <c r="D2916">
        <v>519</v>
      </c>
    </row>
    <row r="2917" spans="1:4" x14ac:dyDescent="0.3">
      <c r="A2917">
        <v>93.58</v>
      </c>
      <c r="B2917">
        <v>674</v>
      </c>
      <c r="C2917">
        <v>608</v>
      </c>
      <c r="D2917">
        <v>515</v>
      </c>
    </row>
    <row r="2918" spans="1:4" x14ac:dyDescent="0.3">
      <c r="A2918">
        <v>93.62</v>
      </c>
      <c r="B2918">
        <v>687</v>
      </c>
      <c r="C2918">
        <v>617</v>
      </c>
      <c r="D2918">
        <v>521</v>
      </c>
    </row>
    <row r="2919" spans="1:4" x14ac:dyDescent="0.3">
      <c r="A2919">
        <v>93.65</v>
      </c>
      <c r="B2919">
        <v>674</v>
      </c>
      <c r="C2919">
        <v>612</v>
      </c>
      <c r="D2919">
        <v>525</v>
      </c>
    </row>
    <row r="2920" spans="1:4" x14ac:dyDescent="0.3">
      <c r="A2920">
        <v>93.68</v>
      </c>
      <c r="B2920">
        <v>673</v>
      </c>
      <c r="C2920">
        <v>608</v>
      </c>
      <c r="D2920">
        <v>516</v>
      </c>
    </row>
    <row r="2921" spans="1:4" x14ac:dyDescent="0.3">
      <c r="A2921">
        <v>93.71</v>
      </c>
      <c r="B2921">
        <v>677</v>
      </c>
      <c r="C2921">
        <v>609</v>
      </c>
      <c r="D2921">
        <v>516</v>
      </c>
    </row>
    <row r="2922" spans="1:4" x14ac:dyDescent="0.3">
      <c r="A2922">
        <v>93.75</v>
      </c>
      <c r="B2922">
        <v>678</v>
      </c>
      <c r="C2922">
        <v>624</v>
      </c>
      <c r="D2922">
        <v>528</v>
      </c>
    </row>
    <row r="2923" spans="1:4" x14ac:dyDescent="0.3">
      <c r="A2923">
        <v>93.78</v>
      </c>
      <c r="B2923">
        <v>673</v>
      </c>
      <c r="C2923">
        <v>609</v>
      </c>
      <c r="D2923">
        <v>521</v>
      </c>
    </row>
    <row r="2924" spans="1:4" x14ac:dyDescent="0.3">
      <c r="A2924">
        <v>93.81</v>
      </c>
      <c r="B2924">
        <v>673</v>
      </c>
      <c r="C2924">
        <v>608</v>
      </c>
      <c r="D2924">
        <v>516</v>
      </c>
    </row>
    <row r="2925" spans="1:4" x14ac:dyDescent="0.3">
      <c r="A2925">
        <v>93.84</v>
      </c>
      <c r="B2925">
        <v>679</v>
      </c>
      <c r="C2925">
        <v>611</v>
      </c>
      <c r="D2925">
        <v>517</v>
      </c>
    </row>
    <row r="2926" spans="1:4" x14ac:dyDescent="0.3">
      <c r="A2926">
        <v>93.88</v>
      </c>
      <c r="B2926">
        <v>677</v>
      </c>
      <c r="C2926">
        <v>620</v>
      </c>
      <c r="D2926">
        <v>514</v>
      </c>
    </row>
    <row r="2927" spans="1:4" x14ac:dyDescent="0.3">
      <c r="A2927">
        <v>93.91</v>
      </c>
      <c r="B2927">
        <v>673</v>
      </c>
      <c r="C2927">
        <v>609</v>
      </c>
      <c r="D2927">
        <v>521</v>
      </c>
    </row>
    <row r="2928" spans="1:4" x14ac:dyDescent="0.3">
      <c r="A2928">
        <v>93.94</v>
      </c>
      <c r="B2928">
        <v>673</v>
      </c>
      <c r="C2928">
        <v>608</v>
      </c>
      <c r="D2928">
        <v>516</v>
      </c>
    </row>
    <row r="2929" spans="1:4" x14ac:dyDescent="0.3">
      <c r="A2929">
        <v>93.97</v>
      </c>
      <c r="B2929">
        <v>681</v>
      </c>
      <c r="C2929">
        <v>611</v>
      </c>
      <c r="D2929">
        <v>518</v>
      </c>
    </row>
    <row r="2930" spans="1:4" x14ac:dyDescent="0.3">
      <c r="A2930">
        <v>94</v>
      </c>
      <c r="B2930">
        <v>677</v>
      </c>
      <c r="C2930">
        <v>616</v>
      </c>
      <c r="D2930">
        <v>537</v>
      </c>
    </row>
    <row r="2931" spans="1:4" x14ac:dyDescent="0.3">
      <c r="A2931">
        <v>94.04</v>
      </c>
      <c r="B2931">
        <v>674</v>
      </c>
      <c r="C2931">
        <v>608</v>
      </c>
      <c r="D2931">
        <v>519</v>
      </c>
    </row>
    <row r="2932" spans="1:4" x14ac:dyDescent="0.3">
      <c r="A2932">
        <v>94.07</v>
      </c>
      <c r="B2932">
        <v>675</v>
      </c>
      <c r="C2932">
        <v>607</v>
      </c>
      <c r="D2932">
        <v>517</v>
      </c>
    </row>
    <row r="2933" spans="1:4" x14ac:dyDescent="0.3">
      <c r="A2933">
        <v>94.1</v>
      </c>
      <c r="B2933">
        <v>689</v>
      </c>
      <c r="C2933">
        <v>617</v>
      </c>
      <c r="D2933">
        <v>521</v>
      </c>
    </row>
    <row r="2934" spans="1:4" x14ac:dyDescent="0.3">
      <c r="A2934">
        <v>94.13</v>
      </c>
      <c r="B2934">
        <v>675</v>
      </c>
      <c r="C2934">
        <v>612</v>
      </c>
      <c r="D2934">
        <v>532</v>
      </c>
    </row>
    <row r="2935" spans="1:4" x14ac:dyDescent="0.3">
      <c r="A2935">
        <v>94.17</v>
      </c>
      <c r="B2935">
        <v>674</v>
      </c>
      <c r="C2935">
        <v>608</v>
      </c>
      <c r="D2935">
        <v>518</v>
      </c>
    </row>
    <row r="2936" spans="1:4" x14ac:dyDescent="0.3">
      <c r="A2936">
        <v>94.2</v>
      </c>
      <c r="B2936">
        <v>677</v>
      </c>
      <c r="C2936">
        <v>609</v>
      </c>
      <c r="D2936">
        <v>517</v>
      </c>
    </row>
    <row r="2937" spans="1:4" x14ac:dyDescent="0.3">
      <c r="A2937">
        <v>94.23</v>
      </c>
      <c r="B2937">
        <v>679</v>
      </c>
      <c r="C2937">
        <v>621</v>
      </c>
      <c r="D2937">
        <v>523</v>
      </c>
    </row>
    <row r="2938" spans="1:4" x14ac:dyDescent="0.3">
      <c r="A2938">
        <v>94.26</v>
      </c>
      <c r="B2938">
        <v>674</v>
      </c>
      <c r="C2938">
        <v>609</v>
      </c>
      <c r="D2938">
        <v>521</v>
      </c>
    </row>
    <row r="2939" spans="1:4" x14ac:dyDescent="0.3">
      <c r="A2939">
        <v>94.29</v>
      </c>
      <c r="B2939">
        <v>674</v>
      </c>
      <c r="C2939">
        <v>608</v>
      </c>
      <c r="D2939">
        <v>517</v>
      </c>
    </row>
    <row r="2940" spans="1:4" x14ac:dyDescent="0.3">
      <c r="A2940">
        <v>94.33</v>
      </c>
      <c r="B2940">
        <v>663</v>
      </c>
      <c r="C2940">
        <v>615</v>
      </c>
      <c r="D2940">
        <v>521</v>
      </c>
    </row>
    <row r="2941" spans="1:4" x14ac:dyDescent="0.3">
      <c r="A2941">
        <v>94.36</v>
      </c>
      <c r="B2941">
        <v>675</v>
      </c>
      <c r="C2941">
        <v>612</v>
      </c>
      <c r="D2941">
        <v>532</v>
      </c>
    </row>
    <row r="2942" spans="1:4" x14ac:dyDescent="0.3">
      <c r="A2942">
        <v>94.39</v>
      </c>
      <c r="B2942">
        <v>674</v>
      </c>
      <c r="C2942">
        <v>607</v>
      </c>
      <c r="D2942">
        <v>518</v>
      </c>
    </row>
    <row r="2943" spans="1:4" x14ac:dyDescent="0.3">
      <c r="A2943">
        <v>94.42</v>
      </c>
      <c r="B2943">
        <v>678</v>
      </c>
      <c r="C2943">
        <v>609</v>
      </c>
      <c r="D2943">
        <v>518</v>
      </c>
    </row>
    <row r="2944" spans="1:4" x14ac:dyDescent="0.3">
      <c r="A2944">
        <v>94.45</v>
      </c>
      <c r="B2944">
        <v>678</v>
      </c>
      <c r="C2944">
        <v>620</v>
      </c>
      <c r="D2944">
        <v>511</v>
      </c>
    </row>
    <row r="2945" spans="1:4" x14ac:dyDescent="0.3">
      <c r="A2945">
        <v>94.49</v>
      </c>
      <c r="B2945">
        <v>673</v>
      </c>
      <c r="C2945">
        <v>609</v>
      </c>
      <c r="D2945">
        <v>521</v>
      </c>
    </row>
    <row r="2946" spans="1:4" x14ac:dyDescent="0.3">
      <c r="A2946">
        <v>94.52</v>
      </c>
      <c r="B2946">
        <v>675</v>
      </c>
      <c r="C2946">
        <v>608</v>
      </c>
      <c r="D2946">
        <v>517</v>
      </c>
    </row>
    <row r="2947" spans="1:4" x14ac:dyDescent="0.3">
      <c r="A2947">
        <v>94.55</v>
      </c>
      <c r="B2947">
        <v>688</v>
      </c>
      <c r="C2947">
        <v>614</v>
      </c>
      <c r="D2947">
        <v>523</v>
      </c>
    </row>
    <row r="2948" spans="1:4" x14ac:dyDescent="0.3">
      <c r="A2948">
        <v>94.58</v>
      </c>
      <c r="B2948">
        <v>675</v>
      </c>
      <c r="C2948">
        <v>611</v>
      </c>
      <c r="D2948">
        <v>527</v>
      </c>
    </row>
    <row r="2949" spans="1:4" x14ac:dyDescent="0.3">
      <c r="A2949">
        <v>94.62</v>
      </c>
      <c r="B2949">
        <v>673</v>
      </c>
      <c r="C2949">
        <v>608</v>
      </c>
      <c r="D2949">
        <v>518</v>
      </c>
    </row>
    <row r="2950" spans="1:4" x14ac:dyDescent="0.3">
      <c r="A2950">
        <v>94.65</v>
      </c>
      <c r="B2950">
        <v>678</v>
      </c>
      <c r="C2950">
        <v>610</v>
      </c>
      <c r="D2950">
        <v>518</v>
      </c>
    </row>
    <row r="2951" spans="1:4" x14ac:dyDescent="0.3">
      <c r="A2951">
        <v>94.68</v>
      </c>
      <c r="B2951">
        <v>678</v>
      </c>
      <c r="C2951">
        <v>622</v>
      </c>
      <c r="D2951">
        <v>508</v>
      </c>
    </row>
    <row r="2952" spans="1:4" x14ac:dyDescent="0.3">
      <c r="A2952">
        <v>94.71</v>
      </c>
      <c r="B2952">
        <v>674</v>
      </c>
      <c r="C2952">
        <v>610</v>
      </c>
      <c r="D2952">
        <v>522</v>
      </c>
    </row>
    <row r="2953" spans="1:4" x14ac:dyDescent="0.3">
      <c r="A2953">
        <v>94.75</v>
      </c>
      <c r="B2953">
        <v>674</v>
      </c>
      <c r="C2953">
        <v>608</v>
      </c>
      <c r="D2953">
        <v>518</v>
      </c>
    </row>
    <row r="2954" spans="1:4" x14ac:dyDescent="0.3">
      <c r="A2954">
        <v>94.78</v>
      </c>
      <c r="B2954">
        <v>661</v>
      </c>
      <c r="C2954">
        <v>615</v>
      </c>
      <c r="D2954">
        <v>520</v>
      </c>
    </row>
    <row r="2955" spans="1:4" x14ac:dyDescent="0.3">
      <c r="A2955">
        <v>94.81</v>
      </c>
      <c r="B2955">
        <v>676</v>
      </c>
      <c r="C2955">
        <v>614</v>
      </c>
      <c r="D2955">
        <v>537</v>
      </c>
    </row>
    <row r="2956" spans="1:4" x14ac:dyDescent="0.3">
      <c r="A2956">
        <v>94.84</v>
      </c>
      <c r="B2956">
        <v>673</v>
      </c>
      <c r="C2956">
        <v>609</v>
      </c>
      <c r="D2956">
        <v>520</v>
      </c>
    </row>
    <row r="2957" spans="1:4" x14ac:dyDescent="0.3">
      <c r="A2957">
        <v>94.87</v>
      </c>
      <c r="B2957">
        <v>675</v>
      </c>
      <c r="C2957">
        <v>610</v>
      </c>
      <c r="D2957">
        <v>518</v>
      </c>
    </row>
    <row r="2958" spans="1:4" x14ac:dyDescent="0.3">
      <c r="A2958">
        <v>94.91</v>
      </c>
      <c r="B2958">
        <v>683</v>
      </c>
      <c r="C2958">
        <v>596</v>
      </c>
      <c r="D2958">
        <v>526</v>
      </c>
    </row>
    <row r="2959" spans="1:4" x14ac:dyDescent="0.3">
      <c r="A2959">
        <v>94.94</v>
      </c>
      <c r="B2959">
        <v>674</v>
      </c>
      <c r="C2959">
        <v>612</v>
      </c>
      <c r="D2959">
        <v>524</v>
      </c>
    </row>
    <row r="2960" spans="1:4" x14ac:dyDescent="0.3">
      <c r="A2960">
        <v>94.97</v>
      </c>
      <c r="B2960">
        <v>673</v>
      </c>
      <c r="C2960">
        <v>609</v>
      </c>
      <c r="D2960">
        <v>518</v>
      </c>
    </row>
    <row r="2961" spans="1:4" x14ac:dyDescent="0.3">
      <c r="A2961">
        <v>95</v>
      </c>
      <c r="B2961">
        <v>681</v>
      </c>
      <c r="C2961">
        <v>613</v>
      </c>
      <c r="D2961">
        <v>519</v>
      </c>
    </row>
    <row r="2962" spans="1:4" x14ac:dyDescent="0.3">
      <c r="A2962">
        <v>95.04</v>
      </c>
      <c r="B2962">
        <v>677</v>
      </c>
      <c r="C2962">
        <v>617</v>
      </c>
      <c r="D2962">
        <v>541</v>
      </c>
    </row>
    <row r="2963" spans="1:4" x14ac:dyDescent="0.3">
      <c r="A2963">
        <v>95.07</v>
      </c>
      <c r="B2963">
        <v>673</v>
      </c>
      <c r="C2963">
        <v>609</v>
      </c>
      <c r="D2963">
        <v>520</v>
      </c>
    </row>
    <row r="2964" spans="1:4" x14ac:dyDescent="0.3">
      <c r="A2964">
        <v>95.1</v>
      </c>
      <c r="B2964">
        <v>674</v>
      </c>
      <c r="C2964">
        <v>609</v>
      </c>
      <c r="D2964">
        <v>518</v>
      </c>
    </row>
    <row r="2965" spans="1:4" x14ac:dyDescent="0.3">
      <c r="A2965">
        <v>95.13</v>
      </c>
      <c r="B2965">
        <v>683</v>
      </c>
      <c r="C2965">
        <v>599</v>
      </c>
      <c r="D2965">
        <v>525</v>
      </c>
    </row>
    <row r="2966" spans="1:4" x14ac:dyDescent="0.3">
      <c r="A2966">
        <v>95.16</v>
      </c>
      <c r="B2966">
        <v>674</v>
      </c>
      <c r="C2966">
        <v>610</v>
      </c>
      <c r="D2966">
        <v>524</v>
      </c>
    </row>
    <row r="2967" spans="1:4" x14ac:dyDescent="0.3">
      <c r="A2967">
        <v>95.2</v>
      </c>
      <c r="B2967">
        <v>673</v>
      </c>
      <c r="C2967">
        <v>608</v>
      </c>
      <c r="D2967">
        <v>517</v>
      </c>
    </row>
    <row r="2968" spans="1:4" x14ac:dyDescent="0.3">
      <c r="A2968">
        <v>95.23</v>
      </c>
      <c r="B2968">
        <v>681</v>
      </c>
      <c r="C2968">
        <v>612</v>
      </c>
      <c r="D2968">
        <v>518</v>
      </c>
    </row>
    <row r="2969" spans="1:4" x14ac:dyDescent="0.3">
      <c r="A2969">
        <v>95.26</v>
      </c>
      <c r="B2969">
        <v>676</v>
      </c>
      <c r="C2969">
        <v>616</v>
      </c>
      <c r="D2969">
        <v>534</v>
      </c>
    </row>
    <row r="2970" spans="1:4" x14ac:dyDescent="0.3">
      <c r="A2970">
        <v>95.29</v>
      </c>
      <c r="B2970">
        <v>673</v>
      </c>
      <c r="C2970">
        <v>609</v>
      </c>
      <c r="D2970">
        <v>519</v>
      </c>
    </row>
    <row r="2971" spans="1:4" x14ac:dyDescent="0.3">
      <c r="A2971">
        <v>95.33</v>
      </c>
      <c r="B2971">
        <v>675</v>
      </c>
      <c r="C2971">
        <v>610</v>
      </c>
      <c r="D2971">
        <v>517</v>
      </c>
    </row>
    <row r="2972" spans="1:4" x14ac:dyDescent="0.3">
      <c r="A2972">
        <v>95.36</v>
      </c>
      <c r="B2972">
        <v>680</v>
      </c>
      <c r="C2972">
        <v>626</v>
      </c>
      <c r="D2972">
        <v>530</v>
      </c>
    </row>
    <row r="2973" spans="1:4" x14ac:dyDescent="0.3">
      <c r="A2973">
        <v>95.39</v>
      </c>
      <c r="B2973">
        <v>674</v>
      </c>
      <c r="C2973">
        <v>610</v>
      </c>
      <c r="D2973">
        <v>521</v>
      </c>
    </row>
    <row r="2974" spans="1:4" x14ac:dyDescent="0.3">
      <c r="A2974">
        <v>95.42</v>
      </c>
      <c r="B2974">
        <v>673</v>
      </c>
      <c r="C2974">
        <v>609</v>
      </c>
      <c r="D2974">
        <v>517</v>
      </c>
    </row>
    <row r="2975" spans="1:4" x14ac:dyDescent="0.3">
      <c r="A2975">
        <v>95.45</v>
      </c>
      <c r="B2975">
        <v>663</v>
      </c>
      <c r="C2975">
        <v>616</v>
      </c>
      <c r="D2975">
        <v>520</v>
      </c>
    </row>
    <row r="2976" spans="1:4" x14ac:dyDescent="0.3">
      <c r="A2976">
        <v>95.49</v>
      </c>
      <c r="B2976">
        <v>675</v>
      </c>
      <c r="C2976">
        <v>613</v>
      </c>
      <c r="D2976">
        <v>530</v>
      </c>
    </row>
    <row r="2977" spans="1:4" x14ac:dyDescent="0.3">
      <c r="A2977">
        <v>95.52</v>
      </c>
      <c r="B2977">
        <v>673</v>
      </c>
      <c r="C2977">
        <v>609</v>
      </c>
      <c r="D2977">
        <v>518</v>
      </c>
    </row>
    <row r="2978" spans="1:4" x14ac:dyDescent="0.3">
      <c r="A2978">
        <v>95.55</v>
      </c>
      <c r="B2978">
        <v>677</v>
      </c>
      <c r="C2978">
        <v>611</v>
      </c>
      <c r="D2978">
        <v>518</v>
      </c>
    </row>
    <row r="2979" spans="1:4" x14ac:dyDescent="0.3">
      <c r="A2979">
        <v>95.58</v>
      </c>
      <c r="B2979">
        <v>678</v>
      </c>
      <c r="C2979">
        <v>621</v>
      </c>
      <c r="D2979">
        <v>514</v>
      </c>
    </row>
    <row r="2980" spans="1:4" x14ac:dyDescent="0.3">
      <c r="A2980">
        <v>95.62</v>
      </c>
      <c r="B2980">
        <v>673</v>
      </c>
      <c r="C2980">
        <v>609</v>
      </c>
      <c r="D2980">
        <v>520</v>
      </c>
    </row>
    <row r="2981" spans="1:4" x14ac:dyDescent="0.3">
      <c r="A2981">
        <v>95.65</v>
      </c>
      <c r="B2981">
        <v>674</v>
      </c>
      <c r="C2981">
        <v>609</v>
      </c>
      <c r="D2981">
        <v>517</v>
      </c>
    </row>
    <row r="2982" spans="1:4" x14ac:dyDescent="0.3">
      <c r="A2982">
        <v>95.68</v>
      </c>
      <c r="B2982">
        <v>683</v>
      </c>
      <c r="C2982">
        <v>606</v>
      </c>
      <c r="D2982">
        <v>526</v>
      </c>
    </row>
    <row r="2983" spans="1:4" x14ac:dyDescent="0.3">
      <c r="A2983">
        <v>95.71</v>
      </c>
      <c r="B2983">
        <v>674</v>
      </c>
      <c r="C2983">
        <v>610</v>
      </c>
      <c r="D2983">
        <v>522</v>
      </c>
    </row>
    <row r="2984" spans="1:4" x14ac:dyDescent="0.3">
      <c r="A2984">
        <v>95.75</v>
      </c>
      <c r="B2984">
        <v>674</v>
      </c>
      <c r="C2984">
        <v>608</v>
      </c>
      <c r="D2984">
        <v>517</v>
      </c>
    </row>
    <row r="2985" spans="1:4" x14ac:dyDescent="0.3">
      <c r="A2985">
        <v>95.78</v>
      </c>
      <c r="B2985">
        <v>658</v>
      </c>
      <c r="C2985">
        <v>617</v>
      </c>
      <c r="D2985">
        <v>521</v>
      </c>
    </row>
    <row r="2986" spans="1:4" x14ac:dyDescent="0.3">
      <c r="A2986">
        <v>95.81</v>
      </c>
      <c r="B2986">
        <v>675</v>
      </c>
      <c r="C2986">
        <v>613</v>
      </c>
      <c r="D2986">
        <v>527</v>
      </c>
    </row>
    <row r="2987" spans="1:4" x14ac:dyDescent="0.3">
      <c r="A2987">
        <v>95.84</v>
      </c>
      <c r="B2987">
        <v>673</v>
      </c>
      <c r="C2987">
        <v>610</v>
      </c>
      <c r="D2987">
        <v>518</v>
      </c>
    </row>
    <row r="2988" spans="1:4" x14ac:dyDescent="0.3">
      <c r="A2988">
        <v>95.87</v>
      </c>
      <c r="B2988">
        <v>680</v>
      </c>
      <c r="C2988">
        <v>613</v>
      </c>
      <c r="D2988">
        <v>518</v>
      </c>
    </row>
    <row r="2989" spans="1:4" x14ac:dyDescent="0.3">
      <c r="A2989">
        <v>95.91</v>
      </c>
      <c r="B2989">
        <v>676</v>
      </c>
      <c r="C2989">
        <v>617</v>
      </c>
      <c r="D2989">
        <v>539</v>
      </c>
    </row>
    <row r="2990" spans="1:4" x14ac:dyDescent="0.3">
      <c r="A2990">
        <v>95.94</v>
      </c>
      <c r="B2990">
        <v>673</v>
      </c>
      <c r="C2990">
        <v>608</v>
      </c>
      <c r="D2990">
        <v>519</v>
      </c>
    </row>
    <row r="2991" spans="1:4" x14ac:dyDescent="0.3">
      <c r="A2991">
        <v>95.97</v>
      </c>
      <c r="B2991">
        <v>675</v>
      </c>
      <c r="C2991">
        <v>610</v>
      </c>
      <c r="D2991">
        <v>517</v>
      </c>
    </row>
    <row r="2992" spans="1:4" x14ac:dyDescent="0.3">
      <c r="A2992">
        <v>96</v>
      </c>
      <c r="B2992">
        <v>680</v>
      </c>
      <c r="C2992">
        <v>627</v>
      </c>
      <c r="D2992">
        <v>529</v>
      </c>
    </row>
    <row r="2993" spans="1:4" x14ac:dyDescent="0.3">
      <c r="A2993">
        <v>96.04</v>
      </c>
      <c r="B2993">
        <v>674</v>
      </c>
      <c r="C2993">
        <v>611</v>
      </c>
      <c r="D2993">
        <v>522</v>
      </c>
    </row>
    <row r="2994" spans="1:4" x14ac:dyDescent="0.3">
      <c r="A2994">
        <v>96.07</v>
      </c>
      <c r="B2994">
        <v>674</v>
      </c>
      <c r="C2994">
        <v>609</v>
      </c>
      <c r="D2994">
        <v>517</v>
      </c>
    </row>
    <row r="2995" spans="1:4" x14ac:dyDescent="0.3">
      <c r="A2995">
        <v>96.1</v>
      </c>
      <c r="B2995">
        <v>663</v>
      </c>
      <c r="C2995">
        <v>616</v>
      </c>
      <c r="D2995">
        <v>520</v>
      </c>
    </row>
    <row r="2996" spans="1:4" x14ac:dyDescent="0.3">
      <c r="A2996">
        <v>96.13</v>
      </c>
      <c r="B2996">
        <v>675</v>
      </c>
      <c r="C2996">
        <v>614</v>
      </c>
      <c r="D2996">
        <v>532</v>
      </c>
    </row>
    <row r="2997" spans="1:4" x14ac:dyDescent="0.3">
      <c r="A2997">
        <v>96.16</v>
      </c>
      <c r="B2997">
        <v>673</v>
      </c>
      <c r="C2997">
        <v>610</v>
      </c>
      <c r="D2997">
        <v>518</v>
      </c>
    </row>
    <row r="2998" spans="1:4" x14ac:dyDescent="0.3">
      <c r="A2998">
        <v>96.2</v>
      </c>
      <c r="B2998">
        <v>676</v>
      </c>
      <c r="C2998">
        <v>611</v>
      </c>
      <c r="D2998">
        <v>517</v>
      </c>
    </row>
    <row r="2999" spans="1:4" x14ac:dyDescent="0.3">
      <c r="A2999">
        <v>96.23</v>
      </c>
      <c r="B2999">
        <v>681</v>
      </c>
      <c r="C2999">
        <v>622</v>
      </c>
      <c r="D2999">
        <v>526</v>
      </c>
    </row>
    <row r="3000" spans="1:4" x14ac:dyDescent="0.3">
      <c r="A3000">
        <v>96.26</v>
      </c>
      <c r="B3000">
        <v>674</v>
      </c>
      <c r="C3000">
        <v>611</v>
      </c>
      <c r="D3000">
        <v>524</v>
      </c>
    </row>
    <row r="3001" spans="1:4" x14ac:dyDescent="0.3">
      <c r="A3001">
        <v>96.29</v>
      </c>
      <c r="B3001">
        <v>673</v>
      </c>
      <c r="C3001">
        <v>609</v>
      </c>
      <c r="D3001">
        <v>517</v>
      </c>
    </row>
    <row r="3002" spans="1:4" x14ac:dyDescent="0.3">
      <c r="A3002">
        <v>96.32</v>
      </c>
      <c r="B3002">
        <v>678</v>
      </c>
      <c r="C3002">
        <v>611</v>
      </c>
      <c r="D3002">
        <v>517</v>
      </c>
    </row>
    <row r="3003" spans="1:4" x14ac:dyDescent="0.3">
      <c r="A3003">
        <v>96.36</v>
      </c>
      <c r="B3003">
        <v>679</v>
      </c>
      <c r="C3003">
        <v>624</v>
      </c>
      <c r="D3003">
        <v>525</v>
      </c>
    </row>
    <row r="3004" spans="1:4" x14ac:dyDescent="0.3">
      <c r="A3004">
        <v>96.39</v>
      </c>
      <c r="B3004">
        <v>673</v>
      </c>
      <c r="C3004">
        <v>611</v>
      </c>
      <c r="D3004">
        <v>521</v>
      </c>
    </row>
    <row r="3005" spans="1:4" x14ac:dyDescent="0.3">
      <c r="A3005">
        <v>96.42</v>
      </c>
      <c r="B3005">
        <v>673</v>
      </c>
      <c r="C3005">
        <v>609</v>
      </c>
      <c r="D3005">
        <v>517</v>
      </c>
    </row>
    <row r="3006" spans="1:4" x14ac:dyDescent="0.3">
      <c r="A3006">
        <v>96.45</v>
      </c>
      <c r="B3006">
        <v>678</v>
      </c>
      <c r="C3006">
        <v>613</v>
      </c>
      <c r="D3006">
        <v>518</v>
      </c>
    </row>
    <row r="3007" spans="1:4" x14ac:dyDescent="0.3">
      <c r="A3007">
        <v>96.49</v>
      </c>
      <c r="B3007">
        <v>676</v>
      </c>
      <c r="C3007">
        <v>616</v>
      </c>
      <c r="D3007">
        <v>536</v>
      </c>
    </row>
    <row r="3008" spans="1:4" x14ac:dyDescent="0.3">
      <c r="A3008">
        <v>96.52</v>
      </c>
      <c r="B3008">
        <v>673</v>
      </c>
      <c r="C3008">
        <v>609</v>
      </c>
      <c r="D3008">
        <v>519</v>
      </c>
    </row>
    <row r="3009" spans="1:4" x14ac:dyDescent="0.3">
      <c r="A3009">
        <v>96.55</v>
      </c>
      <c r="B3009">
        <v>675</v>
      </c>
      <c r="C3009">
        <v>610</v>
      </c>
      <c r="D3009">
        <v>516</v>
      </c>
    </row>
    <row r="3010" spans="1:4" x14ac:dyDescent="0.3">
      <c r="A3010">
        <v>96.58</v>
      </c>
      <c r="B3010">
        <v>683</v>
      </c>
      <c r="C3010">
        <v>606</v>
      </c>
      <c r="D3010">
        <v>523</v>
      </c>
    </row>
    <row r="3011" spans="1:4" x14ac:dyDescent="0.3">
      <c r="A3011">
        <v>96.62</v>
      </c>
      <c r="B3011">
        <v>674</v>
      </c>
      <c r="C3011">
        <v>612</v>
      </c>
      <c r="D3011">
        <v>525</v>
      </c>
    </row>
    <row r="3012" spans="1:4" x14ac:dyDescent="0.3">
      <c r="A3012">
        <v>96.65</v>
      </c>
      <c r="B3012">
        <v>673</v>
      </c>
      <c r="C3012">
        <v>609</v>
      </c>
      <c r="D3012">
        <v>517</v>
      </c>
    </row>
    <row r="3013" spans="1:4" x14ac:dyDescent="0.3">
      <c r="A3013">
        <v>96.68</v>
      </c>
      <c r="B3013">
        <v>679</v>
      </c>
      <c r="C3013">
        <v>612</v>
      </c>
      <c r="D3013">
        <v>517</v>
      </c>
    </row>
    <row r="3014" spans="1:4" x14ac:dyDescent="0.3">
      <c r="A3014">
        <v>96.71</v>
      </c>
      <c r="B3014">
        <v>677</v>
      </c>
      <c r="C3014">
        <v>619</v>
      </c>
      <c r="D3014">
        <v>534</v>
      </c>
    </row>
    <row r="3015" spans="1:4" x14ac:dyDescent="0.3">
      <c r="A3015">
        <v>96.75</v>
      </c>
      <c r="B3015">
        <v>673</v>
      </c>
      <c r="C3015">
        <v>610</v>
      </c>
      <c r="D3015">
        <v>520</v>
      </c>
    </row>
    <row r="3016" spans="1:4" x14ac:dyDescent="0.3">
      <c r="A3016">
        <v>96.78</v>
      </c>
      <c r="B3016">
        <v>674</v>
      </c>
      <c r="C3016">
        <v>609</v>
      </c>
      <c r="D3016">
        <v>516</v>
      </c>
    </row>
    <row r="3017" spans="1:4" x14ac:dyDescent="0.3">
      <c r="A3017">
        <v>96.81</v>
      </c>
      <c r="B3017">
        <v>687</v>
      </c>
      <c r="C3017">
        <v>617</v>
      </c>
      <c r="D3017">
        <v>521</v>
      </c>
    </row>
    <row r="3018" spans="1:4" x14ac:dyDescent="0.3">
      <c r="A3018">
        <v>96.84</v>
      </c>
      <c r="B3018">
        <v>675</v>
      </c>
      <c r="C3018">
        <v>611</v>
      </c>
      <c r="D3018">
        <v>526</v>
      </c>
    </row>
    <row r="3019" spans="1:4" x14ac:dyDescent="0.3">
      <c r="A3019">
        <v>96.87</v>
      </c>
      <c r="B3019">
        <v>673</v>
      </c>
      <c r="C3019">
        <v>608</v>
      </c>
      <c r="D3019">
        <v>517</v>
      </c>
    </row>
    <row r="3020" spans="1:4" x14ac:dyDescent="0.3">
      <c r="A3020">
        <v>96.91</v>
      </c>
      <c r="B3020">
        <v>678</v>
      </c>
      <c r="C3020">
        <v>610</v>
      </c>
      <c r="D3020">
        <v>517</v>
      </c>
    </row>
    <row r="3021" spans="1:4" x14ac:dyDescent="0.3">
      <c r="A3021">
        <v>96.94</v>
      </c>
      <c r="B3021">
        <v>678</v>
      </c>
      <c r="C3021">
        <v>619</v>
      </c>
      <c r="D3021">
        <v>500</v>
      </c>
    </row>
    <row r="3022" spans="1:4" x14ac:dyDescent="0.3">
      <c r="A3022">
        <v>96.97</v>
      </c>
      <c r="B3022">
        <v>673</v>
      </c>
      <c r="C3022">
        <v>609</v>
      </c>
      <c r="D3022">
        <v>520</v>
      </c>
    </row>
    <row r="3023" spans="1:4" x14ac:dyDescent="0.3">
      <c r="A3023">
        <v>97</v>
      </c>
      <c r="B3023">
        <v>674</v>
      </c>
      <c r="C3023">
        <v>609</v>
      </c>
      <c r="D3023">
        <v>516</v>
      </c>
    </row>
    <row r="3024" spans="1:4" x14ac:dyDescent="0.3">
      <c r="A3024">
        <v>97.04</v>
      </c>
      <c r="B3024">
        <v>688</v>
      </c>
      <c r="C3024">
        <v>618</v>
      </c>
      <c r="D3024">
        <v>521</v>
      </c>
    </row>
    <row r="3025" spans="1:4" x14ac:dyDescent="0.3">
      <c r="A3025">
        <v>97.07</v>
      </c>
      <c r="B3025">
        <v>674</v>
      </c>
      <c r="C3025">
        <v>611</v>
      </c>
      <c r="D3025">
        <v>525</v>
      </c>
    </row>
    <row r="3026" spans="1:4" x14ac:dyDescent="0.3">
      <c r="A3026">
        <v>97.1</v>
      </c>
      <c r="B3026">
        <v>673</v>
      </c>
      <c r="C3026">
        <v>608</v>
      </c>
      <c r="D3026">
        <v>517</v>
      </c>
    </row>
    <row r="3027" spans="1:4" x14ac:dyDescent="0.3">
      <c r="A3027">
        <v>97.13</v>
      </c>
      <c r="B3027">
        <v>680</v>
      </c>
      <c r="C3027">
        <v>612</v>
      </c>
      <c r="D3027">
        <v>518</v>
      </c>
    </row>
    <row r="3028" spans="1:4" x14ac:dyDescent="0.3">
      <c r="A3028">
        <v>97.16</v>
      </c>
      <c r="B3028">
        <v>676</v>
      </c>
      <c r="C3028">
        <v>616</v>
      </c>
      <c r="D3028">
        <v>535</v>
      </c>
    </row>
    <row r="3029" spans="1:4" x14ac:dyDescent="0.3">
      <c r="A3029">
        <v>97.2</v>
      </c>
      <c r="B3029">
        <v>673</v>
      </c>
      <c r="C3029">
        <v>609</v>
      </c>
      <c r="D3029">
        <v>518</v>
      </c>
    </row>
    <row r="3030" spans="1:4" x14ac:dyDescent="0.3">
      <c r="A3030">
        <v>97.23</v>
      </c>
      <c r="B3030">
        <v>675</v>
      </c>
      <c r="C3030">
        <v>609</v>
      </c>
      <c r="D3030">
        <v>516</v>
      </c>
    </row>
    <row r="3031" spans="1:4" x14ac:dyDescent="0.3">
      <c r="A3031">
        <v>97.26</v>
      </c>
      <c r="B3031">
        <v>681</v>
      </c>
      <c r="C3031">
        <v>627</v>
      </c>
      <c r="D3031">
        <v>527</v>
      </c>
    </row>
    <row r="3032" spans="1:4" x14ac:dyDescent="0.3">
      <c r="A3032">
        <v>97.29</v>
      </c>
      <c r="B3032">
        <v>673</v>
      </c>
      <c r="C3032">
        <v>612</v>
      </c>
      <c r="D3032">
        <v>520</v>
      </c>
    </row>
    <row r="3033" spans="1:4" x14ac:dyDescent="0.3">
      <c r="A3033">
        <v>97.32</v>
      </c>
      <c r="B3033">
        <v>673</v>
      </c>
      <c r="C3033">
        <v>610</v>
      </c>
      <c r="D3033">
        <v>515</v>
      </c>
    </row>
    <row r="3034" spans="1:4" x14ac:dyDescent="0.3">
      <c r="A3034">
        <v>97.36</v>
      </c>
      <c r="B3034">
        <v>686</v>
      </c>
      <c r="C3034">
        <v>618</v>
      </c>
      <c r="D3034">
        <v>520</v>
      </c>
    </row>
    <row r="3035" spans="1:4" x14ac:dyDescent="0.3">
      <c r="A3035">
        <v>97.39</v>
      </c>
      <c r="B3035">
        <v>674</v>
      </c>
      <c r="C3035">
        <v>613</v>
      </c>
      <c r="D3035">
        <v>525</v>
      </c>
    </row>
    <row r="3036" spans="1:4" x14ac:dyDescent="0.3">
      <c r="A3036">
        <v>97.42</v>
      </c>
      <c r="B3036">
        <v>672</v>
      </c>
      <c r="C3036">
        <v>610</v>
      </c>
      <c r="D3036">
        <v>516</v>
      </c>
    </row>
    <row r="3037" spans="1:4" x14ac:dyDescent="0.3">
      <c r="A3037">
        <v>97.45</v>
      </c>
      <c r="B3037">
        <v>679</v>
      </c>
      <c r="C3037">
        <v>612</v>
      </c>
      <c r="D3037">
        <v>516</v>
      </c>
    </row>
    <row r="3038" spans="1:4" x14ac:dyDescent="0.3">
      <c r="A3038">
        <v>97.49</v>
      </c>
      <c r="B3038">
        <v>676</v>
      </c>
      <c r="C3038">
        <v>617</v>
      </c>
      <c r="D3038">
        <v>536</v>
      </c>
    </row>
    <row r="3039" spans="1:4" x14ac:dyDescent="0.3">
      <c r="A3039">
        <v>97.52</v>
      </c>
      <c r="B3039">
        <v>673</v>
      </c>
      <c r="C3039">
        <v>610</v>
      </c>
      <c r="D3039">
        <v>517</v>
      </c>
    </row>
    <row r="3040" spans="1:4" x14ac:dyDescent="0.3">
      <c r="A3040">
        <v>97.55</v>
      </c>
      <c r="B3040">
        <v>675</v>
      </c>
      <c r="C3040">
        <v>610</v>
      </c>
      <c r="D3040">
        <v>515</v>
      </c>
    </row>
    <row r="3041" spans="1:4" x14ac:dyDescent="0.3">
      <c r="A3041">
        <v>97.58</v>
      </c>
      <c r="B3041">
        <v>679</v>
      </c>
      <c r="C3041">
        <v>626</v>
      </c>
      <c r="D3041">
        <v>518</v>
      </c>
    </row>
    <row r="3042" spans="1:4" x14ac:dyDescent="0.3">
      <c r="A3042">
        <v>97.61</v>
      </c>
      <c r="B3042">
        <v>673</v>
      </c>
      <c r="C3042">
        <v>611</v>
      </c>
      <c r="D3042">
        <v>519</v>
      </c>
    </row>
    <row r="3043" spans="1:4" x14ac:dyDescent="0.3">
      <c r="A3043">
        <v>97.65</v>
      </c>
      <c r="B3043">
        <v>673</v>
      </c>
      <c r="C3043">
        <v>610</v>
      </c>
      <c r="D3043">
        <v>515</v>
      </c>
    </row>
    <row r="3044" spans="1:4" x14ac:dyDescent="0.3">
      <c r="A3044">
        <v>97.68</v>
      </c>
      <c r="B3044">
        <v>685</v>
      </c>
      <c r="C3044">
        <v>610</v>
      </c>
      <c r="D3044">
        <v>522</v>
      </c>
    </row>
    <row r="3045" spans="1:4" x14ac:dyDescent="0.3">
      <c r="A3045">
        <v>97.71</v>
      </c>
      <c r="B3045">
        <v>674</v>
      </c>
      <c r="C3045">
        <v>613</v>
      </c>
      <c r="D3045">
        <v>523</v>
      </c>
    </row>
    <row r="3046" spans="1:4" x14ac:dyDescent="0.3">
      <c r="A3046">
        <v>97.74</v>
      </c>
      <c r="B3046">
        <v>673</v>
      </c>
      <c r="C3046">
        <v>609</v>
      </c>
      <c r="D3046">
        <v>515</v>
      </c>
    </row>
    <row r="3047" spans="1:4" x14ac:dyDescent="0.3">
      <c r="A3047">
        <v>97.78</v>
      </c>
      <c r="B3047">
        <v>678</v>
      </c>
      <c r="C3047">
        <v>615</v>
      </c>
      <c r="D3047">
        <v>518</v>
      </c>
    </row>
    <row r="3048" spans="1:4" x14ac:dyDescent="0.3">
      <c r="A3048">
        <v>97.81</v>
      </c>
      <c r="B3048">
        <v>675</v>
      </c>
      <c r="C3048">
        <v>615</v>
      </c>
      <c r="D3048">
        <v>530</v>
      </c>
    </row>
    <row r="3049" spans="1:4" x14ac:dyDescent="0.3">
      <c r="A3049">
        <v>97.84</v>
      </c>
      <c r="B3049">
        <v>673</v>
      </c>
      <c r="C3049">
        <v>609</v>
      </c>
      <c r="D3049">
        <v>517</v>
      </c>
    </row>
    <row r="3050" spans="1:4" x14ac:dyDescent="0.3">
      <c r="A3050">
        <v>97.87</v>
      </c>
      <c r="B3050">
        <v>677</v>
      </c>
      <c r="C3050">
        <v>611</v>
      </c>
      <c r="D3050">
        <v>516</v>
      </c>
    </row>
    <row r="3051" spans="1:4" x14ac:dyDescent="0.3">
      <c r="A3051">
        <v>97.9</v>
      </c>
      <c r="B3051">
        <v>678</v>
      </c>
      <c r="C3051">
        <v>621</v>
      </c>
      <c r="D3051">
        <v>503</v>
      </c>
    </row>
    <row r="3052" spans="1:4" x14ac:dyDescent="0.3">
      <c r="A3052">
        <v>97.94</v>
      </c>
      <c r="B3052">
        <v>673</v>
      </c>
      <c r="C3052">
        <v>610</v>
      </c>
      <c r="D3052">
        <v>518</v>
      </c>
    </row>
    <row r="3053" spans="1:4" x14ac:dyDescent="0.3">
      <c r="A3053">
        <v>97.97</v>
      </c>
      <c r="B3053">
        <v>674</v>
      </c>
      <c r="C3053">
        <v>610</v>
      </c>
      <c r="D3053">
        <v>515</v>
      </c>
    </row>
    <row r="3054" spans="1:4" x14ac:dyDescent="0.3">
      <c r="A3054">
        <v>98</v>
      </c>
      <c r="B3054">
        <v>684</v>
      </c>
      <c r="C3054">
        <v>593</v>
      </c>
      <c r="D3054">
        <v>523</v>
      </c>
    </row>
    <row r="3055" spans="1:4" x14ac:dyDescent="0.3">
      <c r="A3055">
        <v>98.03</v>
      </c>
      <c r="B3055">
        <v>674</v>
      </c>
      <c r="C3055">
        <v>611</v>
      </c>
      <c r="D3055">
        <v>521</v>
      </c>
    </row>
    <row r="3056" spans="1:4" x14ac:dyDescent="0.3">
      <c r="A3056">
        <v>98.07</v>
      </c>
      <c r="B3056">
        <v>673</v>
      </c>
      <c r="C3056">
        <v>609</v>
      </c>
      <c r="D3056">
        <v>515</v>
      </c>
    </row>
    <row r="3057" spans="1:4" x14ac:dyDescent="0.3">
      <c r="A3057">
        <v>98.1</v>
      </c>
      <c r="B3057">
        <v>663</v>
      </c>
      <c r="C3057">
        <v>614</v>
      </c>
      <c r="D3057">
        <v>517</v>
      </c>
    </row>
    <row r="3058" spans="1:4" x14ac:dyDescent="0.3">
      <c r="A3058">
        <v>98.13</v>
      </c>
      <c r="B3058">
        <v>675</v>
      </c>
      <c r="C3058">
        <v>613</v>
      </c>
      <c r="D3058">
        <v>529</v>
      </c>
    </row>
    <row r="3059" spans="1:4" x14ac:dyDescent="0.3">
      <c r="A3059">
        <v>98.16</v>
      </c>
      <c r="B3059">
        <v>672</v>
      </c>
      <c r="C3059">
        <v>608</v>
      </c>
      <c r="D3059">
        <v>516</v>
      </c>
    </row>
    <row r="3060" spans="1:4" x14ac:dyDescent="0.3">
      <c r="A3060">
        <v>98.2</v>
      </c>
      <c r="B3060">
        <v>676</v>
      </c>
      <c r="C3060">
        <v>609</v>
      </c>
      <c r="D3060">
        <v>517</v>
      </c>
    </row>
    <row r="3061" spans="1:4" x14ac:dyDescent="0.3">
      <c r="A3061">
        <v>98.23</v>
      </c>
      <c r="B3061">
        <v>678</v>
      </c>
      <c r="C3061">
        <v>620</v>
      </c>
      <c r="D3061">
        <v>507</v>
      </c>
    </row>
    <row r="3062" spans="1:4" x14ac:dyDescent="0.3">
      <c r="A3062">
        <v>98.26</v>
      </c>
      <c r="B3062">
        <v>673</v>
      </c>
      <c r="C3062">
        <v>610</v>
      </c>
      <c r="D3062">
        <v>520</v>
      </c>
    </row>
    <row r="3063" spans="1:4" x14ac:dyDescent="0.3">
      <c r="A3063">
        <v>98.29</v>
      </c>
      <c r="B3063">
        <v>673</v>
      </c>
      <c r="C3063">
        <v>610</v>
      </c>
      <c r="D3063">
        <v>516</v>
      </c>
    </row>
    <row r="3064" spans="1:4" x14ac:dyDescent="0.3">
      <c r="A3064">
        <v>98.32</v>
      </c>
      <c r="B3064">
        <v>687</v>
      </c>
      <c r="C3064">
        <v>619</v>
      </c>
      <c r="D3064">
        <v>522</v>
      </c>
    </row>
    <row r="3065" spans="1:4" x14ac:dyDescent="0.3">
      <c r="A3065">
        <v>98.36</v>
      </c>
      <c r="B3065">
        <v>673</v>
      </c>
      <c r="C3065">
        <v>613</v>
      </c>
      <c r="D3065">
        <v>523</v>
      </c>
    </row>
    <row r="3066" spans="1:4" x14ac:dyDescent="0.3">
      <c r="A3066">
        <v>98.39</v>
      </c>
      <c r="B3066">
        <v>672</v>
      </c>
      <c r="C3066">
        <v>610</v>
      </c>
      <c r="D3066">
        <v>516</v>
      </c>
    </row>
    <row r="3067" spans="1:4" x14ac:dyDescent="0.3">
      <c r="A3067">
        <v>98.42</v>
      </c>
      <c r="B3067">
        <v>680</v>
      </c>
      <c r="C3067">
        <v>613</v>
      </c>
      <c r="D3067">
        <v>517</v>
      </c>
    </row>
    <row r="3068" spans="1:4" x14ac:dyDescent="0.3">
      <c r="A3068">
        <v>98.45</v>
      </c>
      <c r="B3068">
        <v>675</v>
      </c>
      <c r="C3068">
        <v>616</v>
      </c>
      <c r="D3068">
        <v>534</v>
      </c>
    </row>
    <row r="3069" spans="1:4" x14ac:dyDescent="0.3">
      <c r="A3069">
        <v>98.49</v>
      </c>
      <c r="B3069">
        <v>672</v>
      </c>
      <c r="C3069">
        <v>610</v>
      </c>
      <c r="D3069">
        <v>517</v>
      </c>
    </row>
    <row r="3070" spans="1:4" x14ac:dyDescent="0.3">
      <c r="A3070">
        <v>98.52</v>
      </c>
      <c r="B3070">
        <v>675</v>
      </c>
      <c r="C3070">
        <v>611</v>
      </c>
      <c r="D3070">
        <v>516</v>
      </c>
    </row>
    <row r="3071" spans="1:4" x14ac:dyDescent="0.3">
      <c r="A3071">
        <v>98.55</v>
      </c>
      <c r="B3071">
        <v>678</v>
      </c>
      <c r="C3071">
        <v>623</v>
      </c>
      <c r="D3071">
        <v>512</v>
      </c>
    </row>
    <row r="3072" spans="1:4" x14ac:dyDescent="0.3">
      <c r="A3072">
        <v>98.58</v>
      </c>
      <c r="B3072">
        <v>672</v>
      </c>
      <c r="C3072">
        <v>611</v>
      </c>
      <c r="D3072">
        <v>519</v>
      </c>
    </row>
    <row r="3073" spans="1:4" x14ac:dyDescent="0.3">
      <c r="A3073">
        <v>98.61</v>
      </c>
      <c r="B3073">
        <v>672</v>
      </c>
      <c r="C3073">
        <v>610</v>
      </c>
      <c r="D3073">
        <v>516</v>
      </c>
    </row>
    <row r="3074" spans="1:4" x14ac:dyDescent="0.3">
      <c r="A3074">
        <v>98.65</v>
      </c>
      <c r="B3074">
        <v>685</v>
      </c>
      <c r="C3074">
        <v>618</v>
      </c>
      <c r="D3074">
        <v>521</v>
      </c>
    </row>
    <row r="3075" spans="1:4" x14ac:dyDescent="0.3">
      <c r="A3075">
        <v>98.68</v>
      </c>
      <c r="B3075">
        <v>672</v>
      </c>
      <c r="C3075">
        <v>613</v>
      </c>
      <c r="D3075">
        <v>524</v>
      </c>
    </row>
    <row r="3076" spans="1:4" x14ac:dyDescent="0.3">
      <c r="A3076">
        <v>98.71</v>
      </c>
      <c r="B3076">
        <v>671</v>
      </c>
      <c r="C3076">
        <v>610</v>
      </c>
      <c r="D3076">
        <v>516</v>
      </c>
    </row>
    <row r="3077" spans="1:4" x14ac:dyDescent="0.3">
      <c r="A3077">
        <v>98.74</v>
      </c>
      <c r="B3077">
        <v>678</v>
      </c>
      <c r="C3077">
        <v>612</v>
      </c>
      <c r="D3077">
        <v>517</v>
      </c>
    </row>
    <row r="3078" spans="1:4" x14ac:dyDescent="0.3">
      <c r="A3078">
        <v>98.78</v>
      </c>
      <c r="B3078">
        <v>676</v>
      </c>
      <c r="C3078">
        <v>617</v>
      </c>
      <c r="D3078">
        <v>536</v>
      </c>
    </row>
    <row r="3079" spans="1:4" x14ac:dyDescent="0.3">
      <c r="A3079">
        <v>98.81</v>
      </c>
      <c r="B3079">
        <v>671</v>
      </c>
      <c r="C3079">
        <v>609</v>
      </c>
      <c r="D3079">
        <v>518</v>
      </c>
    </row>
    <row r="3080" spans="1:4" x14ac:dyDescent="0.3">
      <c r="A3080">
        <v>98.84</v>
      </c>
      <c r="B3080">
        <v>673</v>
      </c>
      <c r="C3080">
        <v>610</v>
      </c>
      <c r="D3080">
        <v>516</v>
      </c>
    </row>
    <row r="3081" spans="1:4" x14ac:dyDescent="0.3">
      <c r="A3081">
        <v>98.87</v>
      </c>
      <c r="B3081">
        <v>681</v>
      </c>
      <c r="C3081">
        <v>594</v>
      </c>
      <c r="D3081">
        <v>526</v>
      </c>
    </row>
    <row r="3082" spans="1:4" x14ac:dyDescent="0.3">
      <c r="A3082">
        <v>98.9</v>
      </c>
      <c r="B3082">
        <v>673</v>
      </c>
      <c r="C3082">
        <v>611</v>
      </c>
      <c r="D3082">
        <v>522</v>
      </c>
    </row>
    <row r="3083" spans="1:4" x14ac:dyDescent="0.3">
      <c r="A3083">
        <v>98.94</v>
      </c>
      <c r="B3083">
        <v>672</v>
      </c>
      <c r="C3083">
        <v>609</v>
      </c>
      <c r="D3083">
        <v>516</v>
      </c>
    </row>
    <row r="3084" spans="1:4" x14ac:dyDescent="0.3">
      <c r="A3084">
        <v>98.97</v>
      </c>
      <c r="B3084">
        <v>664</v>
      </c>
      <c r="C3084">
        <v>615</v>
      </c>
      <c r="D3084">
        <v>518</v>
      </c>
    </row>
    <row r="3085" spans="1:4" x14ac:dyDescent="0.3">
      <c r="A3085">
        <v>99</v>
      </c>
      <c r="B3085">
        <v>674</v>
      </c>
      <c r="C3085">
        <v>614</v>
      </c>
      <c r="D3085">
        <v>530</v>
      </c>
    </row>
    <row r="3086" spans="1:4" x14ac:dyDescent="0.3">
      <c r="A3086">
        <v>99.03</v>
      </c>
      <c r="B3086">
        <v>672</v>
      </c>
      <c r="C3086">
        <v>609</v>
      </c>
      <c r="D3086">
        <v>517</v>
      </c>
    </row>
    <row r="3087" spans="1:4" x14ac:dyDescent="0.3">
      <c r="A3087">
        <v>99.07</v>
      </c>
      <c r="B3087">
        <v>675</v>
      </c>
      <c r="C3087">
        <v>611</v>
      </c>
      <c r="D3087">
        <v>516</v>
      </c>
    </row>
    <row r="3088" spans="1:4" x14ac:dyDescent="0.3">
      <c r="A3088">
        <v>99.1</v>
      </c>
      <c r="B3088">
        <v>677</v>
      </c>
      <c r="C3088">
        <v>622</v>
      </c>
      <c r="D3088">
        <v>505</v>
      </c>
    </row>
    <row r="3089" spans="1:4" x14ac:dyDescent="0.3">
      <c r="A3089">
        <v>99.13</v>
      </c>
      <c r="B3089">
        <v>672</v>
      </c>
      <c r="C3089">
        <v>611</v>
      </c>
      <c r="D3089">
        <v>519</v>
      </c>
    </row>
    <row r="3090" spans="1:4" x14ac:dyDescent="0.3">
      <c r="A3090">
        <v>99.16</v>
      </c>
      <c r="B3090">
        <v>673</v>
      </c>
      <c r="C3090">
        <v>610</v>
      </c>
      <c r="D3090">
        <v>515</v>
      </c>
    </row>
    <row r="3091" spans="1:4" x14ac:dyDescent="0.3">
      <c r="A3091">
        <v>99.19</v>
      </c>
      <c r="B3091">
        <v>687</v>
      </c>
      <c r="C3091">
        <v>618</v>
      </c>
      <c r="D3091">
        <v>520</v>
      </c>
    </row>
    <row r="3092" spans="1:4" x14ac:dyDescent="0.3">
      <c r="A3092">
        <v>99.23</v>
      </c>
      <c r="B3092">
        <v>673</v>
      </c>
      <c r="C3092">
        <v>610</v>
      </c>
      <c r="D3092">
        <v>524</v>
      </c>
    </row>
    <row r="3093" spans="1:4" x14ac:dyDescent="0.3">
      <c r="A3093">
        <v>99.26</v>
      </c>
      <c r="B3093">
        <v>672</v>
      </c>
      <c r="C3093">
        <v>609</v>
      </c>
      <c r="D3093">
        <v>515</v>
      </c>
    </row>
    <row r="3094" spans="1:4" x14ac:dyDescent="0.3">
      <c r="A3094">
        <v>99.29</v>
      </c>
      <c r="B3094">
        <v>679</v>
      </c>
      <c r="C3094">
        <v>613</v>
      </c>
      <c r="D3094">
        <v>516</v>
      </c>
    </row>
    <row r="3095" spans="1:4" x14ac:dyDescent="0.3">
      <c r="A3095">
        <v>99.32</v>
      </c>
      <c r="B3095">
        <v>675</v>
      </c>
      <c r="C3095">
        <v>617</v>
      </c>
      <c r="D3095">
        <v>533</v>
      </c>
    </row>
    <row r="3096" spans="1:4" x14ac:dyDescent="0.3">
      <c r="A3096">
        <v>99.36</v>
      </c>
      <c r="B3096">
        <v>672</v>
      </c>
      <c r="C3096">
        <v>599</v>
      </c>
      <c r="D3096">
        <v>517</v>
      </c>
    </row>
    <row r="3097" spans="1:4" x14ac:dyDescent="0.3">
      <c r="A3097">
        <v>99.39</v>
      </c>
      <c r="B3097">
        <v>674</v>
      </c>
      <c r="C3097">
        <v>596</v>
      </c>
      <c r="D3097">
        <v>515</v>
      </c>
    </row>
    <row r="3098" spans="1:4" x14ac:dyDescent="0.3">
      <c r="A3098">
        <v>99.42</v>
      </c>
      <c r="B3098">
        <v>678</v>
      </c>
      <c r="C3098">
        <v>611</v>
      </c>
      <c r="D3098">
        <v>519</v>
      </c>
    </row>
    <row r="3099" spans="1:4" x14ac:dyDescent="0.3">
      <c r="A3099">
        <v>99.45</v>
      </c>
      <c r="B3099">
        <v>672</v>
      </c>
      <c r="C3099">
        <v>596</v>
      </c>
      <c r="D3099">
        <v>519</v>
      </c>
    </row>
    <row r="3100" spans="1:4" x14ac:dyDescent="0.3">
      <c r="A3100">
        <v>99.48</v>
      </c>
      <c r="B3100">
        <v>673</v>
      </c>
      <c r="C3100">
        <v>596</v>
      </c>
      <c r="D3100">
        <v>515</v>
      </c>
    </row>
    <row r="3101" spans="1:4" x14ac:dyDescent="0.3">
      <c r="A3101">
        <v>99.52</v>
      </c>
      <c r="B3101">
        <v>685</v>
      </c>
      <c r="C3101">
        <v>604</v>
      </c>
      <c r="D3101">
        <v>519</v>
      </c>
    </row>
    <row r="3102" spans="1:4" x14ac:dyDescent="0.3">
      <c r="A3102">
        <v>99.55</v>
      </c>
      <c r="B3102">
        <v>674</v>
      </c>
      <c r="C3102">
        <v>601</v>
      </c>
      <c r="D3102">
        <v>528</v>
      </c>
    </row>
    <row r="3103" spans="1:4" x14ac:dyDescent="0.3">
      <c r="A3103">
        <v>99.58</v>
      </c>
      <c r="B3103">
        <v>674</v>
      </c>
      <c r="C3103">
        <v>603</v>
      </c>
      <c r="D3103">
        <v>517</v>
      </c>
    </row>
    <row r="3104" spans="1:4" x14ac:dyDescent="0.3">
      <c r="A3104">
        <v>99.61</v>
      </c>
      <c r="B3104">
        <v>676</v>
      </c>
      <c r="C3104">
        <v>599</v>
      </c>
      <c r="D3104">
        <v>515</v>
      </c>
    </row>
    <row r="3105" spans="1:4" x14ac:dyDescent="0.3">
      <c r="A3105">
        <v>99.65</v>
      </c>
      <c r="B3105">
        <v>683</v>
      </c>
      <c r="C3105">
        <v>592</v>
      </c>
      <c r="D3105">
        <v>524</v>
      </c>
    </row>
    <row r="3106" spans="1:4" x14ac:dyDescent="0.3">
      <c r="A3106">
        <v>99.68</v>
      </c>
      <c r="B3106">
        <v>675</v>
      </c>
      <c r="C3106">
        <v>600</v>
      </c>
      <c r="D3106">
        <v>523</v>
      </c>
    </row>
    <row r="3107" spans="1:4" x14ac:dyDescent="0.3">
      <c r="A3107">
        <v>99.71</v>
      </c>
      <c r="B3107">
        <v>673</v>
      </c>
      <c r="C3107">
        <v>609</v>
      </c>
      <c r="D3107">
        <v>516</v>
      </c>
    </row>
    <row r="3108" spans="1:4" x14ac:dyDescent="0.3">
      <c r="A3108">
        <v>99.74</v>
      </c>
      <c r="B3108">
        <v>678</v>
      </c>
      <c r="C3108">
        <v>612</v>
      </c>
      <c r="D3108">
        <v>516</v>
      </c>
    </row>
    <row r="3109" spans="1:4" x14ac:dyDescent="0.3">
      <c r="A3109">
        <v>99.77</v>
      </c>
      <c r="B3109">
        <v>676</v>
      </c>
      <c r="C3109">
        <v>622</v>
      </c>
      <c r="D3109">
        <v>496</v>
      </c>
    </row>
    <row r="3110" spans="1:4" x14ac:dyDescent="0.3">
      <c r="A3110">
        <v>99.81</v>
      </c>
      <c r="B3110">
        <v>671</v>
      </c>
      <c r="C3110">
        <v>611</v>
      </c>
      <c r="D3110">
        <v>519</v>
      </c>
    </row>
    <row r="3111" spans="1:4" x14ac:dyDescent="0.3">
      <c r="A3111">
        <v>99.84</v>
      </c>
      <c r="B3111">
        <v>672</v>
      </c>
      <c r="C3111">
        <v>610</v>
      </c>
      <c r="D3111">
        <v>514</v>
      </c>
    </row>
    <row r="3112" spans="1:4" x14ac:dyDescent="0.3">
      <c r="A3112">
        <v>99.87</v>
      </c>
      <c r="B3112">
        <v>681</v>
      </c>
      <c r="C3112">
        <v>617</v>
      </c>
      <c r="D3112">
        <v>517</v>
      </c>
    </row>
    <row r="3113" spans="1:4" x14ac:dyDescent="0.3">
      <c r="A3113">
        <v>99.9</v>
      </c>
      <c r="B3113">
        <v>673</v>
      </c>
      <c r="C3113">
        <v>614</v>
      </c>
      <c r="D3113">
        <v>525</v>
      </c>
    </row>
    <row r="3114" spans="1:4" x14ac:dyDescent="0.3">
      <c r="A3114">
        <v>99.94</v>
      </c>
      <c r="B3114">
        <v>672</v>
      </c>
      <c r="C3114">
        <v>610</v>
      </c>
      <c r="D3114">
        <v>512</v>
      </c>
    </row>
    <row r="3115" spans="1:4" x14ac:dyDescent="0.3">
      <c r="A3115">
        <v>99.97</v>
      </c>
      <c r="B3115">
        <v>675</v>
      </c>
      <c r="C3115">
        <v>611</v>
      </c>
      <c r="D3115">
        <v>513</v>
      </c>
    </row>
    <row r="3116" spans="1:4" x14ac:dyDescent="0.3">
      <c r="A3116">
        <v>100</v>
      </c>
      <c r="B3116">
        <v>671</v>
      </c>
      <c r="C3116">
        <v>610</v>
      </c>
      <c r="D3116">
        <v>516</v>
      </c>
    </row>
    <row r="3117" spans="1:4" x14ac:dyDescent="0.3">
      <c r="A3117">
        <v>100.03</v>
      </c>
      <c r="B3117">
        <v>676</v>
      </c>
      <c r="C3117">
        <v>620</v>
      </c>
      <c r="D3117">
        <v>511</v>
      </c>
    </row>
    <row r="3118" spans="1:4" x14ac:dyDescent="0.3">
      <c r="A3118">
        <v>100.07</v>
      </c>
      <c r="B3118">
        <v>674</v>
      </c>
      <c r="C3118">
        <v>609</v>
      </c>
      <c r="D3118">
        <v>515</v>
      </c>
    </row>
    <row r="3119" spans="1:4" x14ac:dyDescent="0.3">
      <c r="A3119">
        <v>100.1</v>
      </c>
      <c r="B3119">
        <v>671</v>
      </c>
      <c r="C3119">
        <v>609</v>
      </c>
      <c r="D3119">
        <v>517</v>
      </c>
    </row>
    <row r="3120" spans="1:4" x14ac:dyDescent="0.3">
      <c r="A3120">
        <v>100.13</v>
      </c>
      <c r="B3120">
        <v>677</v>
      </c>
      <c r="C3120">
        <v>622</v>
      </c>
      <c r="D3120">
        <v>513</v>
      </c>
    </row>
    <row r="3121" spans="1:4" x14ac:dyDescent="0.3">
      <c r="A3121">
        <v>100.17</v>
      </c>
      <c r="B3121">
        <v>673</v>
      </c>
      <c r="C3121">
        <v>609</v>
      </c>
      <c r="D3121">
        <v>515</v>
      </c>
    </row>
    <row r="3122" spans="1:4" x14ac:dyDescent="0.3">
      <c r="A3122">
        <v>100.2</v>
      </c>
      <c r="B3122">
        <v>671</v>
      </c>
      <c r="C3122">
        <v>610</v>
      </c>
      <c r="D3122">
        <v>517</v>
      </c>
    </row>
    <row r="3123" spans="1:4" x14ac:dyDescent="0.3">
      <c r="A3123">
        <v>100.23</v>
      </c>
      <c r="B3123">
        <v>676</v>
      </c>
      <c r="C3123">
        <v>622</v>
      </c>
      <c r="D3123">
        <v>516</v>
      </c>
    </row>
    <row r="3124" spans="1:4" x14ac:dyDescent="0.3">
      <c r="A3124">
        <v>100.27</v>
      </c>
      <c r="B3124">
        <v>674</v>
      </c>
      <c r="C3124">
        <v>610</v>
      </c>
      <c r="D3124">
        <v>515</v>
      </c>
    </row>
    <row r="3125" spans="1:4" x14ac:dyDescent="0.3">
      <c r="A3125">
        <v>100.3</v>
      </c>
      <c r="B3125">
        <v>672</v>
      </c>
      <c r="C3125">
        <v>610</v>
      </c>
      <c r="D3125">
        <v>518</v>
      </c>
    </row>
    <row r="3126" spans="1:4" x14ac:dyDescent="0.3">
      <c r="A3126">
        <v>100.33</v>
      </c>
      <c r="B3126">
        <v>677</v>
      </c>
      <c r="C3126">
        <v>624</v>
      </c>
      <c r="D3126">
        <v>504</v>
      </c>
    </row>
    <row r="3127" spans="1:4" x14ac:dyDescent="0.3">
      <c r="A3127">
        <v>100.37</v>
      </c>
      <c r="B3127">
        <v>673</v>
      </c>
      <c r="C3127">
        <v>601</v>
      </c>
      <c r="D3127">
        <v>516</v>
      </c>
    </row>
    <row r="3128" spans="1:4" x14ac:dyDescent="0.3">
      <c r="A3128">
        <v>100.4</v>
      </c>
      <c r="B3128">
        <v>671</v>
      </c>
      <c r="C3128">
        <v>600</v>
      </c>
      <c r="D3128">
        <v>519</v>
      </c>
    </row>
    <row r="3129" spans="1:4" x14ac:dyDescent="0.3">
      <c r="A3129">
        <v>100.43</v>
      </c>
      <c r="B3129">
        <v>678</v>
      </c>
      <c r="C3129">
        <v>618</v>
      </c>
      <c r="D3129">
        <v>527</v>
      </c>
    </row>
    <row r="3130" spans="1:4" x14ac:dyDescent="0.3">
      <c r="A3130">
        <v>100.47</v>
      </c>
      <c r="B3130">
        <v>673</v>
      </c>
      <c r="C3130">
        <v>603</v>
      </c>
      <c r="D3130">
        <v>516</v>
      </c>
    </row>
    <row r="3131" spans="1:4" x14ac:dyDescent="0.3">
      <c r="A3131">
        <v>100.5</v>
      </c>
      <c r="B3131">
        <v>671</v>
      </c>
      <c r="C3131">
        <v>606</v>
      </c>
      <c r="D3131">
        <v>521</v>
      </c>
    </row>
    <row r="3132" spans="1:4" x14ac:dyDescent="0.3">
      <c r="A3132">
        <v>100.53</v>
      </c>
      <c r="B3132">
        <v>682</v>
      </c>
      <c r="C3132">
        <v>589</v>
      </c>
      <c r="D3132">
        <v>524</v>
      </c>
    </row>
    <row r="3133" spans="1:4" x14ac:dyDescent="0.3">
      <c r="A3133">
        <v>100.57</v>
      </c>
      <c r="B3133">
        <v>672</v>
      </c>
      <c r="C3133">
        <v>605</v>
      </c>
      <c r="D3133">
        <v>517</v>
      </c>
    </row>
    <row r="3134" spans="1:4" x14ac:dyDescent="0.3">
      <c r="A3134">
        <v>100.6</v>
      </c>
      <c r="B3134">
        <v>672</v>
      </c>
      <c r="C3134">
        <v>608</v>
      </c>
      <c r="D3134">
        <v>524</v>
      </c>
    </row>
    <row r="3135" spans="1:4" x14ac:dyDescent="0.3">
      <c r="A3135">
        <v>100.63</v>
      </c>
      <c r="B3135">
        <v>671</v>
      </c>
      <c r="C3135">
        <v>612</v>
      </c>
      <c r="D3135">
        <v>520</v>
      </c>
    </row>
    <row r="3136" spans="1:4" x14ac:dyDescent="0.3">
      <c r="A3136">
        <v>100.67</v>
      </c>
      <c r="B3136">
        <v>671</v>
      </c>
      <c r="C3136">
        <v>601</v>
      </c>
      <c r="D3136">
        <v>517</v>
      </c>
    </row>
    <row r="3137" spans="1:4" x14ac:dyDescent="0.3">
      <c r="A3137">
        <v>100.7</v>
      </c>
      <c r="B3137">
        <v>673</v>
      </c>
      <c r="C3137">
        <v>606</v>
      </c>
      <c r="D3137">
        <v>529</v>
      </c>
    </row>
    <row r="3138" spans="1:4" x14ac:dyDescent="0.3">
      <c r="A3138">
        <v>100.73</v>
      </c>
      <c r="B3138">
        <v>679</v>
      </c>
      <c r="C3138">
        <v>608</v>
      </c>
      <c r="D3138">
        <v>519</v>
      </c>
    </row>
    <row r="3139" spans="1:4" x14ac:dyDescent="0.3">
      <c r="A3139">
        <v>100.77</v>
      </c>
      <c r="B3139">
        <v>671</v>
      </c>
      <c r="C3139">
        <v>604</v>
      </c>
      <c r="D3139">
        <v>518</v>
      </c>
    </row>
    <row r="3140" spans="1:4" x14ac:dyDescent="0.3">
      <c r="A3140">
        <v>100.8</v>
      </c>
      <c r="B3140">
        <v>674</v>
      </c>
      <c r="C3140">
        <v>611</v>
      </c>
      <c r="D3140">
        <v>533</v>
      </c>
    </row>
    <row r="3141" spans="1:4" x14ac:dyDescent="0.3">
      <c r="A3141">
        <v>100.83</v>
      </c>
      <c r="B3141">
        <v>675</v>
      </c>
      <c r="C3141">
        <v>605</v>
      </c>
      <c r="D3141">
        <v>517</v>
      </c>
    </row>
    <row r="3142" spans="1:4" x14ac:dyDescent="0.3">
      <c r="A3142">
        <v>100.87</v>
      </c>
      <c r="B3142">
        <v>671</v>
      </c>
      <c r="C3142">
        <v>604</v>
      </c>
      <c r="D3142">
        <v>518</v>
      </c>
    </row>
    <row r="3143" spans="1:4" x14ac:dyDescent="0.3">
      <c r="A3143">
        <v>100.9</v>
      </c>
      <c r="B3143">
        <v>675</v>
      </c>
      <c r="C3143">
        <v>615</v>
      </c>
      <c r="D3143">
        <v>499</v>
      </c>
    </row>
    <row r="3144" spans="1:4" x14ac:dyDescent="0.3">
      <c r="A3144">
        <v>100.93</v>
      </c>
      <c r="B3144">
        <v>674</v>
      </c>
      <c r="C3144">
        <v>607</v>
      </c>
      <c r="D3144">
        <v>517</v>
      </c>
    </row>
    <row r="3145" spans="1:4" x14ac:dyDescent="0.3">
      <c r="A3145">
        <v>100.97</v>
      </c>
      <c r="B3145">
        <v>671</v>
      </c>
      <c r="C3145">
        <v>606</v>
      </c>
      <c r="D3145">
        <v>519</v>
      </c>
    </row>
    <row r="3146" spans="1:4" x14ac:dyDescent="0.3">
      <c r="A3146">
        <v>101</v>
      </c>
      <c r="B3146">
        <v>678</v>
      </c>
      <c r="C3146">
        <v>622</v>
      </c>
      <c r="D3146">
        <v>528</v>
      </c>
    </row>
    <row r="3147" spans="1:4" x14ac:dyDescent="0.3">
      <c r="A3147">
        <v>101.03</v>
      </c>
      <c r="B3147">
        <v>673</v>
      </c>
      <c r="C3147">
        <v>605</v>
      </c>
      <c r="D3147">
        <v>516</v>
      </c>
    </row>
    <row r="3148" spans="1:4" x14ac:dyDescent="0.3">
      <c r="A3148">
        <v>101.07</v>
      </c>
      <c r="B3148">
        <v>672</v>
      </c>
      <c r="C3148">
        <v>607</v>
      </c>
      <c r="D3148">
        <v>521</v>
      </c>
    </row>
    <row r="3149" spans="1:4" x14ac:dyDescent="0.3">
      <c r="A3149">
        <v>101.1</v>
      </c>
      <c r="B3149">
        <v>684</v>
      </c>
      <c r="C3149">
        <v>613</v>
      </c>
      <c r="D3149">
        <v>522</v>
      </c>
    </row>
    <row r="3150" spans="1:4" x14ac:dyDescent="0.3">
      <c r="A3150">
        <v>101.13</v>
      </c>
      <c r="B3150">
        <v>672</v>
      </c>
      <c r="C3150">
        <v>605</v>
      </c>
      <c r="D3150">
        <v>517</v>
      </c>
    </row>
    <row r="3151" spans="1:4" x14ac:dyDescent="0.3">
      <c r="A3151">
        <v>101.17</v>
      </c>
      <c r="B3151">
        <v>673</v>
      </c>
      <c r="C3151">
        <v>609</v>
      </c>
      <c r="D3151">
        <v>529</v>
      </c>
    </row>
    <row r="3152" spans="1:4" x14ac:dyDescent="0.3">
      <c r="A3152">
        <v>101.2</v>
      </c>
      <c r="B3152">
        <v>677</v>
      </c>
      <c r="C3152">
        <v>608</v>
      </c>
      <c r="D3152">
        <v>517</v>
      </c>
    </row>
    <row r="3153" spans="1:4" x14ac:dyDescent="0.3">
      <c r="A3153">
        <v>101.23</v>
      </c>
      <c r="B3153">
        <v>671</v>
      </c>
      <c r="C3153">
        <v>606</v>
      </c>
      <c r="D3153">
        <v>519</v>
      </c>
    </row>
    <row r="3154" spans="1:4" x14ac:dyDescent="0.3">
      <c r="A3154">
        <v>101.27</v>
      </c>
      <c r="B3154">
        <v>677</v>
      </c>
      <c r="C3154">
        <v>622</v>
      </c>
      <c r="D3154">
        <v>527</v>
      </c>
    </row>
    <row r="3155" spans="1:4" x14ac:dyDescent="0.3">
      <c r="A3155">
        <v>101.3</v>
      </c>
      <c r="B3155">
        <v>673</v>
      </c>
      <c r="C3155">
        <v>604</v>
      </c>
      <c r="D3155">
        <v>516</v>
      </c>
    </row>
    <row r="3156" spans="1:4" x14ac:dyDescent="0.3">
      <c r="A3156">
        <v>101.33</v>
      </c>
      <c r="B3156">
        <v>673</v>
      </c>
      <c r="C3156">
        <v>608</v>
      </c>
      <c r="D3156">
        <v>526</v>
      </c>
    </row>
    <row r="3157" spans="1:4" x14ac:dyDescent="0.3">
      <c r="A3157">
        <v>101.36</v>
      </c>
      <c r="B3157">
        <v>679</v>
      </c>
      <c r="C3157">
        <v>608</v>
      </c>
      <c r="D3157">
        <v>518</v>
      </c>
    </row>
    <row r="3158" spans="1:4" x14ac:dyDescent="0.3">
      <c r="A3158">
        <v>101.4</v>
      </c>
      <c r="B3158">
        <v>671</v>
      </c>
      <c r="C3158">
        <v>606</v>
      </c>
      <c r="D3158">
        <v>518</v>
      </c>
    </row>
    <row r="3159" spans="1:4" x14ac:dyDescent="0.3">
      <c r="A3159">
        <v>101.43</v>
      </c>
      <c r="B3159">
        <v>676</v>
      </c>
      <c r="C3159">
        <v>620</v>
      </c>
      <c r="D3159">
        <v>518</v>
      </c>
    </row>
    <row r="3160" spans="1:4" x14ac:dyDescent="0.3">
      <c r="A3160">
        <v>101.47</v>
      </c>
      <c r="B3160">
        <v>673</v>
      </c>
      <c r="C3160">
        <v>605</v>
      </c>
      <c r="D3160">
        <v>517</v>
      </c>
    </row>
    <row r="3161" spans="1:4" x14ac:dyDescent="0.3">
      <c r="A3161">
        <v>101.5</v>
      </c>
      <c r="B3161">
        <v>672</v>
      </c>
      <c r="C3161">
        <v>608</v>
      </c>
      <c r="D3161">
        <v>522</v>
      </c>
    </row>
    <row r="3162" spans="1:4" x14ac:dyDescent="0.3">
      <c r="A3162">
        <v>101.53</v>
      </c>
      <c r="B3162">
        <v>675</v>
      </c>
      <c r="C3162">
        <v>614</v>
      </c>
      <c r="D3162">
        <v>520</v>
      </c>
    </row>
    <row r="3163" spans="1:4" x14ac:dyDescent="0.3">
      <c r="A3163">
        <v>101.56</v>
      </c>
      <c r="B3163">
        <v>671</v>
      </c>
      <c r="C3163">
        <v>606</v>
      </c>
      <c r="D3163">
        <v>517</v>
      </c>
    </row>
    <row r="3164" spans="1:4" x14ac:dyDescent="0.3">
      <c r="A3164">
        <v>101.6</v>
      </c>
      <c r="B3164">
        <v>674</v>
      </c>
      <c r="C3164">
        <v>611</v>
      </c>
      <c r="D3164">
        <v>531</v>
      </c>
    </row>
    <row r="3165" spans="1:4" x14ac:dyDescent="0.3">
      <c r="A3165">
        <v>101.63</v>
      </c>
      <c r="B3165">
        <v>677</v>
      </c>
      <c r="C3165">
        <v>609</v>
      </c>
      <c r="D3165">
        <v>518</v>
      </c>
    </row>
    <row r="3166" spans="1:4" x14ac:dyDescent="0.3">
      <c r="A3166">
        <v>101.66</v>
      </c>
      <c r="B3166">
        <v>671</v>
      </c>
      <c r="C3166">
        <v>606</v>
      </c>
      <c r="D3166">
        <v>519</v>
      </c>
    </row>
    <row r="3167" spans="1:4" x14ac:dyDescent="0.3">
      <c r="A3167">
        <v>101.7</v>
      </c>
      <c r="B3167">
        <v>675</v>
      </c>
      <c r="C3167">
        <v>616</v>
      </c>
      <c r="D3167">
        <v>509</v>
      </c>
    </row>
    <row r="3168" spans="1:4" x14ac:dyDescent="0.3">
      <c r="A3168">
        <v>101.73</v>
      </c>
      <c r="B3168">
        <v>673</v>
      </c>
      <c r="C3168">
        <v>606</v>
      </c>
      <c r="D3168">
        <v>517</v>
      </c>
    </row>
    <row r="3169" spans="1:4" x14ac:dyDescent="0.3">
      <c r="A3169">
        <v>101.76</v>
      </c>
      <c r="B3169">
        <v>670</v>
      </c>
      <c r="C3169">
        <v>606</v>
      </c>
      <c r="D3169">
        <v>519</v>
      </c>
    </row>
    <row r="3170" spans="1:4" x14ac:dyDescent="0.3">
      <c r="A3170">
        <v>101.8</v>
      </c>
      <c r="B3170">
        <v>677</v>
      </c>
      <c r="C3170">
        <v>622</v>
      </c>
      <c r="D3170">
        <v>521</v>
      </c>
    </row>
    <row r="3171" spans="1:4" x14ac:dyDescent="0.3">
      <c r="A3171">
        <v>101.83</v>
      </c>
      <c r="B3171">
        <v>672</v>
      </c>
      <c r="C3171">
        <v>606</v>
      </c>
      <c r="D3171">
        <v>509</v>
      </c>
    </row>
    <row r="3172" spans="1:4" x14ac:dyDescent="0.3">
      <c r="A3172">
        <v>101.86</v>
      </c>
      <c r="B3172">
        <v>671</v>
      </c>
      <c r="C3172">
        <v>608</v>
      </c>
      <c r="D3172">
        <v>517</v>
      </c>
    </row>
    <row r="3173" spans="1:4" x14ac:dyDescent="0.3">
      <c r="A3173">
        <v>101.9</v>
      </c>
      <c r="B3173">
        <v>684</v>
      </c>
      <c r="C3173">
        <v>605</v>
      </c>
      <c r="D3173">
        <v>520</v>
      </c>
    </row>
    <row r="3174" spans="1:4" x14ac:dyDescent="0.3">
      <c r="A3174">
        <v>101.93</v>
      </c>
      <c r="B3174">
        <v>671</v>
      </c>
      <c r="C3174">
        <v>607</v>
      </c>
      <c r="D3174">
        <v>515</v>
      </c>
    </row>
    <row r="3175" spans="1:4" x14ac:dyDescent="0.3">
      <c r="A3175">
        <v>101.96</v>
      </c>
      <c r="B3175">
        <v>672</v>
      </c>
      <c r="C3175">
        <v>611</v>
      </c>
      <c r="D3175">
        <v>527</v>
      </c>
    </row>
    <row r="3176" spans="1:4" x14ac:dyDescent="0.3">
      <c r="A3176">
        <v>102</v>
      </c>
      <c r="B3176">
        <v>677</v>
      </c>
      <c r="C3176">
        <v>609</v>
      </c>
      <c r="D3176">
        <v>515</v>
      </c>
    </row>
    <row r="3177" spans="1:4" x14ac:dyDescent="0.3">
      <c r="A3177">
        <v>102.03</v>
      </c>
      <c r="B3177">
        <v>670</v>
      </c>
      <c r="C3177">
        <v>606</v>
      </c>
      <c r="D3177">
        <v>517</v>
      </c>
    </row>
    <row r="3178" spans="1:4" x14ac:dyDescent="0.3">
      <c r="A3178">
        <v>102.06</v>
      </c>
      <c r="B3178">
        <v>676</v>
      </c>
      <c r="C3178">
        <v>623</v>
      </c>
      <c r="D3178">
        <v>526</v>
      </c>
    </row>
    <row r="3179" spans="1:4" x14ac:dyDescent="0.3">
      <c r="A3179">
        <v>102.1</v>
      </c>
      <c r="B3179">
        <v>672</v>
      </c>
      <c r="C3179">
        <v>606</v>
      </c>
      <c r="D3179">
        <v>514</v>
      </c>
    </row>
    <row r="3180" spans="1:4" x14ac:dyDescent="0.3">
      <c r="A3180">
        <v>102.13</v>
      </c>
      <c r="B3180">
        <v>671</v>
      </c>
      <c r="C3180">
        <v>609</v>
      </c>
      <c r="D3180">
        <v>520</v>
      </c>
    </row>
    <row r="3181" spans="1:4" x14ac:dyDescent="0.3">
      <c r="A3181">
        <v>102.16</v>
      </c>
      <c r="B3181">
        <v>660</v>
      </c>
      <c r="C3181">
        <v>613</v>
      </c>
      <c r="D3181">
        <v>517</v>
      </c>
    </row>
    <row r="3182" spans="1:4" x14ac:dyDescent="0.3">
      <c r="A3182">
        <v>102.2</v>
      </c>
      <c r="B3182">
        <v>671</v>
      </c>
      <c r="C3182">
        <v>607</v>
      </c>
      <c r="D3182">
        <v>514</v>
      </c>
    </row>
    <row r="3183" spans="1:4" x14ac:dyDescent="0.3">
      <c r="A3183">
        <v>102.23</v>
      </c>
      <c r="B3183">
        <v>673</v>
      </c>
      <c r="C3183">
        <v>612</v>
      </c>
      <c r="D3183">
        <v>529</v>
      </c>
    </row>
    <row r="3184" spans="1:4" x14ac:dyDescent="0.3">
      <c r="A3184">
        <v>102.26</v>
      </c>
      <c r="B3184">
        <v>676</v>
      </c>
      <c r="C3184">
        <v>609</v>
      </c>
      <c r="D3184">
        <v>513</v>
      </c>
    </row>
    <row r="3185" spans="1:4" x14ac:dyDescent="0.3">
      <c r="A3185">
        <v>102.3</v>
      </c>
      <c r="B3185">
        <v>670</v>
      </c>
      <c r="C3185">
        <v>606</v>
      </c>
      <c r="D3185">
        <v>515</v>
      </c>
    </row>
    <row r="3186" spans="1:4" x14ac:dyDescent="0.3">
      <c r="A3186">
        <v>102.33</v>
      </c>
      <c r="B3186">
        <v>675</v>
      </c>
      <c r="C3186">
        <v>618</v>
      </c>
      <c r="D3186">
        <v>493</v>
      </c>
    </row>
    <row r="3187" spans="1:4" x14ac:dyDescent="0.3">
      <c r="A3187">
        <v>102.36</v>
      </c>
      <c r="B3187">
        <v>672</v>
      </c>
      <c r="C3187">
        <v>607</v>
      </c>
      <c r="D3187">
        <v>514</v>
      </c>
    </row>
    <row r="3188" spans="1:4" x14ac:dyDescent="0.3">
      <c r="A3188">
        <v>102.4</v>
      </c>
      <c r="B3188">
        <v>670</v>
      </c>
      <c r="C3188">
        <v>608</v>
      </c>
      <c r="D3188">
        <v>518</v>
      </c>
    </row>
    <row r="3189" spans="1:4" x14ac:dyDescent="0.3">
      <c r="A3189">
        <v>102.43</v>
      </c>
      <c r="B3189">
        <v>676</v>
      </c>
      <c r="C3189">
        <v>623</v>
      </c>
      <c r="D3189">
        <v>527</v>
      </c>
    </row>
    <row r="3190" spans="1:4" x14ac:dyDescent="0.3">
      <c r="A3190">
        <v>102.46</v>
      </c>
      <c r="B3190">
        <v>671</v>
      </c>
      <c r="C3190">
        <v>607</v>
      </c>
      <c r="D3190">
        <v>515</v>
      </c>
    </row>
    <row r="3191" spans="1:4" x14ac:dyDescent="0.3">
      <c r="A3191">
        <v>102.5</v>
      </c>
      <c r="B3191">
        <v>670</v>
      </c>
      <c r="C3191">
        <v>607</v>
      </c>
      <c r="D3191">
        <v>519</v>
      </c>
    </row>
    <row r="3192" spans="1:4" x14ac:dyDescent="0.3">
      <c r="A3192">
        <v>102.53</v>
      </c>
      <c r="B3192">
        <v>677</v>
      </c>
      <c r="C3192">
        <v>617</v>
      </c>
      <c r="D3192">
        <v>527</v>
      </c>
    </row>
    <row r="3193" spans="1:4" x14ac:dyDescent="0.3">
      <c r="A3193">
        <v>102.56</v>
      </c>
      <c r="B3193">
        <v>671</v>
      </c>
      <c r="C3193">
        <v>606</v>
      </c>
      <c r="D3193">
        <v>515</v>
      </c>
    </row>
    <row r="3194" spans="1:4" x14ac:dyDescent="0.3">
      <c r="A3194">
        <v>102.6</v>
      </c>
      <c r="B3194">
        <v>669</v>
      </c>
      <c r="C3194">
        <v>608</v>
      </c>
      <c r="D3194">
        <v>518</v>
      </c>
    </row>
    <row r="3195" spans="1:4" x14ac:dyDescent="0.3">
      <c r="A3195">
        <v>102.63</v>
      </c>
      <c r="B3195">
        <v>678</v>
      </c>
      <c r="C3195">
        <v>623</v>
      </c>
      <c r="D3195">
        <v>525</v>
      </c>
    </row>
    <row r="3196" spans="1:4" x14ac:dyDescent="0.3">
      <c r="A3196">
        <v>102.66</v>
      </c>
      <c r="B3196">
        <v>670</v>
      </c>
      <c r="C3196">
        <v>607</v>
      </c>
      <c r="D3196">
        <v>514</v>
      </c>
    </row>
    <row r="3197" spans="1:4" x14ac:dyDescent="0.3">
      <c r="A3197">
        <v>102.7</v>
      </c>
      <c r="B3197">
        <v>669</v>
      </c>
      <c r="C3197">
        <v>607</v>
      </c>
      <c r="D3197">
        <v>517</v>
      </c>
    </row>
    <row r="3198" spans="1:4" x14ac:dyDescent="0.3">
      <c r="A3198">
        <v>102.73</v>
      </c>
      <c r="B3198">
        <v>677</v>
      </c>
      <c r="C3198">
        <v>625</v>
      </c>
      <c r="D3198">
        <v>526</v>
      </c>
    </row>
    <row r="3199" spans="1:4" x14ac:dyDescent="0.3">
      <c r="A3199">
        <v>102.76</v>
      </c>
      <c r="B3199">
        <v>671</v>
      </c>
      <c r="C3199">
        <v>607</v>
      </c>
      <c r="D3199">
        <v>516</v>
      </c>
    </row>
    <row r="3200" spans="1:4" x14ac:dyDescent="0.3">
      <c r="A3200">
        <v>102.8</v>
      </c>
      <c r="B3200">
        <v>670</v>
      </c>
      <c r="C3200">
        <v>608</v>
      </c>
      <c r="D3200">
        <v>519</v>
      </c>
    </row>
    <row r="3201" spans="1:4" x14ac:dyDescent="0.3">
      <c r="A3201">
        <v>102.83</v>
      </c>
      <c r="B3201">
        <v>678</v>
      </c>
      <c r="C3201">
        <v>609</v>
      </c>
      <c r="D3201">
        <v>527</v>
      </c>
    </row>
    <row r="3202" spans="1:4" x14ac:dyDescent="0.3">
      <c r="A3202">
        <v>102.86</v>
      </c>
      <c r="B3202">
        <v>671</v>
      </c>
      <c r="C3202">
        <v>608</v>
      </c>
      <c r="D3202">
        <v>513</v>
      </c>
    </row>
    <row r="3203" spans="1:4" x14ac:dyDescent="0.3">
      <c r="A3203">
        <v>102.9</v>
      </c>
      <c r="B3203">
        <v>671</v>
      </c>
      <c r="C3203">
        <v>610</v>
      </c>
      <c r="D3203">
        <v>520</v>
      </c>
    </row>
    <row r="3204" spans="1:4" x14ac:dyDescent="0.3">
      <c r="A3204">
        <v>102.93</v>
      </c>
      <c r="B3204">
        <v>687</v>
      </c>
      <c r="C3204">
        <v>617</v>
      </c>
      <c r="D3204">
        <v>519</v>
      </c>
    </row>
    <row r="3205" spans="1:4" x14ac:dyDescent="0.3">
      <c r="A3205">
        <v>102.96</v>
      </c>
      <c r="B3205">
        <v>671</v>
      </c>
      <c r="C3205">
        <v>607</v>
      </c>
      <c r="D3205">
        <v>515</v>
      </c>
    </row>
    <row r="3206" spans="1:4" x14ac:dyDescent="0.3">
      <c r="A3206">
        <v>103</v>
      </c>
      <c r="B3206">
        <v>671</v>
      </c>
      <c r="C3206">
        <v>610</v>
      </c>
      <c r="D3206">
        <v>523</v>
      </c>
    </row>
    <row r="3207" spans="1:4" x14ac:dyDescent="0.3">
      <c r="A3207">
        <v>103.03</v>
      </c>
      <c r="B3207">
        <v>661</v>
      </c>
      <c r="C3207">
        <v>614</v>
      </c>
      <c r="D3207">
        <v>518</v>
      </c>
    </row>
    <row r="3208" spans="1:4" x14ac:dyDescent="0.3">
      <c r="A3208">
        <v>103.06</v>
      </c>
      <c r="B3208">
        <v>669</v>
      </c>
      <c r="C3208">
        <v>607</v>
      </c>
      <c r="D3208">
        <v>515</v>
      </c>
    </row>
    <row r="3209" spans="1:4" x14ac:dyDescent="0.3">
      <c r="A3209">
        <v>103.1</v>
      </c>
      <c r="B3209">
        <v>670</v>
      </c>
      <c r="C3209">
        <v>611</v>
      </c>
      <c r="D3209">
        <v>525</v>
      </c>
    </row>
    <row r="3210" spans="1:4" x14ac:dyDescent="0.3">
      <c r="A3210">
        <v>103.13</v>
      </c>
      <c r="B3210">
        <v>664</v>
      </c>
      <c r="C3210">
        <v>613</v>
      </c>
      <c r="D3210">
        <v>517</v>
      </c>
    </row>
    <row r="3211" spans="1:4" x14ac:dyDescent="0.3">
      <c r="A3211">
        <v>103.16</v>
      </c>
      <c r="B3211">
        <v>670</v>
      </c>
      <c r="C3211">
        <v>607</v>
      </c>
      <c r="D3211">
        <v>516</v>
      </c>
    </row>
    <row r="3212" spans="1:4" x14ac:dyDescent="0.3">
      <c r="A3212">
        <v>103.2</v>
      </c>
      <c r="B3212">
        <v>672</v>
      </c>
      <c r="C3212">
        <v>611</v>
      </c>
      <c r="D3212">
        <v>526</v>
      </c>
    </row>
    <row r="3213" spans="1:4" x14ac:dyDescent="0.3">
      <c r="A3213">
        <v>103.23</v>
      </c>
      <c r="B3213">
        <v>664</v>
      </c>
      <c r="C3213">
        <v>613</v>
      </c>
      <c r="D3213">
        <v>518</v>
      </c>
    </row>
    <row r="3214" spans="1:4" x14ac:dyDescent="0.3">
      <c r="A3214">
        <v>103.26</v>
      </c>
      <c r="B3214">
        <v>670</v>
      </c>
      <c r="C3214">
        <v>607</v>
      </c>
      <c r="D3214">
        <v>515</v>
      </c>
    </row>
    <row r="3215" spans="1:4" x14ac:dyDescent="0.3">
      <c r="A3215">
        <v>103.3</v>
      </c>
      <c r="B3215">
        <v>671</v>
      </c>
      <c r="C3215">
        <v>611</v>
      </c>
      <c r="D3215">
        <v>525</v>
      </c>
    </row>
    <row r="3216" spans="1:4" x14ac:dyDescent="0.3">
      <c r="A3216">
        <v>103.33</v>
      </c>
      <c r="B3216">
        <v>659</v>
      </c>
      <c r="C3216">
        <v>614</v>
      </c>
      <c r="D3216">
        <v>518</v>
      </c>
    </row>
    <row r="3217" spans="1:4" x14ac:dyDescent="0.3">
      <c r="A3217">
        <v>103.36</v>
      </c>
      <c r="B3217">
        <v>669</v>
      </c>
      <c r="C3217">
        <v>607</v>
      </c>
      <c r="D3217">
        <v>516</v>
      </c>
    </row>
    <row r="3218" spans="1:4" x14ac:dyDescent="0.3">
      <c r="A3218">
        <v>103.4</v>
      </c>
      <c r="B3218">
        <v>671</v>
      </c>
      <c r="C3218">
        <v>610</v>
      </c>
      <c r="D3218">
        <v>523</v>
      </c>
    </row>
    <row r="3219" spans="1:4" x14ac:dyDescent="0.3">
      <c r="A3219">
        <v>103.43</v>
      </c>
      <c r="B3219">
        <v>657</v>
      </c>
      <c r="C3219">
        <v>615</v>
      </c>
      <c r="D3219">
        <v>519</v>
      </c>
    </row>
    <row r="3220" spans="1:4" x14ac:dyDescent="0.3">
      <c r="A3220">
        <v>103.46</v>
      </c>
      <c r="B3220">
        <v>669</v>
      </c>
      <c r="C3220">
        <v>607</v>
      </c>
      <c r="D3220">
        <v>514</v>
      </c>
    </row>
    <row r="3221" spans="1:4" x14ac:dyDescent="0.3">
      <c r="A3221">
        <v>103.5</v>
      </c>
      <c r="B3221">
        <v>670</v>
      </c>
      <c r="C3221">
        <v>610</v>
      </c>
      <c r="D3221">
        <v>521</v>
      </c>
    </row>
    <row r="3222" spans="1:4" x14ac:dyDescent="0.3">
      <c r="A3222">
        <v>103.53</v>
      </c>
      <c r="B3222">
        <v>685</v>
      </c>
      <c r="C3222">
        <v>616</v>
      </c>
      <c r="D3222">
        <v>519</v>
      </c>
    </row>
    <row r="3223" spans="1:4" x14ac:dyDescent="0.3">
      <c r="A3223">
        <v>103.56</v>
      </c>
      <c r="B3223">
        <v>669</v>
      </c>
      <c r="C3223">
        <v>607</v>
      </c>
      <c r="D3223">
        <v>513</v>
      </c>
    </row>
    <row r="3224" spans="1:4" x14ac:dyDescent="0.3">
      <c r="A3224">
        <v>103.6</v>
      </c>
      <c r="B3224">
        <v>669</v>
      </c>
      <c r="C3224">
        <v>609</v>
      </c>
      <c r="D3224">
        <v>519</v>
      </c>
    </row>
    <row r="3225" spans="1:4" x14ac:dyDescent="0.3">
      <c r="A3225">
        <v>103.63</v>
      </c>
      <c r="B3225">
        <v>680</v>
      </c>
      <c r="C3225">
        <v>602</v>
      </c>
      <c r="D3225">
        <v>521</v>
      </c>
    </row>
    <row r="3226" spans="1:4" x14ac:dyDescent="0.3">
      <c r="A3226">
        <v>103.66</v>
      </c>
      <c r="B3226">
        <v>671</v>
      </c>
      <c r="C3226">
        <v>607</v>
      </c>
      <c r="D3226">
        <v>513</v>
      </c>
    </row>
    <row r="3227" spans="1:4" x14ac:dyDescent="0.3">
      <c r="A3227">
        <v>103.69</v>
      </c>
      <c r="B3227">
        <v>670</v>
      </c>
      <c r="C3227">
        <v>608</v>
      </c>
      <c r="D3227">
        <v>517</v>
      </c>
    </row>
    <row r="3228" spans="1:4" x14ac:dyDescent="0.3">
      <c r="A3228">
        <v>103.73</v>
      </c>
      <c r="B3228">
        <v>677</v>
      </c>
      <c r="C3228">
        <v>622</v>
      </c>
      <c r="D3228">
        <v>522</v>
      </c>
    </row>
    <row r="3229" spans="1:4" x14ac:dyDescent="0.3">
      <c r="A3229">
        <v>103.76</v>
      </c>
      <c r="B3229">
        <v>672</v>
      </c>
      <c r="C3229">
        <v>608</v>
      </c>
      <c r="D3229">
        <v>516</v>
      </c>
    </row>
    <row r="3230" spans="1:4" x14ac:dyDescent="0.3">
      <c r="A3230">
        <v>103.79</v>
      </c>
      <c r="B3230">
        <v>670</v>
      </c>
      <c r="C3230">
        <v>608</v>
      </c>
      <c r="D3230">
        <v>518</v>
      </c>
    </row>
    <row r="3231" spans="1:4" x14ac:dyDescent="0.3">
      <c r="A3231">
        <v>103.83</v>
      </c>
      <c r="B3231">
        <v>675</v>
      </c>
      <c r="C3231">
        <v>617</v>
      </c>
      <c r="D3231">
        <v>532</v>
      </c>
    </row>
    <row r="3232" spans="1:4" x14ac:dyDescent="0.3">
      <c r="A3232">
        <v>103.86</v>
      </c>
      <c r="B3232">
        <v>674</v>
      </c>
      <c r="C3232">
        <v>609</v>
      </c>
      <c r="D3232">
        <v>512</v>
      </c>
    </row>
    <row r="3233" spans="1:4" x14ac:dyDescent="0.3">
      <c r="A3233">
        <v>103.89</v>
      </c>
      <c r="B3233">
        <v>669</v>
      </c>
      <c r="C3233">
        <v>606</v>
      </c>
      <c r="D3233">
        <v>507</v>
      </c>
    </row>
    <row r="3234" spans="1:4" x14ac:dyDescent="0.3">
      <c r="A3234">
        <v>103.93</v>
      </c>
      <c r="B3234">
        <v>668</v>
      </c>
      <c r="C3234">
        <v>613</v>
      </c>
      <c r="D3234">
        <v>527</v>
      </c>
    </row>
    <row r="3235" spans="1:4" x14ac:dyDescent="0.3">
      <c r="A3235">
        <v>103.96</v>
      </c>
      <c r="B3235">
        <v>674</v>
      </c>
      <c r="C3235">
        <v>612</v>
      </c>
      <c r="D3235">
        <v>515</v>
      </c>
    </row>
    <row r="3236" spans="1:4" x14ac:dyDescent="0.3">
      <c r="A3236">
        <v>104</v>
      </c>
      <c r="B3236">
        <v>664</v>
      </c>
      <c r="C3236">
        <v>608</v>
      </c>
      <c r="D3236">
        <v>513</v>
      </c>
    </row>
    <row r="3237" spans="1:4" x14ac:dyDescent="0.3">
      <c r="A3237">
        <v>104.03</v>
      </c>
      <c r="B3237">
        <v>666</v>
      </c>
      <c r="C3237">
        <v>612</v>
      </c>
      <c r="D3237">
        <v>521</v>
      </c>
    </row>
    <row r="3238" spans="1:4" x14ac:dyDescent="0.3">
      <c r="A3238">
        <v>104.06</v>
      </c>
      <c r="B3238">
        <v>681</v>
      </c>
      <c r="C3238">
        <v>618</v>
      </c>
      <c r="D3238">
        <v>520</v>
      </c>
    </row>
    <row r="3239" spans="1:4" x14ac:dyDescent="0.3">
      <c r="A3239">
        <v>104.09</v>
      </c>
      <c r="B3239">
        <v>663</v>
      </c>
      <c r="C3239">
        <v>609</v>
      </c>
      <c r="D3239">
        <v>514</v>
      </c>
    </row>
    <row r="3240" spans="1:4" x14ac:dyDescent="0.3">
      <c r="A3240">
        <v>104.13</v>
      </c>
      <c r="B3240">
        <v>662</v>
      </c>
      <c r="C3240">
        <v>610</v>
      </c>
      <c r="D3240">
        <v>518</v>
      </c>
    </row>
    <row r="3241" spans="1:4" x14ac:dyDescent="0.3">
      <c r="A3241">
        <v>104.16</v>
      </c>
      <c r="B3241">
        <v>669</v>
      </c>
      <c r="C3241">
        <v>625</v>
      </c>
      <c r="D3241">
        <v>505</v>
      </c>
    </row>
    <row r="3242" spans="1:4" x14ac:dyDescent="0.3">
      <c r="A3242">
        <v>104.19</v>
      </c>
      <c r="B3242">
        <v>667</v>
      </c>
      <c r="C3242">
        <v>610</v>
      </c>
      <c r="D3242">
        <v>514</v>
      </c>
    </row>
    <row r="3243" spans="1:4" x14ac:dyDescent="0.3">
      <c r="A3243">
        <v>104.23</v>
      </c>
      <c r="B3243">
        <v>662</v>
      </c>
      <c r="C3243">
        <v>609</v>
      </c>
      <c r="D3243">
        <v>514</v>
      </c>
    </row>
    <row r="3244" spans="1:4" x14ac:dyDescent="0.3">
      <c r="A3244">
        <v>104.26</v>
      </c>
      <c r="B3244">
        <v>666</v>
      </c>
      <c r="C3244">
        <v>614</v>
      </c>
      <c r="D3244">
        <v>525</v>
      </c>
    </row>
    <row r="3245" spans="1:4" x14ac:dyDescent="0.3">
      <c r="A3245">
        <v>104.29</v>
      </c>
      <c r="B3245">
        <v>671</v>
      </c>
      <c r="C3245">
        <v>614</v>
      </c>
      <c r="D3245">
        <v>517</v>
      </c>
    </row>
    <row r="3246" spans="1:4" x14ac:dyDescent="0.3">
      <c r="A3246">
        <v>104.33</v>
      </c>
      <c r="B3246">
        <v>664</v>
      </c>
      <c r="C3246">
        <v>608</v>
      </c>
      <c r="D3246">
        <v>514</v>
      </c>
    </row>
    <row r="3247" spans="1:4" x14ac:dyDescent="0.3">
      <c r="A3247">
        <v>104.36</v>
      </c>
      <c r="B3247">
        <v>664</v>
      </c>
      <c r="C3247">
        <v>611</v>
      </c>
      <c r="D3247">
        <v>521</v>
      </c>
    </row>
    <row r="3248" spans="1:4" x14ac:dyDescent="0.3">
      <c r="A3248">
        <v>104.39</v>
      </c>
      <c r="B3248">
        <v>672</v>
      </c>
      <c r="C3248">
        <v>626</v>
      </c>
      <c r="D3248">
        <v>528</v>
      </c>
    </row>
    <row r="3249" spans="1:4" x14ac:dyDescent="0.3">
      <c r="A3249">
        <v>104.43</v>
      </c>
      <c r="B3249">
        <v>665</v>
      </c>
      <c r="C3249">
        <v>609</v>
      </c>
      <c r="D3249">
        <v>516</v>
      </c>
    </row>
    <row r="3250" spans="1:4" x14ac:dyDescent="0.3">
      <c r="A3250">
        <v>104.46</v>
      </c>
      <c r="B3250">
        <v>664</v>
      </c>
      <c r="C3250">
        <v>608</v>
      </c>
      <c r="D3250">
        <v>518</v>
      </c>
    </row>
    <row r="3251" spans="1:4" x14ac:dyDescent="0.3">
      <c r="A3251">
        <v>104.49</v>
      </c>
      <c r="B3251">
        <v>666</v>
      </c>
      <c r="C3251">
        <v>614</v>
      </c>
      <c r="D3251">
        <v>533</v>
      </c>
    </row>
    <row r="3252" spans="1:4" x14ac:dyDescent="0.3">
      <c r="A3252">
        <v>104.53</v>
      </c>
      <c r="B3252">
        <v>671</v>
      </c>
      <c r="C3252">
        <v>612</v>
      </c>
      <c r="D3252">
        <v>519</v>
      </c>
    </row>
    <row r="3253" spans="1:4" x14ac:dyDescent="0.3">
      <c r="A3253">
        <v>104.56</v>
      </c>
      <c r="B3253">
        <v>664</v>
      </c>
      <c r="C3253">
        <v>607</v>
      </c>
      <c r="D3253">
        <v>516</v>
      </c>
    </row>
    <row r="3254" spans="1:4" x14ac:dyDescent="0.3">
      <c r="A3254">
        <v>104.59</v>
      </c>
      <c r="B3254">
        <v>665</v>
      </c>
      <c r="C3254">
        <v>610</v>
      </c>
      <c r="D3254">
        <v>522</v>
      </c>
    </row>
    <row r="3255" spans="1:4" x14ac:dyDescent="0.3">
      <c r="A3255">
        <v>104.63</v>
      </c>
      <c r="B3255">
        <v>674</v>
      </c>
      <c r="C3255">
        <v>603</v>
      </c>
      <c r="D3255">
        <v>526</v>
      </c>
    </row>
    <row r="3256" spans="1:4" x14ac:dyDescent="0.3">
      <c r="A3256">
        <v>104.66</v>
      </c>
      <c r="B3256">
        <v>664</v>
      </c>
      <c r="C3256">
        <v>608</v>
      </c>
      <c r="D3256">
        <v>516</v>
      </c>
    </row>
    <row r="3257" spans="1:4" x14ac:dyDescent="0.3">
      <c r="A3257">
        <v>104.69</v>
      </c>
      <c r="B3257">
        <v>663</v>
      </c>
      <c r="C3257">
        <v>608</v>
      </c>
      <c r="D3257">
        <v>518</v>
      </c>
    </row>
    <row r="3258" spans="1:4" x14ac:dyDescent="0.3">
      <c r="A3258">
        <v>104.73</v>
      </c>
      <c r="B3258">
        <v>666</v>
      </c>
      <c r="C3258">
        <v>615</v>
      </c>
      <c r="D3258">
        <v>534</v>
      </c>
    </row>
    <row r="3259" spans="1:4" x14ac:dyDescent="0.3">
      <c r="A3259">
        <v>104.76</v>
      </c>
      <c r="B3259">
        <v>669</v>
      </c>
      <c r="C3259">
        <v>611</v>
      </c>
      <c r="D3259">
        <v>518</v>
      </c>
    </row>
    <row r="3260" spans="1:4" x14ac:dyDescent="0.3">
      <c r="A3260">
        <v>104.79</v>
      </c>
      <c r="B3260">
        <v>663</v>
      </c>
      <c r="C3260">
        <v>607</v>
      </c>
      <c r="D3260">
        <v>517</v>
      </c>
    </row>
    <row r="3261" spans="1:4" x14ac:dyDescent="0.3">
      <c r="A3261">
        <v>104.83</v>
      </c>
      <c r="B3261">
        <v>663</v>
      </c>
      <c r="C3261">
        <v>610</v>
      </c>
      <c r="D3261">
        <v>524</v>
      </c>
    </row>
    <row r="3262" spans="1:4" x14ac:dyDescent="0.3">
      <c r="A3262">
        <v>104.86</v>
      </c>
      <c r="B3262">
        <v>675</v>
      </c>
      <c r="C3262">
        <v>605</v>
      </c>
      <c r="D3262">
        <v>524</v>
      </c>
    </row>
    <row r="3263" spans="1:4" x14ac:dyDescent="0.3">
      <c r="A3263">
        <v>104.89</v>
      </c>
      <c r="B3263">
        <v>664</v>
      </c>
      <c r="C3263">
        <v>607</v>
      </c>
      <c r="D3263">
        <v>516</v>
      </c>
    </row>
    <row r="3264" spans="1:4" x14ac:dyDescent="0.3">
      <c r="A3264">
        <v>104.93</v>
      </c>
      <c r="B3264">
        <v>664</v>
      </c>
      <c r="C3264">
        <v>608</v>
      </c>
      <c r="D3264">
        <v>520</v>
      </c>
    </row>
    <row r="3265" spans="1:4" x14ac:dyDescent="0.3">
      <c r="A3265">
        <v>104.96</v>
      </c>
      <c r="B3265">
        <v>670</v>
      </c>
      <c r="C3265">
        <v>620</v>
      </c>
      <c r="D3265">
        <v>513</v>
      </c>
    </row>
    <row r="3266" spans="1:4" x14ac:dyDescent="0.3">
      <c r="A3266">
        <v>104.99</v>
      </c>
      <c r="B3266">
        <v>665</v>
      </c>
      <c r="C3266">
        <v>606</v>
      </c>
      <c r="D3266">
        <v>517</v>
      </c>
    </row>
    <row r="3267" spans="1:4" x14ac:dyDescent="0.3">
      <c r="A3267">
        <v>105.03</v>
      </c>
      <c r="B3267">
        <v>661</v>
      </c>
      <c r="C3267">
        <v>607</v>
      </c>
      <c r="D3267">
        <v>518</v>
      </c>
    </row>
    <row r="3268" spans="1:4" x14ac:dyDescent="0.3">
      <c r="A3268">
        <v>105.06</v>
      </c>
      <c r="B3268">
        <v>664</v>
      </c>
      <c r="C3268">
        <v>614</v>
      </c>
      <c r="D3268">
        <v>533</v>
      </c>
    </row>
    <row r="3269" spans="1:4" x14ac:dyDescent="0.3">
      <c r="A3269">
        <v>105.09</v>
      </c>
      <c r="B3269">
        <v>669</v>
      </c>
      <c r="C3269">
        <v>612</v>
      </c>
      <c r="D3269">
        <v>519</v>
      </c>
    </row>
    <row r="3270" spans="1:4" x14ac:dyDescent="0.3">
      <c r="A3270">
        <v>105.13</v>
      </c>
      <c r="B3270">
        <v>663</v>
      </c>
      <c r="C3270">
        <v>608</v>
      </c>
      <c r="D3270">
        <v>517</v>
      </c>
    </row>
    <row r="3271" spans="1:4" x14ac:dyDescent="0.3">
      <c r="A3271">
        <v>105.16</v>
      </c>
      <c r="B3271">
        <v>663</v>
      </c>
      <c r="C3271">
        <v>611</v>
      </c>
      <c r="D3271">
        <v>525</v>
      </c>
    </row>
    <row r="3272" spans="1:4" x14ac:dyDescent="0.3">
      <c r="A3272">
        <v>105.19</v>
      </c>
      <c r="B3272">
        <v>671</v>
      </c>
      <c r="C3272">
        <v>616</v>
      </c>
      <c r="D3272">
        <v>522</v>
      </c>
    </row>
    <row r="3273" spans="1:4" x14ac:dyDescent="0.3">
      <c r="A3273">
        <v>105.23</v>
      </c>
      <c r="B3273">
        <v>663</v>
      </c>
      <c r="C3273">
        <v>607</v>
      </c>
      <c r="D3273">
        <v>516</v>
      </c>
    </row>
    <row r="3274" spans="1:4" x14ac:dyDescent="0.3">
      <c r="A3274">
        <v>105.26</v>
      </c>
      <c r="B3274">
        <v>662</v>
      </c>
      <c r="C3274">
        <v>611</v>
      </c>
      <c r="D3274">
        <v>520</v>
      </c>
    </row>
    <row r="3275" spans="1:4" x14ac:dyDescent="0.3">
      <c r="A3275">
        <v>105.29</v>
      </c>
      <c r="B3275">
        <v>669</v>
      </c>
      <c r="C3275">
        <v>620</v>
      </c>
      <c r="D3275">
        <v>516</v>
      </c>
    </row>
    <row r="3276" spans="1:4" x14ac:dyDescent="0.3">
      <c r="A3276">
        <v>105.33</v>
      </c>
      <c r="B3276">
        <v>665</v>
      </c>
      <c r="C3276">
        <v>611</v>
      </c>
      <c r="D3276">
        <v>516</v>
      </c>
    </row>
    <row r="3277" spans="1:4" x14ac:dyDescent="0.3">
      <c r="A3277">
        <v>105.36</v>
      </c>
      <c r="B3277">
        <v>662</v>
      </c>
      <c r="C3277">
        <v>610</v>
      </c>
      <c r="D3277">
        <v>518</v>
      </c>
    </row>
    <row r="3278" spans="1:4" x14ac:dyDescent="0.3">
      <c r="A3278">
        <v>105.39</v>
      </c>
      <c r="B3278">
        <v>665</v>
      </c>
      <c r="C3278">
        <v>618</v>
      </c>
      <c r="D3278">
        <v>535</v>
      </c>
    </row>
    <row r="3279" spans="1:4" x14ac:dyDescent="0.3">
      <c r="A3279">
        <v>105.43</v>
      </c>
      <c r="B3279">
        <v>668</v>
      </c>
      <c r="C3279">
        <v>613</v>
      </c>
      <c r="D3279">
        <v>517</v>
      </c>
    </row>
    <row r="3280" spans="1:4" x14ac:dyDescent="0.3">
      <c r="A3280">
        <v>105.46</v>
      </c>
      <c r="B3280">
        <v>661</v>
      </c>
      <c r="C3280">
        <v>610</v>
      </c>
      <c r="D3280">
        <v>516</v>
      </c>
    </row>
    <row r="3281" spans="1:4" x14ac:dyDescent="0.3">
      <c r="A3281">
        <v>105.49</v>
      </c>
      <c r="B3281">
        <v>663</v>
      </c>
      <c r="C3281">
        <v>615</v>
      </c>
      <c r="D3281">
        <v>527</v>
      </c>
    </row>
    <row r="3282" spans="1:4" x14ac:dyDescent="0.3">
      <c r="A3282">
        <v>105.53</v>
      </c>
      <c r="B3282">
        <v>664</v>
      </c>
      <c r="C3282">
        <v>615</v>
      </c>
      <c r="D3282">
        <v>518</v>
      </c>
    </row>
    <row r="3283" spans="1:4" x14ac:dyDescent="0.3">
      <c r="A3283">
        <v>105.56</v>
      </c>
      <c r="B3283">
        <v>661</v>
      </c>
      <c r="C3283">
        <v>609</v>
      </c>
      <c r="D3283">
        <v>515</v>
      </c>
    </row>
    <row r="3284" spans="1:4" x14ac:dyDescent="0.3">
      <c r="A3284">
        <v>105.59</v>
      </c>
      <c r="B3284">
        <v>663</v>
      </c>
      <c r="C3284">
        <v>612</v>
      </c>
      <c r="D3284">
        <v>521</v>
      </c>
    </row>
    <row r="3285" spans="1:4" x14ac:dyDescent="0.3">
      <c r="A3285">
        <v>105.62</v>
      </c>
      <c r="B3285">
        <v>676</v>
      </c>
      <c r="C3285">
        <v>610</v>
      </c>
      <c r="D3285">
        <v>521</v>
      </c>
    </row>
    <row r="3286" spans="1:4" x14ac:dyDescent="0.3">
      <c r="A3286">
        <v>105.66</v>
      </c>
      <c r="B3286">
        <v>663</v>
      </c>
      <c r="C3286">
        <v>610</v>
      </c>
      <c r="D3286">
        <v>513</v>
      </c>
    </row>
    <row r="3287" spans="1:4" x14ac:dyDescent="0.3">
      <c r="A3287">
        <v>105.69</v>
      </c>
      <c r="B3287">
        <v>661</v>
      </c>
      <c r="C3287">
        <v>611</v>
      </c>
      <c r="D3287">
        <v>514</v>
      </c>
    </row>
    <row r="3288" spans="1:4" x14ac:dyDescent="0.3">
      <c r="A3288">
        <v>105.72</v>
      </c>
      <c r="B3288">
        <v>667</v>
      </c>
      <c r="C3288">
        <v>622</v>
      </c>
      <c r="D3288">
        <v>497</v>
      </c>
    </row>
    <row r="3289" spans="1:4" x14ac:dyDescent="0.3">
      <c r="A3289">
        <v>105.76</v>
      </c>
      <c r="B3289">
        <v>664</v>
      </c>
      <c r="C3289">
        <v>610</v>
      </c>
      <c r="D3289">
        <v>508</v>
      </c>
    </row>
    <row r="3290" spans="1:4" x14ac:dyDescent="0.3">
      <c r="A3290">
        <v>105.79</v>
      </c>
      <c r="B3290">
        <v>661</v>
      </c>
      <c r="C3290">
        <v>609</v>
      </c>
      <c r="D3290">
        <v>510</v>
      </c>
    </row>
    <row r="3291" spans="1:4" x14ac:dyDescent="0.3">
      <c r="A3291">
        <v>105.82</v>
      </c>
      <c r="B3291">
        <v>663</v>
      </c>
      <c r="C3291">
        <v>614</v>
      </c>
      <c r="D3291">
        <v>524</v>
      </c>
    </row>
    <row r="3292" spans="1:4" x14ac:dyDescent="0.3">
      <c r="A3292">
        <v>105.86</v>
      </c>
      <c r="B3292">
        <v>662</v>
      </c>
      <c r="C3292">
        <v>613</v>
      </c>
      <c r="D3292">
        <v>514</v>
      </c>
    </row>
    <row r="3293" spans="1:4" x14ac:dyDescent="0.3">
      <c r="A3293">
        <v>105.89</v>
      </c>
      <c r="B3293">
        <v>660</v>
      </c>
      <c r="C3293">
        <v>608</v>
      </c>
      <c r="D3293">
        <v>512</v>
      </c>
    </row>
    <row r="3294" spans="1:4" x14ac:dyDescent="0.3">
      <c r="A3294">
        <v>105.93</v>
      </c>
      <c r="B3294">
        <v>660</v>
      </c>
      <c r="C3294">
        <v>610</v>
      </c>
      <c r="D3294">
        <v>518</v>
      </c>
    </row>
    <row r="3295" spans="1:4" x14ac:dyDescent="0.3">
      <c r="A3295">
        <v>105.96</v>
      </c>
      <c r="B3295">
        <v>674</v>
      </c>
      <c r="C3295">
        <v>618</v>
      </c>
      <c r="D3295">
        <v>519</v>
      </c>
    </row>
    <row r="3296" spans="1:4" x14ac:dyDescent="0.3">
      <c r="A3296">
        <v>105.99</v>
      </c>
      <c r="B3296">
        <v>659</v>
      </c>
      <c r="C3296">
        <v>609</v>
      </c>
      <c r="D3296">
        <v>514</v>
      </c>
    </row>
    <row r="3297" spans="1:4" x14ac:dyDescent="0.3">
      <c r="A3297">
        <v>106.02</v>
      </c>
      <c r="B3297">
        <v>658</v>
      </c>
      <c r="C3297">
        <v>611</v>
      </c>
      <c r="D3297">
        <v>520</v>
      </c>
    </row>
    <row r="3298" spans="1:4" x14ac:dyDescent="0.3">
      <c r="A3298">
        <v>106.06</v>
      </c>
      <c r="B3298">
        <v>671</v>
      </c>
      <c r="C3298">
        <v>618</v>
      </c>
      <c r="D3298">
        <v>519</v>
      </c>
    </row>
    <row r="3299" spans="1:4" x14ac:dyDescent="0.3">
      <c r="A3299">
        <v>106.09</v>
      </c>
      <c r="B3299">
        <v>659</v>
      </c>
      <c r="C3299">
        <v>609</v>
      </c>
      <c r="D3299">
        <v>514</v>
      </c>
    </row>
    <row r="3300" spans="1:4" x14ac:dyDescent="0.3">
      <c r="A3300">
        <v>106.12</v>
      </c>
      <c r="B3300">
        <v>661</v>
      </c>
      <c r="C3300">
        <v>612</v>
      </c>
      <c r="D3300">
        <v>522</v>
      </c>
    </row>
    <row r="3301" spans="1:4" x14ac:dyDescent="0.3">
      <c r="A3301">
        <v>106.16</v>
      </c>
      <c r="B3301">
        <v>671</v>
      </c>
      <c r="C3301">
        <v>617</v>
      </c>
      <c r="D3301">
        <v>518</v>
      </c>
    </row>
    <row r="3302" spans="1:4" x14ac:dyDescent="0.3">
      <c r="A3302">
        <v>106.19</v>
      </c>
      <c r="B3302">
        <v>658</v>
      </c>
      <c r="C3302">
        <v>609</v>
      </c>
      <c r="D3302">
        <v>514</v>
      </c>
    </row>
    <row r="3303" spans="1:4" x14ac:dyDescent="0.3">
      <c r="A3303">
        <v>106.22</v>
      </c>
      <c r="B3303">
        <v>661</v>
      </c>
      <c r="C3303">
        <v>613</v>
      </c>
      <c r="D3303">
        <v>522</v>
      </c>
    </row>
    <row r="3304" spans="1:4" x14ac:dyDescent="0.3">
      <c r="A3304">
        <v>106.26</v>
      </c>
      <c r="B3304">
        <v>671</v>
      </c>
      <c r="C3304">
        <v>617</v>
      </c>
      <c r="D3304">
        <v>518</v>
      </c>
    </row>
    <row r="3305" spans="1:4" x14ac:dyDescent="0.3">
      <c r="A3305">
        <v>106.29</v>
      </c>
      <c r="B3305">
        <v>660</v>
      </c>
      <c r="C3305">
        <v>608</v>
      </c>
      <c r="D3305">
        <v>514</v>
      </c>
    </row>
    <row r="3306" spans="1:4" x14ac:dyDescent="0.3">
      <c r="A3306">
        <v>106.32</v>
      </c>
      <c r="B3306">
        <v>660</v>
      </c>
      <c r="C3306">
        <v>611</v>
      </c>
      <c r="D3306">
        <v>520</v>
      </c>
    </row>
    <row r="3307" spans="1:4" x14ac:dyDescent="0.3">
      <c r="A3307">
        <v>106.36</v>
      </c>
      <c r="B3307">
        <v>674</v>
      </c>
      <c r="C3307">
        <v>617</v>
      </c>
      <c r="D3307">
        <v>520</v>
      </c>
    </row>
    <row r="3308" spans="1:4" x14ac:dyDescent="0.3">
      <c r="A3308">
        <v>106.39</v>
      </c>
      <c r="B3308">
        <v>660</v>
      </c>
      <c r="C3308">
        <v>609</v>
      </c>
      <c r="D3308">
        <v>514</v>
      </c>
    </row>
    <row r="3309" spans="1:4" x14ac:dyDescent="0.3">
      <c r="A3309">
        <v>106.42</v>
      </c>
      <c r="B3309">
        <v>659</v>
      </c>
      <c r="C3309">
        <v>610</v>
      </c>
      <c r="D3309">
        <v>518</v>
      </c>
    </row>
    <row r="3310" spans="1:4" x14ac:dyDescent="0.3">
      <c r="A3310">
        <v>106.46</v>
      </c>
      <c r="B3310">
        <v>667</v>
      </c>
      <c r="C3310">
        <v>626</v>
      </c>
      <c r="D3310">
        <v>525</v>
      </c>
    </row>
    <row r="3311" spans="1:4" x14ac:dyDescent="0.3">
      <c r="A3311">
        <v>106.49</v>
      </c>
      <c r="B3311">
        <v>660</v>
      </c>
      <c r="C3311">
        <v>610</v>
      </c>
      <c r="D3311">
        <v>514</v>
      </c>
    </row>
    <row r="3312" spans="1:4" x14ac:dyDescent="0.3">
      <c r="A3312">
        <v>106.52</v>
      </c>
      <c r="B3312">
        <v>657</v>
      </c>
      <c r="C3312">
        <v>608</v>
      </c>
      <c r="D3312">
        <v>516</v>
      </c>
    </row>
    <row r="3313" spans="1:4" x14ac:dyDescent="0.3">
      <c r="A3313">
        <v>106.56</v>
      </c>
      <c r="B3313">
        <v>662</v>
      </c>
      <c r="C3313">
        <v>616</v>
      </c>
      <c r="D3313">
        <v>534</v>
      </c>
    </row>
    <row r="3314" spans="1:4" x14ac:dyDescent="0.3">
      <c r="A3314">
        <v>106.59</v>
      </c>
      <c r="B3314">
        <v>663</v>
      </c>
      <c r="C3314">
        <v>611</v>
      </c>
      <c r="D3314">
        <v>516</v>
      </c>
    </row>
    <row r="3315" spans="1:4" x14ac:dyDescent="0.3">
      <c r="A3315">
        <v>106.62</v>
      </c>
      <c r="B3315">
        <v>658</v>
      </c>
      <c r="C3315">
        <v>608</v>
      </c>
      <c r="D3315">
        <v>514</v>
      </c>
    </row>
    <row r="3316" spans="1:4" x14ac:dyDescent="0.3">
      <c r="A3316">
        <v>106.66</v>
      </c>
      <c r="B3316">
        <v>660</v>
      </c>
      <c r="C3316">
        <v>611</v>
      </c>
      <c r="D3316">
        <v>522</v>
      </c>
    </row>
    <row r="3317" spans="1:4" x14ac:dyDescent="0.3">
      <c r="A3317">
        <v>106.69</v>
      </c>
      <c r="B3317">
        <v>676</v>
      </c>
      <c r="C3317">
        <v>617</v>
      </c>
      <c r="D3317">
        <v>520</v>
      </c>
    </row>
    <row r="3318" spans="1:4" x14ac:dyDescent="0.3">
      <c r="A3318">
        <v>106.72</v>
      </c>
      <c r="B3318">
        <v>660</v>
      </c>
      <c r="C3318">
        <v>608</v>
      </c>
      <c r="D3318">
        <v>514</v>
      </c>
    </row>
    <row r="3319" spans="1:4" x14ac:dyDescent="0.3">
      <c r="A3319">
        <v>106.76</v>
      </c>
      <c r="B3319">
        <v>659</v>
      </c>
      <c r="C3319">
        <v>609</v>
      </c>
      <c r="D3319">
        <v>517</v>
      </c>
    </row>
    <row r="3320" spans="1:4" x14ac:dyDescent="0.3">
      <c r="A3320">
        <v>106.79</v>
      </c>
      <c r="B3320">
        <v>665</v>
      </c>
      <c r="C3320">
        <v>621</v>
      </c>
      <c r="D3320">
        <v>525</v>
      </c>
    </row>
    <row r="3321" spans="1:4" x14ac:dyDescent="0.3">
      <c r="A3321">
        <v>106.82</v>
      </c>
      <c r="B3321">
        <v>664</v>
      </c>
      <c r="C3321">
        <v>610</v>
      </c>
      <c r="D3321">
        <v>515</v>
      </c>
    </row>
    <row r="3322" spans="1:4" x14ac:dyDescent="0.3">
      <c r="A3322">
        <v>106.86</v>
      </c>
      <c r="B3322">
        <v>660</v>
      </c>
      <c r="C3322">
        <v>608</v>
      </c>
      <c r="D3322">
        <v>516</v>
      </c>
    </row>
    <row r="3323" spans="1:4" x14ac:dyDescent="0.3">
      <c r="A3323">
        <v>106.89</v>
      </c>
      <c r="B3323">
        <v>662</v>
      </c>
      <c r="C3323">
        <v>613</v>
      </c>
      <c r="D3323">
        <v>528</v>
      </c>
    </row>
    <row r="3324" spans="1:4" x14ac:dyDescent="0.3">
      <c r="A3324">
        <v>106.92</v>
      </c>
      <c r="B3324">
        <v>668</v>
      </c>
      <c r="C3324">
        <v>612</v>
      </c>
      <c r="D3324">
        <v>517</v>
      </c>
    </row>
    <row r="3325" spans="1:4" x14ac:dyDescent="0.3">
      <c r="A3325">
        <v>106.96</v>
      </c>
      <c r="B3325">
        <v>659</v>
      </c>
      <c r="C3325">
        <v>606</v>
      </c>
      <c r="D3325">
        <v>515</v>
      </c>
    </row>
    <row r="3326" spans="1:4" x14ac:dyDescent="0.3">
      <c r="A3326">
        <v>106.99</v>
      </c>
      <c r="B3326">
        <v>660</v>
      </c>
      <c r="C3326">
        <v>611</v>
      </c>
      <c r="D3326">
        <v>522</v>
      </c>
    </row>
    <row r="3327" spans="1:4" x14ac:dyDescent="0.3">
      <c r="A3327">
        <v>107.02</v>
      </c>
      <c r="B3327">
        <v>675</v>
      </c>
      <c r="C3327">
        <v>612</v>
      </c>
      <c r="D3327">
        <v>522</v>
      </c>
    </row>
    <row r="3328" spans="1:4" x14ac:dyDescent="0.3">
      <c r="A3328">
        <v>107.06</v>
      </c>
      <c r="B3328">
        <v>659</v>
      </c>
      <c r="C3328">
        <v>607</v>
      </c>
      <c r="D3328">
        <v>515</v>
      </c>
    </row>
    <row r="3329" spans="1:4" x14ac:dyDescent="0.3">
      <c r="A3329">
        <v>107.09</v>
      </c>
      <c r="B3329">
        <v>658</v>
      </c>
      <c r="C3329">
        <v>607</v>
      </c>
      <c r="D3329">
        <v>519</v>
      </c>
    </row>
    <row r="3330" spans="1:4" x14ac:dyDescent="0.3">
      <c r="A3330">
        <v>107.12</v>
      </c>
      <c r="B3330">
        <v>665</v>
      </c>
      <c r="C3330">
        <v>620</v>
      </c>
      <c r="D3330">
        <v>508</v>
      </c>
    </row>
    <row r="3331" spans="1:4" x14ac:dyDescent="0.3">
      <c r="A3331">
        <v>107.16</v>
      </c>
      <c r="B3331">
        <v>662</v>
      </c>
      <c r="C3331">
        <v>608</v>
      </c>
      <c r="D3331">
        <v>516</v>
      </c>
    </row>
    <row r="3332" spans="1:4" x14ac:dyDescent="0.3">
      <c r="A3332">
        <v>107.19</v>
      </c>
      <c r="B3332">
        <v>660</v>
      </c>
      <c r="C3332">
        <v>607</v>
      </c>
      <c r="D3332">
        <v>517</v>
      </c>
    </row>
    <row r="3333" spans="1:4" x14ac:dyDescent="0.3">
      <c r="A3333">
        <v>107.22</v>
      </c>
      <c r="B3333">
        <v>662</v>
      </c>
      <c r="C3333">
        <v>611</v>
      </c>
      <c r="D3333">
        <v>527</v>
      </c>
    </row>
    <row r="3334" spans="1:4" x14ac:dyDescent="0.3">
      <c r="A3334">
        <v>107.26</v>
      </c>
      <c r="B3334">
        <v>654</v>
      </c>
      <c r="C3334">
        <v>614</v>
      </c>
      <c r="D3334">
        <v>520</v>
      </c>
    </row>
    <row r="3335" spans="1:4" x14ac:dyDescent="0.3">
      <c r="A3335">
        <v>107.29</v>
      </c>
      <c r="B3335">
        <v>661</v>
      </c>
      <c r="C3335">
        <v>608</v>
      </c>
      <c r="D3335">
        <v>516</v>
      </c>
    </row>
    <row r="3336" spans="1:4" x14ac:dyDescent="0.3">
      <c r="A3336">
        <v>107.32</v>
      </c>
      <c r="B3336">
        <v>659</v>
      </c>
      <c r="C3336">
        <v>609</v>
      </c>
      <c r="D3336">
        <v>520</v>
      </c>
    </row>
    <row r="3337" spans="1:4" x14ac:dyDescent="0.3">
      <c r="A3337">
        <v>107.36</v>
      </c>
      <c r="B3337">
        <v>666</v>
      </c>
      <c r="C3337">
        <v>625</v>
      </c>
      <c r="D3337">
        <v>508</v>
      </c>
    </row>
    <row r="3338" spans="1:4" x14ac:dyDescent="0.3">
      <c r="A3338">
        <v>107.39</v>
      </c>
      <c r="B3338">
        <v>661</v>
      </c>
      <c r="C3338">
        <v>610</v>
      </c>
      <c r="D3338">
        <v>516</v>
      </c>
    </row>
    <row r="3339" spans="1:4" x14ac:dyDescent="0.3">
      <c r="A3339">
        <v>107.42</v>
      </c>
      <c r="B3339">
        <v>659</v>
      </c>
      <c r="C3339">
        <v>608</v>
      </c>
      <c r="D3339">
        <v>517</v>
      </c>
    </row>
    <row r="3340" spans="1:4" x14ac:dyDescent="0.3">
      <c r="A3340">
        <v>107.46</v>
      </c>
      <c r="B3340">
        <v>661</v>
      </c>
      <c r="C3340">
        <v>613</v>
      </c>
      <c r="D3340">
        <v>528</v>
      </c>
    </row>
    <row r="3341" spans="1:4" x14ac:dyDescent="0.3">
      <c r="A3341">
        <v>107.49</v>
      </c>
      <c r="B3341">
        <v>660</v>
      </c>
      <c r="C3341">
        <v>614</v>
      </c>
      <c r="D3341">
        <v>518</v>
      </c>
    </row>
    <row r="3342" spans="1:4" x14ac:dyDescent="0.3">
      <c r="A3342">
        <v>107.52</v>
      </c>
      <c r="B3342">
        <v>659</v>
      </c>
      <c r="C3342">
        <v>608</v>
      </c>
      <c r="D3342">
        <v>516</v>
      </c>
    </row>
    <row r="3343" spans="1:4" x14ac:dyDescent="0.3">
      <c r="A3343">
        <v>107.55</v>
      </c>
      <c r="B3343">
        <v>661</v>
      </c>
      <c r="C3343">
        <v>613</v>
      </c>
      <c r="D3343">
        <v>524</v>
      </c>
    </row>
    <row r="3344" spans="1:4" x14ac:dyDescent="0.3">
      <c r="A3344">
        <v>107.59</v>
      </c>
      <c r="B3344">
        <v>662</v>
      </c>
      <c r="C3344">
        <v>617</v>
      </c>
      <c r="D3344">
        <v>519</v>
      </c>
    </row>
    <row r="3345" spans="1:4" x14ac:dyDescent="0.3">
      <c r="A3345">
        <v>107.62</v>
      </c>
      <c r="B3345">
        <v>659</v>
      </c>
      <c r="C3345">
        <v>609</v>
      </c>
      <c r="D3345">
        <v>515</v>
      </c>
    </row>
    <row r="3346" spans="1:4" x14ac:dyDescent="0.3">
      <c r="A3346">
        <v>107.66</v>
      </c>
      <c r="B3346">
        <v>661</v>
      </c>
      <c r="C3346">
        <v>612</v>
      </c>
      <c r="D3346">
        <v>523</v>
      </c>
    </row>
    <row r="3347" spans="1:4" x14ac:dyDescent="0.3">
      <c r="A3347">
        <v>107.69</v>
      </c>
      <c r="B3347">
        <v>668</v>
      </c>
      <c r="C3347">
        <v>617</v>
      </c>
      <c r="D3347">
        <v>520</v>
      </c>
    </row>
    <row r="3348" spans="1:4" x14ac:dyDescent="0.3">
      <c r="A3348">
        <v>107.72</v>
      </c>
      <c r="B3348">
        <v>656</v>
      </c>
      <c r="C3348">
        <v>609</v>
      </c>
      <c r="D3348">
        <v>515</v>
      </c>
    </row>
    <row r="3349" spans="1:4" x14ac:dyDescent="0.3">
      <c r="A3349">
        <v>107.75</v>
      </c>
      <c r="B3349">
        <v>658</v>
      </c>
      <c r="C3349">
        <v>610</v>
      </c>
      <c r="D3349">
        <v>520</v>
      </c>
    </row>
    <row r="3350" spans="1:4" x14ac:dyDescent="0.3">
      <c r="A3350">
        <v>107.79</v>
      </c>
      <c r="B3350">
        <v>671</v>
      </c>
      <c r="C3350">
        <v>597</v>
      </c>
      <c r="D3350">
        <v>525</v>
      </c>
    </row>
    <row r="3351" spans="1:4" x14ac:dyDescent="0.3">
      <c r="A3351">
        <v>107.82</v>
      </c>
      <c r="B3351">
        <v>659</v>
      </c>
      <c r="C3351">
        <v>608</v>
      </c>
      <c r="D3351">
        <v>515</v>
      </c>
    </row>
    <row r="3352" spans="1:4" x14ac:dyDescent="0.3">
      <c r="A3352">
        <v>107.86</v>
      </c>
      <c r="B3352">
        <v>656</v>
      </c>
      <c r="C3352">
        <v>609</v>
      </c>
      <c r="D3352">
        <v>518</v>
      </c>
    </row>
    <row r="3353" spans="1:4" x14ac:dyDescent="0.3">
      <c r="A3353">
        <v>107.89</v>
      </c>
      <c r="B3353">
        <v>664</v>
      </c>
      <c r="C3353">
        <v>621</v>
      </c>
      <c r="D3353">
        <v>508</v>
      </c>
    </row>
    <row r="3354" spans="1:4" x14ac:dyDescent="0.3">
      <c r="A3354">
        <v>107.92</v>
      </c>
      <c r="B3354">
        <v>661</v>
      </c>
      <c r="C3354">
        <v>610</v>
      </c>
      <c r="D3354">
        <v>514</v>
      </c>
    </row>
    <row r="3355" spans="1:4" x14ac:dyDescent="0.3">
      <c r="A3355">
        <v>107.95</v>
      </c>
      <c r="B3355">
        <v>659</v>
      </c>
      <c r="C3355">
        <v>609</v>
      </c>
      <c r="D3355">
        <v>515</v>
      </c>
    </row>
    <row r="3356" spans="1:4" x14ac:dyDescent="0.3">
      <c r="A3356">
        <v>107.99</v>
      </c>
      <c r="B3356">
        <v>664</v>
      </c>
      <c r="C3356">
        <v>616</v>
      </c>
      <c r="D3356">
        <v>533</v>
      </c>
    </row>
    <row r="3357" spans="1:4" x14ac:dyDescent="0.3">
      <c r="A3357">
        <v>108.02</v>
      </c>
      <c r="B3357">
        <v>669</v>
      </c>
      <c r="C3357">
        <v>611</v>
      </c>
      <c r="D3357">
        <v>516</v>
      </c>
    </row>
    <row r="3358" spans="1:4" x14ac:dyDescent="0.3">
      <c r="A3358">
        <v>108.05</v>
      </c>
      <c r="B3358">
        <v>666</v>
      </c>
      <c r="C3358">
        <v>607</v>
      </c>
      <c r="D3358">
        <v>515</v>
      </c>
    </row>
    <row r="3359" spans="1:4" x14ac:dyDescent="0.3">
      <c r="A3359">
        <v>108.09</v>
      </c>
      <c r="B3359">
        <v>668</v>
      </c>
      <c r="C3359">
        <v>612</v>
      </c>
      <c r="D3359">
        <v>525</v>
      </c>
    </row>
    <row r="3360" spans="1:4" x14ac:dyDescent="0.3">
      <c r="A3360">
        <v>108.12</v>
      </c>
      <c r="B3360">
        <v>655</v>
      </c>
      <c r="C3360">
        <v>614</v>
      </c>
      <c r="D3360">
        <v>519</v>
      </c>
    </row>
    <row r="3361" spans="1:4" x14ac:dyDescent="0.3">
      <c r="A3361">
        <v>108.15</v>
      </c>
      <c r="B3361">
        <v>666</v>
      </c>
      <c r="C3361">
        <v>607</v>
      </c>
      <c r="D3361">
        <v>515</v>
      </c>
    </row>
    <row r="3362" spans="1:4" x14ac:dyDescent="0.3">
      <c r="A3362">
        <v>108.19</v>
      </c>
      <c r="B3362">
        <v>667</v>
      </c>
      <c r="C3362">
        <v>609</v>
      </c>
      <c r="D3362">
        <v>520</v>
      </c>
    </row>
    <row r="3363" spans="1:4" x14ac:dyDescent="0.3">
      <c r="A3363">
        <v>108.22</v>
      </c>
      <c r="B3363">
        <v>679</v>
      </c>
      <c r="C3363">
        <v>599</v>
      </c>
      <c r="D3363">
        <v>522</v>
      </c>
    </row>
    <row r="3364" spans="1:4" x14ac:dyDescent="0.3">
      <c r="A3364">
        <v>108.25</v>
      </c>
      <c r="B3364">
        <v>667</v>
      </c>
      <c r="C3364">
        <v>608</v>
      </c>
      <c r="D3364">
        <v>515</v>
      </c>
    </row>
    <row r="3365" spans="1:4" x14ac:dyDescent="0.3">
      <c r="A3365">
        <v>108.29</v>
      </c>
      <c r="B3365">
        <v>667</v>
      </c>
      <c r="C3365">
        <v>608</v>
      </c>
      <c r="D3365">
        <v>518</v>
      </c>
    </row>
    <row r="3366" spans="1:4" x14ac:dyDescent="0.3">
      <c r="A3366">
        <v>108.32</v>
      </c>
      <c r="B3366">
        <v>673</v>
      </c>
      <c r="C3366">
        <v>623</v>
      </c>
      <c r="D3366">
        <v>525</v>
      </c>
    </row>
    <row r="3367" spans="1:4" x14ac:dyDescent="0.3">
      <c r="A3367">
        <v>108.35</v>
      </c>
      <c r="B3367">
        <v>668</v>
      </c>
      <c r="C3367">
        <v>608</v>
      </c>
      <c r="D3367">
        <v>515</v>
      </c>
    </row>
    <row r="3368" spans="1:4" x14ac:dyDescent="0.3">
      <c r="A3368">
        <v>108.39</v>
      </c>
      <c r="B3368">
        <v>666</v>
      </c>
      <c r="C3368">
        <v>608</v>
      </c>
      <c r="D3368">
        <v>518</v>
      </c>
    </row>
    <row r="3369" spans="1:4" x14ac:dyDescent="0.3">
      <c r="A3369">
        <v>108.42</v>
      </c>
      <c r="B3369">
        <v>671</v>
      </c>
      <c r="C3369">
        <v>620</v>
      </c>
      <c r="D3369">
        <v>498</v>
      </c>
    </row>
    <row r="3370" spans="1:4" x14ac:dyDescent="0.3">
      <c r="A3370">
        <v>108.45</v>
      </c>
      <c r="B3370">
        <v>668</v>
      </c>
      <c r="C3370">
        <v>610</v>
      </c>
      <c r="D3370">
        <v>516</v>
      </c>
    </row>
    <row r="3371" spans="1:4" x14ac:dyDescent="0.3">
      <c r="A3371">
        <v>108.49</v>
      </c>
      <c r="B3371">
        <v>665</v>
      </c>
      <c r="C3371">
        <v>610</v>
      </c>
      <c r="D3371">
        <v>518</v>
      </c>
    </row>
    <row r="3372" spans="1:4" x14ac:dyDescent="0.3">
      <c r="A3372">
        <v>108.52</v>
      </c>
      <c r="B3372">
        <v>671</v>
      </c>
      <c r="C3372">
        <v>622</v>
      </c>
      <c r="D3372">
        <v>503</v>
      </c>
    </row>
    <row r="3373" spans="1:4" x14ac:dyDescent="0.3">
      <c r="A3373">
        <v>108.55</v>
      </c>
      <c r="B3373">
        <v>668</v>
      </c>
      <c r="C3373">
        <v>609</v>
      </c>
      <c r="D3373">
        <v>516</v>
      </c>
    </row>
    <row r="3374" spans="1:4" x14ac:dyDescent="0.3">
      <c r="A3374">
        <v>108.59</v>
      </c>
      <c r="B3374">
        <v>665</v>
      </c>
      <c r="C3374">
        <v>609</v>
      </c>
      <c r="D3374">
        <v>519</v>
      </c>
    </row>
    <row r="3375" spans="1:4" x14ac:dyDescent="0.3">
      <c r="A3375">
        <v>108.62</v>
      </c>
      <c r="B3375">
        <v>674</v>
      </c>
      <c r="C3375">
        <v>625</v>
      </c>
      <c r="D3375">
        <v>526</v>
      </c>
    </row>
    <row r="3376" spans="1:4" x14ac:dyDescent="0.3">
      <c r="A3376">
        <v>108.65</v>
      </c>
      <c r="B3376">
        <v>668</v>
      </c>
      <c r="C3376">
        <v>610</v>
      </c>
      <c r="D3376">
        <v>515</v>
      </c>
    </row>
    <row r="3377" spans="1:4" x14ac:dyDescent="0.3">
      <c r="A3377">
        <v>108.69</v>
      </c>
      <c r="B3377">
        <v>667</v>
      </c>
      <c r="C3377">
        <v>611</v>
      </c>
      <c r="D3377">
        <v>519</v>
      </c>
    </row>
    <row r="3378" spans="1:4" x14ac:dyDescent="0.3">
      <c r="A3378">
        <v>108.72</v>
      </c>
      <c r="B3378">
        <v>677</v>
      </c>
      <c r="C3378">
        <v>595</v>
      </c>
      <c r="D3378">
        <v>522</v>
      </c>
    </row>
    <row r="3379" spans="1:4" x14ac:dyDescent="0.3">
      <c r="A3379">
        <v>108.75</v>
      </c>
      <c r="B3379">
        <v>667</v>
      </c>
      <c r="C3379">
        <v>609</v>
      </c>
      <c r="D3379">
        <v>513</v>
      </c>
    </row>
    <row r="3380" spans="1:4" x14ac:dyDescent="0.3">
      <c r="A3380">
        <v>108.79</v>
      </c>
      <c r="B3380">
        <v>666</v>
      </c>
      <c r="C3380">
        <v>611</v>
      </c>
      <c r="D3380">
        <v>518</v>
      </c>
    </row>
    <row r="3381" spans="1:4" x14ac:dyDescent="0.3">
      <c r="A3381">
        <v>108.82</v>
      </c>
      <c r="B3381">
        <v>676</v>
      </c>
      <c r="C3381">
        <v>607</v>
      </c>
      <c r="D3381">
        <v>521</v>
      </c>
    </row>
    <row r="3382" spans="1:4" x14ac:dyDescent="0.3">
      <c r="A3382">
        <v>108.85</v>
      </c>
      <c r="B3382">
        <v>666</v>
      </c>
      <c r="C3382">
        <v>609</v>
      </c>
      <c r="D3382">
        <v>514</v>
      </c>
    </row>
    <row r="3383" spans="1:4" x14ac:dyDescent="0.3">
      <c r="A3383">
        <v>108.89</v>
      </c>
      <c r="B3383">
        <v>667</v>
      </c>
      <c r="C3383">
        <v>611</v>
      </c>
      <c r="D3383">
        <v>519</v>
      </c>
    </row>
    <row r="3384" spans="1:4" x14ac:dyDescent="0.3">
      <c r="A3384">
        <v>108.92</v>
      </c>
      <c r="B3384">
        <v>677</v>
      </c>
      <c r="C3384">
        <v>603</v>
      </c>
      <c r="D3384">
        <v>522</v>
      </c>
    </row>
    <row r="3385" spans="1:4" x14ac:dyDescent="0.3">
      <c r="A3385">
        <v>108.95</v>
      </c>
      <c r="B3385">
        <v>667</v>
      </c>
      <c r="C3385">
        <v>609</v>
      </c>
      <c r="D3385">
        <v>513</v>
      </c>
    </row>
    <row r="3386" spans="1:4" x14ac:dyDescent="0.3">
      <c r="A3386">
        <v>108.99</v>
      </c>
      <c r="B3386">
        <v>666</v>
      </c>
      <c r="C3386">
        <v>611</v>
      </c>
      <c r="D3386">
        <v>517</v>
      </c>
    </row>
    <row r="3387" spans="1:4" x14ac:dyDescent="0.3">
      <c r="A3387">
        <v>109.02</v>
      </c>
      <c r="B3387">
        <v>674</v>
      </c>
      <c r="C3387">
        <v>625</v>
      </c>
      <c r="D3387">
        <v>521</v>
      </c>
    </row>
    <row r="3388" spans="1:4" x14ac:dyDescent="0.3">
      <c r="A3388">
        <v>109.05</v>
      </c>
      <c r="B3388">
        <v>668</v>
      </c>
      <c r="C3388">
        <v>610</v>
      </c>
      <c r="D3388">
        <v>511</v>
      </c>
    </row>
    <row r="3389" spans="1:4" x14ac:dyDescent="0.3">
      <c r="A3389">
        <v>109.09</v>
      </c>
      <c r="B3389">
        <v>667</v>
      </c>
      <c r="C3389">
        <v>610</v>
      </c>
      <c r="D3389">
        <v>515</v>
      </c>
    </row>
    <row r="3390" spans="1:4" x14ac:dyDescent="0.3">
      <c r="A3390">
        <v>109.12</v>
      </c>
      <c r="B3390">
        <v>673</v>
      </c>
      <c r="C3390">
        <v>622</v>
      </c>
      <c r="D3390">
        <v>493</v>
      </c>
    </row>
    <row r="3391" spans="1:4" x14ac:dyDescent="0.3">
      <c r="A3391">
        <v>109.15</v>
      </c>
      <c r="B3391">
        <v>671</v>
      </c>
      <c r="C3391">
        <v>611</v>
      </c>
      <c r="D3391">
        <v>513</v>
      </c>
    </row>
    <row r="3392" spans="1:4" x14ac:dyDescent="0.3">
      <c r="A3392">
        <v>109.19</v>
      </c>
      <c r="B3392">
        <v>668</v>
      </c>
      <c r="C3392">
        <v>610</v>
      </c>
      <c r="D3392">
        <v>513</v>
      </c>
    </row>
    <row r="3393" spans="1:4" x14ac:dyDescent="0.3">
      <c r="A3393">
        <v>109.22</v>
      </c>
      <c r="B3393">
        <v>672</v>
      </c>
      <c r="C3393">
        <v>615</v>
      </c>
      <c r="D3393">
        <v>531</v>
      </c>
    </row>
    <row r="3394" spans="1:4" x14ac:dyDescent="0.3">
      <c r="A3394">
        <v>109.25</v>
      </c>
      <c r="B3394">
        <v>673</v>
      </c>
      <c r="C3394">
        <v>610</v>
      </c>
      <c r="D3394">
        <v>512</v>
      </c>
    </row>
    <row r="3395" spans="1:4" x14ac:dyDescent="0.3">
      <c r="A3395">
        <v>109.29</v>
      </c>
      <c r="B3395">
        <v>667</v>
      </c>
      <c r="C3395">
        <v>607</v>
      </c>
      <c r="D3395">
        <v>512</v>
      </c>
    </row>
    <row r="3396" spans="1:4" x14ac:dyDescent="0.3">
      <c r="A3396">
        <v>109.32</v>
      </c>
      <c r="B3396">
        <v>669</v>
      </c>
      <c r="C3396">
        <v>612</v>
      </c>
      <c r="D3396">
        <v>521</v>
      </c>
    </row>
    <row r="3397" spans="1:4" x14ac:dyDescent="0.3">
      <c r="A3397">
        <v>109.35</v>
      </c>
      <c r="B3397">
        <v>674</v>
      </c>
      <c r="C3397">
        <v>612</v>
      </c>
      <c r="D3397">
        <v>516</v>
      </c>
    </row>
    <row r="3398" spans="1:4" x14ac:dyDescent="0.3">
      <c r="A3398">
        <v>109.39</v>
      </c>
      <c r="B3398">
        <v>666</v>
      </c>
      <c r="C3398">
        <v>607</v>
      </c>
      <c r="D3398">
        <v>515</v>
      </c>
    </row>
    <row r="3399" spans="1:4" x14ac:dyDescent="0.3">
      <c r="A3399">
        <v>109.42</v>
      </c>
      <c r="B3399">
        <v>669</v>
      </c>
      <c r="C3399">
        <v>610</v>
      </c>
      <c r="D3399">
        <v>524</v>
      </c>
    </row>
    <row r="3400" spans="1:4" x14ac:dyDescent="0.3">
      <c r="A3400">
        <v>109.45</v>
      </c>
      <c r="B3400">
        <v>652</v>
      </c>
      <c r="C3400">
        <v>616</v>
      </c>
      <c r="D3400">
        <v>521</v>
      </c>
    </row>
    <row r="3401" spans="1:4" x14ac:dyDescent="0.3">
      <c r="A3401">
        <v>109.49</v>
      </c>
      <c r="B3401">
        <v>667</v>
      </c>
      <c r="C3401">
        <v>608</v>
      </c>
      <c r="D3401">
        <v>517</v>
      </c>
    </row>
    <row r="3402" spans="1:4" x14ac:dyDescent="0.3">
      <c r="A3402">
        <v>109.52</v>
      </c>
      <c r="B3402">
        <v>668</v>
      </c>
      <c r="C3402">
        <v>610</v>
      </c>
      <c r="D3402">
        <v>522</v>
      </c>
    </row>
    <row r="3403" spans="1:4" x14ac:dyDescent="0.3">
      <c r="A3403">
        <v>109.55</v>
      </c>
      <c r="B3403">
        <v>679</v>
      </c>
      <c r="C3403">
        <v>605</v>
      </c>
      <c r="D3403">
        <v>524</v>
      </c>
    </row>
    <row r="3404" spans="1:4" x14ac:dyDescent="0.3">
      <c r="A3404">
        <v>109.59</v>
      </c>
      <c r="B3404">
        <v>668</v>
      </c>
      <c r="C3404">
        <v>610</v>
      </c>
      <c r="D3404">
        <v>516</v>
      </c>
    </row>
    <row r="3405" spans="1:4" x14ac:dyDescent="0.3">
      <c r="A3405">
        <v>109.62</v>
      </c>
      <c r="B3405">
        <v>666</v>
      </c>
      <c r="C3405">
        <v>612</v>
      </c>
      <c r="D3405">
        <v>520</v>
      </c>
    </row>
    <row r="3406" spans="1:4" x14ac:dyDescent="0.3">
      <c r="A3406">
        <v>109.65</v>
      </c>
      <c r="B3406">
        <v>674</v>
      </c>
      <c r="C3406">
        <v>622</v>
      </c>
      <c r="D3406">
        <v>528</v>
      </c>
    </row>
    <row r="3407" spans="1:4" x14ac:dyDescent="0.3">
      <c r="A3407">
        <v>109.68</v>
      </c>
      <c r="B3407">
        <v>666</v>
      </c>
      <c r="C3407">
        <v>610</v>
      </c>
      <c r="D3407">
        <v>516</v>
      </c>
    </row>
    <row r="3408" spans="1:4" x14ac:dyDescent="0.3">
      <c r="A3408">
        <v>109.72</v>
      </c>
      <c r="B3408">
        <v>664</v>
      </c>
      <c r="C3408">
        <v>610</v>
      </c>
      <c r="D3408">
        <v>519</v>
      </c>
    </row>
    <row r="3409" spans="1:4" x14ac:dyDescent="0.3">
      <c r="A3409">
        <v>109.75</v>
      </c>
      <c r="B3409">
        <v>670</v>
      </c>
      <c r="C3409">
        <v>625</v>
      </c>
      <c r="D3409">
        <v>518</v>
      </c>
    </row>
    <row r="3410" spans="1:4" x14ac:dyDescent="0.3">
      <c r="A3410">
        <v>109.79</v>
      </c>
      <c r="B3410">
        <v>666</v>
      </c>
      <c r="C3410">
        <v>607</v>
      </c>
      <c r="D3410">
        <v>516</v>
      </c>
    </row>
    <row r="3411" spans="1:4" x14ac:dyDescent="0.3">
      <c r="A3411">
        <v>109.82</v>
      </c>
      <c r="B3411">
        <v>663</v>
      </c>
      <c r="C3411">
        <v>608</v>
      </c>
      <c r="D3411">
        <v>519</v>
      </c>
    </row>
    <row r="3412" spans="1:4" x14ac:dyDescent="0.3">
      <c r="A3412">
        <v>109.85</v>
      </c>
      <c r="B3412">
        <v>670</v>
      </c>
      <c r="C3412">
        <v>621</v>
      </c>
      <c r="D3412">
        <v>503</v>
      </c>
    </row>
    <row r="3413" spans="1:4" x14ac:dyDescent="0.3">
      <c r="A3413">
        <v>109.88</v>
      </c>
      <c r="B3413">
        <v>666</v>
      </c>
      <c r="C3413">
        <v>609</v>
      </c>
      <c r="D3413">
        <v>516</v>
      </c>
    </row>
    <row r="3414" spans="1:4" x14ac:dyDescent="0.3">
      <c r="A3414">
        <v>109.92</v>
      </c>
      <c r="B3414">
        <v>661</v>
      </c>
      <c r="C3414">
        <v>608</v>
      </c>
      <c r="D3414">
        <v>519</v>
      </c>
    </row>
    <row r="3415" spans="1:4" x14ac:dyDescent="0.3">
      <c r="A3415">
        <v>109.95</v>
      </c>
      <c r="B3415">
        <v>667</v>
      </c>
      <c r="C3415">
        <v>621</v>
      </c>
      <c r="D3415">
        <v>511</v>
      </c>
    </row>
    <row r="3416" spans="1:4" x14ac:dyDescent="0.3">
      <c r="A3416">
        <v>109.98</v>
      </c>
      <c r="B3416">
        <v>666</v>
      </c>
      <c r="C3416">
        <v>609</v>
      </c>
      <c r="D3416">
        <v>516</v>
      </c>
    </row>
    <row r="3417" spans="1:4" x14ac:dyDescent="0.3">
      <c r="A3417">
        <v>110.02</v>
      </c>
      <c r="B3417">
        <v>664</v>
      </c>
      <c r="C3417">
        <v>608</v>
      </c>
      <c r="D3417">
        <v>519</v>
      </c>
    </row>
    <row r="3418" spans="1:4" x14ac:dyDescent="0.3">
      <c r="A3418">
        <v>110.05</v>
      </c>
      <c r="B3418">
        <v>672</v>
      </c>
      <c r="C3418">
        <v>625</v>
      </c>
      <c r="D3418">
        <v>528</v>
      </c>
    </row>
    <row r="3419" spans="1:4" x14ac:dyDescent="0.3">
      <c r="A3419">
        <v>110.08</v>
      </c>
      <c r="B3419">
        <v>666</v>
      </c>
      <c r="C3419">
        <v>608</v>
      </c>
      <c r="D3419">
        <v>515</v>
      </c>
    </row>
    <row r="3420" spans="1:4" x14ac:dyDescent="0.3">
      <c r="A3420">
        <v>110.12</v>
      </c>
      <c r="B3420">
        <v>666</v>
      </c>
      <c r="C3420">
        <v>609</v>
      </c>
      <c r="D3420">
        <v>519</v>
      </c>
    </row>
    <row r="3421" spans="1:4" x14ac:dyDescent="0.3">
      <c r="A3421">
        <v>110.15</v>
      </c>
      <c r="B3421">
        <v>675</v>
      </c>
      <c r="C3421">
        <v>596</v>
      </c>
      <c r="D3421">
        <v>526</v>
      </c>
    </row>
    <row r="3422" spans="1:4" x14ac:dyDescent="0.3">
      <c r="A3422">
        <v>110.18</v>
      </c>
      <c r="B3422">
        <v>666</v>
      </c>
      <c r="C3422">
        <v>607</v>
      </c>
      <c r="D3422">
        <v>516</v>
      </c>
    </row>
    <row r="3423" spans="1:4" x14ac:dyDescent="0.3">
      <c r="A3423">
        <v>110.22</v>
      </c>
      <c r="B3423">
        <v>666</v>
      </c>
      <c r="C3423">
        <v>609</v>
      </c>
      <c r="D3423">
        <v>520</v>
      </c>
    </row>
    <row r="3424" spans="1:4" x14ac:dyDescent="0.3">
      <c r="A3424">
        <v>110.25</v>
      </c>
      <c r="B3424">
        <v>675</v>
      </c>
      <c r="C3424">
        <v>592</v>
      </c>
      <c r="D3424">
        <v>524</v>
      </c>
    </row>
    <row r="3425" spans="1:4" x14ac:dyDescent="0.3">
      <c r="A3425">
        <v>110.28</v>
      </c>
      <c r="B3425">
        <v>663</v>
      </c>
      <c r="C3425">
        <v>607</v>
      </c>
      <c r="D3425">
        <v>516</v>
      </c>
    </row>
    <row r="3426" spans="1:4" x14ac:dyDescent="0.3">
      <c r="A3426">
        <v>110.32</v>
      </c>
      <c r="B3426">
        <v>664</v>
      </c>
      <c r="C3426">
        <v>609</v>
      </c>
      <c r="D3426">
        <v>521</v>
      </c>
    </row>
    <row r="3427" spans="1:4" x14ac:dyDescent="0.3">
      <c r="A3427">
        <v>110.35</v>
      </c>
      <c r="B3427">
        <v>674</v>
      </c>
      <c r="C3427">
        <v>594</v>
      </c>
      <c r="D3427">
        <v>524</v>
      </c>
    </row>
    <row r="3428" spans="1:4" x14ac:dyDescent="0.3">
      <c r="A3428">
        <v>110.38</v>
      </c>
      <c r="B3428">
        <v>665</v>
      </c>
      <c r="C3428">
        <v>608</v>
      </c>
      <c r="D3428">
        <v>516</v>
      </c>
    </row>
    <row r="3429" spans="1:4" x14ac:dyDescent="0.3">
      <c r="A3429">
        <v>110.42</v>
      </c>
      <c r="B3429">
        <v>664</v>
      </c>
      <c r="C3429">
        <v>610</v>
      </c>
      <c r="D3429">
        <v>521</v>
      </c>
    </row>
    <row r="3430" spans="1:4" x14ac:dyDescent="0.3">
      <c r="A3430">
        <v>110.45</v>
      </c>
      <c r="B3430">
        <v>677</v>
      </c>
      <c r="C3430">
        <v>607</v>
      </c>
      <c r="D3430">
        <v>524</v>
      </c>
    </row>
    <row r="3431" spans="1:4" x14ac:dyDescent="0.3">
      <c r="A3431">
        <v>110.48</v>
      </c>
      <c r="B3431">
        <v>667</v>
      </c>
      <c r="C3431">
        <v>608</v>
      </c>
      <c r="D3431">
        <v>516</v>
      </c>
    </row>
    <row r="3432" spans="1:4" x14ac:dyDescent="0.3">
      <c r="A3432">
        <v>110.52</v>
      </c>
      <c r="B3432">
        <v>667</v>
      </c>
      <c r="C3432">
        <v>610</v>
      </c>
      <c r="D3432">
        <v>522</v>
      </c>
    </row>
    <row r="3433" spans="1:4" x14ac:dyDescent="0.3">
      <c r="A3433">
        <v>110.55</v>
      </c>
      <c r="B3433">
        <v>682</v>
      </c>
      <c r="C3433">
        <v>617</v>
      </c>
      <c r="D3433">
        <v>521</v>
      </c>
    </row>
    <row r="3434" spans="1:4" x14ac:dyDescent="0.3">
      <c r="A3434">
        <v>110.58</v>
      </c>
      <c r="B3434">
        <v>665</v>
      </c>
      <c r="C3434">
        <v>607</v>
      </c>
      <c r="D3434">
        <v>516</v>
      </c>
    </row>
    <row r="3435" spans="1:4" x14ac:dyDescent="0.3">
      <c r="A3435">
        <v>110.62</v>
      </c>
      <c r="B3435">
        <v>667</v>
      </c>
      <c r="C3435">
        <v>611</v>
      </c>
      <c r="D3435">
        <v>523</v>
      </c>
    </row>
    <row r="3436" spans="1:4" x14ac:dyDescent="0.3">
      <c r="A3436">
        <v>110.65</v>
      </c>
      <c r="B3436">
        <v>659</v>
      </c>
      <c r="C3436">
        <v>616</v>
      </c>
      <c r="D3436">
        <v>521</v>
      </c>
    </row>
    <row r="3437" spans="1:4" x14ac:dyDescent="0.3">
      <c r="A3437">
        <v>110.68</v>
      </c>
      <c r="B3437">
        <v>664</v>
      </c>
      <c r="C3437">
        <v>608</v>
      </c>
      <c r="D3437">
        <v>516</v>
      </c>
    </row>
    <row r="3438" spans="1:4" x14ac:dyDescent="0.3">
      <c r="A3438">
        <v>110.72</v>
      </c>
      <c r="B3438">
        <v>665</v>
      </c>
      <c r="C3438">
        <v>611</v>
      </c>
      <c r="D3438">
        <v>523</v>
      </c>
    </row>
    <row r="3439" spans="1:4" x14ac:dyDescent="0.3">
      <c r="A3439">
        <v>110.75</v>
      </c>
      <c r="B3439">
        <v>679</v>
      </c>
      <c r="C3439">
        <v>616</v>
      </c>
      <c r="D3439">
        <v>521</v>
      </c>
    </row>
    <row r="3440" spans="1:4" x14ac:dyDescent="0.3">
      <c r="A3440">
        <v>110.78</v>
      </c>
      <c r="B3440">
        <v>665</v>
      </c>
      <c r="C3440">
        <v>608</v>
      </c>
      <c r="D3440">
        <v>516</v>
      </c>
    </row>
    <row r="3441" spans="1:4" x14ac:dyDescent="0.3">
      <c r="A3441">
        <v>110.82</v>
      </c>
      <c r="B3441">
        <v>665</v>
      </c>
      <c r="C3441">
        <v>610</v>
      </c>
      <c r="D3441">
        <v>523</v>
      </c>
    </row>
    <row r="3442" spans="1:4" x14ac:dyDescent="0.3">
      <c r="A3442">
        <v>110.85</v>
      </c>
      <c r="B3442">
        <v>681</v>
      </c>
      <c r="C3442">
        <v>617</v>
      </c>
      <c r="D3442">
        <v>522</v>
      </c>
    </row>
    <row r="3443" spans="1:4" x14ac:dyDescent="0.3">
      <c r="A3443">
        <v>110.88</v>
      </c>
      <c r="B3443">
        <v>666</v>
      </c>
      <c r="C3443">
        <v>608</v>
      </c>
      <c r="D3443">
        <v>515</v>
      </c>
    </row>
    <row r="3444" spans="1:4" x14ac:dyDescent="0.3">
      <c r="A3444">
        <v>110.92</v>
      </c>
      <c r="B3444">
        <v>666</v>
      </c>
      <c r="C3444">
        <v>611</v>
      </c>
      <c r="D3444">
        <v>520</v>
      </c>
    </row>
    <row r="3445" spans="1:4" x14ac:dyDescent="0.3">
      <c r="A3445">
        <v>110.95</v>
      </c>
      <c r="B3445">
        <v>676</v>
      </c>
      <c r="C3445">
        <v>599</v>
      </c>
      <c r="D3445">
        <v>524</v>
      </c>
    </row>
    <row r="3446" spans="1:4" x14ac:dyDescent="0.3">
      <c r="A3446">
        <v>110.98</v>
      </c>
      <c r="B3446">
        <v>667</v>
      </c>
      <c r="C3446">
        <v>607</v>
      </c>
      <c r="D3446">
        <v>515</v>
      </c>
    </row>
    <row r="3447" spans="1:4" x14ac:dyDescent="0.3">
      <c r="A3447">
        <v>111.02</v>
      </c>
      <c r="B3447">
        <v>666</v>
      </c>
      <c r="C3447">
        <v>608</v>
      </c>
      <c r="D3447">
        <v>519</v>
      </c>
    </row>
    <row r="3448" spans="1:4" x14ac:dyDescent="0.3">
      <c r="A3448">
        <v>111.05</v>
      </c>
      <c r="B3448">
        <v>673</v>
      </c>
      <c r="C3448">
        <v>623</v>
      </c>
      <c r="D3448">
        <v>525</v>
      </c>
    </row>
    <row r="3449" spans="1:4" x14ac:dyDescent="0.3">
      <c r="A3449">
        <v>111.08</v>
      </c>
      <c r="B3449">
        <v>665</v>
      </c>
      <c r="C3449">
        <v>608</v>
      </c>
      <c r="D3449">
        <v>514</v>
      </c>
    </row>
    <row r="3450" spans="1:4" x14ac:dyDescent="0.3">
      <c r="A3450">
        <v>111.12</v>
      </c>
      <c r="B3450">
        <v>664</v>
      </c>
      <c r="C3450">
        <v>609</v>
      </c>
      <c r="D3450">
        <v>517</v>
      </c>
    </row>
    <row r="3451" spans="1:4" x14ac:dyDescent="0.3">
      <c r="A3451">
        <v>111.15</v>
      </c>
      <c r="B3451">
        <v>672</v>
      </c>
      <c r="C3451">
        <v>625</v>
      </c>
      <c r="D3451">
        <v>521</v>
      </c>
    </row>
    <row r="3452" spans="1:4" x14ac:dyDescent="0.3">
      <c r="A3452">
        <v>111.18</v>
      </c>
      <c r="B3452">
        <v>662</v>
      </c>
      <c r="C3452">
        <v>608</v>
      </c>
      <c r="D3452">
        <v>510</v>
      </c>
    </row>
    <row r="3453" spans="1:4" x14ac:dyDescent="0.3">
      <c r="A3453">
        <v>111.22</v>
      </c>
      <c r="B3453">
        <v>660</v>
      </c>
      <c r="C3453">
        <v>609</v>
      </c>
      <c r="D3453">
        <v>513</v>
      </c>
    </row>
    <row r="3454" spans="1:4" x14ac:dyDescent="0.3">
      <c r="A3454">
        <v>111.25</v>
      </c>
      <c r="B3454">
        <v>667</v>
      </c>
      <c r="C3454">
        <v>625</v>
      </c>
      <c r="D3454">
        <v>524</v>
      </c>
    </row>
    <row r="3455" spans="1:4" x14ac:dyDescent="0.3">
      <c r="A3455">
        <v>111.28</v>
      </c>
      <c r="B3455">
        <v>665</v>
      </c>
      <c r="C3455">
        <v>609</v>
      </c>
      <c r="D3455">
        <v>512</v>
      </c>
    </row>
    <row r="3456" spans="1:4" x14ac:dyDescent="0.3">
      <c r="A3456">
        <v>111.32</v>
      </c>
      <c r="B3456">
        <v>663</v>
      </c>
      <c r="C3456">
        <v>609</v>
      </c>
      <c r="D3456">
        <v>516</v>
      </c>
    </row>
    <row r="3457" spans="1:4" x14ac:dyDescent="0.3">
      <c r="A3457">
        <v>111.35</v>
      </c>
      <c r="B3457">
        <v>668</v>
      </c>
      <c r="C3457">
        <v>619</v>
      </c>
      <c r="D3457">
        <v>519</v>
      </c>
    </row>
    <row r="3458" spans="1:4" x14ac:dyDescent="0.3">
      <c r="A3458">
        <v>111.38</v>
      </c>
      <c r="B3458">
        <v>667</v>
      </c>
      <c r="C3458">
        <v>609</v>
      </c>
      <c r="D3458">
        <v>514</v>
      </c>
    </row>
    <row r="3459" spans="1:4" x14ac:dyDescent="0.3">
      <c r="A3459">
        <v>111.42</v>
      </c>
      <c r="B3459">
        <v>663</v>
      </c>
      <c r="C3459">
        <v>607</v>
      </c>
      <c r="D3459">
        <v>516</v>
      </c>
    </row>
    <row r="3460" spans="1:4" x14ac:dyDescent="0.3">
      <c r="A3460">
        <v>111.45</v>
      </c>
      <c r="B3460">
        <v>666</v>
      </c>
      <c r="C3460">
        <v>614</v>
      </c>
      <c r="D3460">
        <v>531</v>
      </c>
    </row>
    <row r="3461" spans="1:4" x14ac:dyDescent="0.3">
      <c r="A3461">
        <v>111.48</v>
      </c>
      <c r="B3461">
        <v>669</v>
      </c>
      <c r="C3461">
        <v>611</v>
      </c>
      <c r="D3461">
        <v>516</v>
      </c>
    </row>
    <row r="3462" spans="1:4" x14ac:dyDescent="0.3">
      <c r="A3462">
        <v>111.52</v>
      </c>
      <c r="B3462">
        <v>664</v>
      </c>
      <c r="C3462">
        <v>608</v>
      </c>
      <c r="D3462">
        <v>516</v>
      </c>
    </row>
    <row r="3463" spans="1:4" x14ac:dyDescent="0.3">
      <c r="A3463">
        <v>111.55</v>
      </c>
      <c r="B3463">
        <v>661</v>
      </c>
      <c r="C3463">
        <v>611</v>
      </c>
      <c r="D3463">
        <v>524</v>
      </c>
    </row>
    <row r="3464" spans="1:4" x14ac:dyDescent="0.3">
      <c r="A3464">
        <v>111.58</v>
      </c>
      <c r="B3464">
        <v>651</v>
      </c>
      <c r="C3464">
        <v>616</v>
      </c>
      <c r="D3464">
        <v>519</v>
      </c>
    </row>
    <row r="3465" spans="1:4" x14ac:dyDescent="0.3">
      <c r="A3465">
        <v>111.62</v>
      </c>
      <c r="B3465">
        <v>660</v>
      </c>
      <c r="C3465">
        <v>608</v>
      </c>
      <c r="D3465">
        <v>515</v>
      </c>
    </row>
    <row r="3466" spans="1:4" x14ac:dyDescent="0.3">
      <c r="A3466">
        <v>111.65</v>
      </c>
      <c r="B3466">
        <v>660</v>
      </c>
      <c r="C3466">
        <v>609</v>
      </c>
      <c r="D3466">
        <v>520</v>
      </c>
    </row>
    <row r="3467" spans="1:4" x14ac:dyDescent="0.3">
      <c r="A3467">
        <v>111.68</v>
      </c>
      <c r="B3467">
        <v>669</v>
      </c>
      <c r="C3467">
        <v>623</v>
      </c>
      <c r="D3467">
        <v>527</v>
      </c>
    </row>
    <row r="3468" spans="1:4" x14ac:dyDescent="0.3">
      <c r="A3468">
        <v>111.72</v>
      </c>
      <c r="B3468">
        <v>662</v>
      </c>
      <c r="C3468">
        <v>608</v>
      </c>
      <c r="D3468">
        <v>516</v>
      </c>
    </row>
    <row r="3469" spans="1:4" x14ac:dyDescent="0.3">
      <c r="A3469">
        <v>111.75</v>
      </c>
      <c r="B3469">
        <v>662</v>
      </c>
      <c r="C3469">
        <v>607</v>
      </c>
      <c r="D3469">
        <v>517</v>
      </c>
    </row>
    <row r="3470" spans="1:4" x14ac:dyDescent="0.3">
      <c r="A3470">
        <v>111.78</v>
      </c>
      <c r="B3470">
        <v>666</v>
      </c>
      <c r="C3470">
        <v>616</v>
      </c>
      <c r="D3470">
        <v>536</v>
      </c>
    </row>
    <row r="3471" spans="1:4" x14ac:dyDescent="0.3">
      <c r="A3471">
        <v>111.81</v>
      </c>
      <c r="B3471">
        <v>662</v>
      </c>
      <c r="C3471">
        <v>609</v>
      </c>
      <c r="D3471">
        <v>516</v>
      </c>
    </row>
    <row r="3472" spans="1:4" x14ac:dyDescent="0.3">
      <c r="A3472">
        <v>111.85</v>
      </c>
      <c r="B3472">
        <v>657</v>
      </c>
      <c r="C3472">
        <v>607</v>
      </c>
      <c r="D3472">
        <v>517</v>
      </c>
    </row>
    <row r="3473" spans="1:4" x14ac:dyDescent="0.3">
      <c r="A3473">
        <v>111.88</v>
      </c>
      <c r="B3473">
        <v>664</v>
      </c>
      <c r="C3473">
        <v>612</v>
      </c>
      <c r="D3473">
        <v>529</v>
      </c>
    </row>
    <row r="3474" spans="1:4" x14ac:dyDescent="0.3">
      <c r="A3474">
        <v>111.92</v>
      </c>
      <c r="B3474">
        <v>669</v>
      </c>
      <c r="C3474">
        <v>612</v>
      </c>
      <c r="D3474">
        <v>518</v>
      </c>
    </row>
    <row r="3475" spans="1:4" x14ac:dyDescent="0.3">
      <c r="A3475">
        <v>111.95</v>
      </c>
      <c r="B3475">
        <v>660</v>
      </c>
      <c r="C3475">
        <v>608</v>
      </c>
      <c r="D3475">
        <v>516</v>
      </c>
    </row>
    <row r="3476" spans="1:4" x14ac:dyDescent="0.3">
      <c r="A3476">
        <v>111.98</v>
      </c>
      <c r="B3476">
        <v>660</v>
      </c>
      <c r="C3476">
        <v>611</v>
      </c>
      <c r="D3476">
        <v>523</v>
      </c>
    </row>
    <row r="3477" spans="1:4" x14ac:dyDescent="0.3">
      <c r="A3477">
        <v>112.01</v>
      </c>
      <c r="B3477">
        <v>675</v>
      </c>
      <c r="C3477">
        <v>617</v>
      </c>
      <c r="D3477">
        <v>521</v>
      </c>
    </row>
    <row r="3478" spans="1:4" x14ac:dyDescent="0.3">
      <c r="A3478">
        <v>112.05</v>
      </c>
      <c r="B3478">
        <v>662</v>
      </c>
      <c r="C3478">
        <v>608</v>
      </c>
      <c r="D3478">
        <v>515</v>
      </c>
    </row>
    <row r="3479" spans="1:4" x14ac:dyDescent="0.3">
      <c r="A3479">
        <v>112.08</v>
      </c>
      <c r="B3479">
        <v>660</v>
      </c>
      <c r="C3479">
        <v>610</v>
      </c>
      <c r="D3479">
        <v>520</v>
      </c>
    </row>
    <row r="3480" spans="1:4" x14ac:dyDescent="0.3">
      <c r="A3480">
        <v>112.11</v>
      </c>
      <c r="B3480">
        <v>664</v>
      </c>
      <c r="C3480">
        <v>623</v>
      </c>
      <c r="D3480">
        <v>528</v>
      </c>
    </row>
    <row r="3481" spans="1:4" x14ac:dyDescent="0.3">
      <c r="A3481">
        <v>112.15</v>
      </c>
      <c r="B3481">
        <v>662</v>
      </c>
      <c r="C3481">
        <v>608</v>
      </c>
      <c r="D3481">
        <v>516</v>
      </c>
    </row>
    <row r="3482" spans="1:4" x14ac:dyDescent="0.3">
      <c r="A3482">
        <v>112.18</v>
      </c>
      <c r="B3482">
        <v>662</v>
      </c>
      <c r="C3482">
        <v>607</v>
      </c>
      <c r="D3482">
        <v>517</v>
      </c>
    </row>
    <row r="3483" spans="1:4" x14ac:dyDescent="0.3">
      <c r="A3483">
        <v>112.21</v>
      </c>
      <c r="B3483">
        <v>664</v>
      </c>
      <c r="C3483">
        <v>616</v>
      </c>
      <c r="D3483">
        <v>535</v>
      </c>
    </row>
    <row r="3484" spans="1:4" x14ac:dyDescent="0.3">
      <c r="A3484">
        <v>112.25</v>
      </c>
      <c r="B3484">
        <v>667</v>
      </c>
      <c r="C3484">
        <v>610</v>
      </c>
      <c r="D3484">
        <v>516</v>
      </c>
    </row>
    <row r="3485" spans="1:4" x14ac:dyDescent="0.3">
      <c r="A3485">
        <v>112.28</v>
      </c>
      <c r="B3485">
        <v>662</v>
      </c>
      <c r="C3485">
        <v>607</v>
      </c>
      <c r="D3485">
        <v>515</v>
      </c>
    </row>
    <row r="3486" spans="1:4" x14ac:dyDescent="0.3">
      <c r="A3486">
        <v>112.31</v>
      </c>
      <c r="B3486">
        <v>665</v>
      </c>
      <c r="C3486">
        <v>611</v>
      </c>
      <c r="D3486">
        <v>524</v>
      </c>
    </row>
    <row r="3487" spans="1:4" x14ac:dyDescent="0.3">
      <c r="A3487">
        <v>112.35</v>
      </c>
      <c r="B3487">
        <v>650</v>
      </c>
      <c r="C3487">
        <v>616</v>
      </c>
      <c r="D3487">
        <v>521</v>
      </c>
    </row>
    <row r="3488" spans="1:4" x14ac:dyDescent="0.3">
      <c r="A3488">
        <v>112.38</v>
      </c>
      <c r="B3488">
        <v>666</v>
      </c>
      <c r="C3488">
        <v>607</v>
      </c>
      <c r="D3488">
        <v>515</v>
      </c>
    </row>
    <row r="3489" spans="1:4" x14ac:dyDescent="0.3">
      <c r="A3489">
        <v>112.41</v>
      </c>
      <c r="B3489">
        <v>665</v>
      </c>
      <c r="C3489">
        <v>609</v>
      </c>
      <c r="D3489">
        <v>520</v>
      </c>
    </row>
    <row r="3490" spans="1:4" x14ac:dyDescent="0.3">
      <c r="A3490">
        <v>112.45</v>
      </c>
      <c r="B3490">
        <v>674</v>
      </c>
      <c r="C3490">
        <v>625</v>
      </c>
      <c r="D3490">
        <v>522</v>
      </c>
    </row>
    <row r="3491" spans="1:4" x14ac:dyDescent="0.3">
      <c r="A3491">
        <v>112.48</v>
      </c>
      <c r="B3491">
        <v>667</v>
      </c>
      <c r="C3491">
        <v>608</v>
      </c>
      <c r="D3491">
        <v>513</v>
      </c>
    </row>
    <row r="3492" spans="1:4" x14ac:dyDescent="0.3">
      <c r="A3492">
        <v>112.51</v>
      </c>
      <c r="B3492">
        <v>666</v>
      </c>
      <c r="C3492">
        <v>609</v>
      </c>
      <c r="D3492">
        <v>517</v>
      </c>
    </row>
    <row r="3493" spans="1:4" x14ac:dyDescent="0.3">
      <c r="A3493">
        <v>112.55</v>
      </c>
      <c r="B3493">
        <v>676</v>
      </c>
      <c r="C3493">
        <v>590</v>
      </c>
      <c r="D3493">
        <v>522</v>
      </c>
    </row>
    <row r="3494" spans="1:4" x14ac:dyDescent="0.3">
      <c r="A3494">
        <v>112.58</v>
      </c>
      <c r="B3494">
        <v>667</v>
      </c>
      <c r="C3494">
        <v>608</v>
      </c>
      <c r="D3494">
        <v>514</v>
      </c>
    </row>
    <row r="3495" spans="1:4" x14ac:dyDescent="0.3">
      <c r="A3495">
        <v>112.61</v>
      </c>
      <c r="B3495">
        <v>667</v>
      </c>
      <c r="C3495">
        <v>609</v>
      </c>
      <c r="D3495">
        <v>522</v>
      </c>
    </row>
    <row r="3496" spans="1:4" x14ac:dyDescent="0.3">
      <c r="A3496">
        <v>112.65</v>
      </c>
      <c r="B3496">
        <v>657</v>
      </c>
      <c r="C3496">
        <v>614</v>
      </c>
      <c r="D3496">
        <v>518</v>
      </c>
    </row>
    <row r="3497" spans="1:4" x14ac:dyDescent="0.3">
      <c r="A3497">
        <v>112.68</v>
      </c>
      <c r="B3497">
        <v>667</v>
      </c>
      <c r="C3497">
        <v>607</v>
      </c>
      <c r="D3497">
        <v>515</v>
      </c>
    </row>
    <row r="3498" spans="1:4" x14ac:dyDescent="0.3">
      <c r="A3498">
        <v>112.71</v>
      </c>
      <c r="B3498">
        <v>669</v>
      </c>
      <c r="C3498">
        <v>612</v>
      </c>
      <c r="D3498">
        <v>530</v>
      </c>
    </row>
    <row r="3499" spans="1:4" x14ac:dyDescent="0.3">
      <c r="A3499">
        <v>112.75</v>
      </c>
      <c r="B3499">
        <v>674</v>
      </c>
      <c r="C3499">
        <v>609</v>
      </c>
      <c r="D3499">
        <v>517</v>
      </c>
    </row>
    <row r="3500" spans="1:4" x14ac:dyDescent="0.3">
      <c r="A3500">
        <v>112.78</v>
      </c>
      <c r="B3500">
        <v>667</v>
      </c>
      <c r="C3500">
        <v>608</v>
      </c>
      <c r="D3500">
        <v>517</v>
      </c>
    </row>
    <row r="3501" spans="1:4" x14ac:dyDescent="0.3">
      <c r="A3501">
        <v>112.81</v>
      </c>
      <c r="B3501">
        <v>671</v>
      </c>
      <c r="C3501">
        <v>617</v>
      </c>
      <c r="D3501">
        <v>532</v>
      </c>
    </row>
    <row r="3502" spans="1:4" x14ac:dyDescent="0.3">
      <c r="A3502">
        <v>112.85</v>
      </c>
      <c r="B3502">
        <v>671</v>
      </c>
      <c r="C3502">
        <v>609</v>
      </c>
      <c r="D3502">
        <v>516</v>
      </c>
    </row>
    <row r="3503" spans="1:4" x14ac:dyDescent="0.3">
      <c r="A3503">
        <v>112.88</v>
      </c>
      <c r="B3503">
        <v>668</v>
      </c>
      <c r="C3503">
        <v>608</v>
      </c>
      <c r="D3503">
        <v>518</v>
      </c>
    </row>
    <row r="3504" spans="1:4" x14ac:dyDescent="0.3">
      <c r="A3504">
        <v>112.91</v>
      </c>
      <c r="B3504">
        <v>674</v>
      </c>
      <c r="C3504">
        <v>623</v>
      </c>
      <c r="D3504">
        <v>526</v>
      </c>
    </row>
    <row r="3505" spans="1:4" x14ac:dyDescent="0.3">
      <c r="A3505">
        <v>112.95</v>
      </c>
      <c r="B3505">
        <v>670</v>
      </c>
      <c r="C3505">
        <v>608</v>
      </c>
      <c r="D3505">
        <v>515</v>
      </c>
    </row>
    <row r="3506" spans="1:4" x14ac:dyDescent="0.3">
      <c r="A3506">
        <v>112.98</v>
      </c>
      <c r="B3506">
        <v>669</v>
      </c>
      <c r="C3506">
        <v>609</v>
      </c>
      <c r="D3506">
        <v>519</v>
      </c>
    </row>
    <row r="3507" spans="1:4" x14ac:dyDescent="0.3">
      <c r="A3507">
        <v>113.01</v>
      </c>
      <c r="B3507">
        <v>678</v>
      </c>
      <c r="C3507">
        <v>595</v>
      </c>
      <c r="D3507">
        <v>525</v>
      </c>
    </row>
    <row r="3508" spans="1:4" x14ac:dyDescent="0.3">
      <c r="A3508">
        <v>113.05</v>
      </c>
      <c r="B3508">
        <v>669</v>
      </c>
      <c r="C3508">
        <v>608</v>
      </c>
      <c r="D3508">
        <v>515</v>
      </c>
    </row>
    <row r="3509" spans="1:4" x14ac:dyDescent="0.3">
      <c r="A3509">
        <v>113.08</v>
      </c>
      <c r="B3509">
        <v>669</v>
      </c>
      <c r="C3509">
        <v>610</v>
      </c>
      <c r="D3509">
        <v>521</v>
      </c>
    </row>
    <row r="3510" spans="1:4" x14ac:dyDescent="0.3">
      <c r="A3510">
        <v>113.11</v>
      </c>
      <c r="B3510">
        <v>683</v>
      </c>
      <c r="C3510">
        <v>615</v>
      </c>
      <c r="D3510">
        <v>521</v>
      </c>
    </row>
    <row r="3511" spans="1:4" x14ac:dyDescent="0.3">
      <c r="A3511">
        <v>113.15</v>
      </c>
      <c r="B3511">
        <v>669</v>
      </c>
      <c r="C3511">
        <v>607</v>
      </c>
      <c r="D3511">
        <v>516</v>
      </c>
    </row>
    <row r="3512" spans="1:4" x14ac:dyDescent="0.3">
      <c r="A3512">
        <v>113.18</v>
      </c>
      <c r="B3512">
        <v>670</v>
      </c>
      <c r="C3512">
        <v>610</v>
      </c>
      <c r="D3512">
        <v>523</v>
      </c>
    </row>
    <row r="3513" spans="1:4" x14ac:dyDescent="0.3">
      <c r="A3513">
        <v>113.21</v>
      </c>
      <c r="B3513">
        <v>657</v>
      </c>
      <c r="C3513">
        <v>614</v>
      </c>
      <c r="D3513">
        <v>519</v>
      </c>
    </row>
    <row r="3514" spans="1:4" x14ac:dyDescent="0.3">
      <c r="A3514">
        <v>113.25</v>
      </c>
      <c r="B3514">
        <v>668</v>
      </c>
      <c r="C3514">
        <v>607</v>
      </c>
      <c r="D3514">
        <v>516</v>
      </c>
    </row>
    <row r="3515" spans="1:4" x14ac:dyDescent="0.3">
      <c r="A3515">
        <v>113.28</v>
      </c>
      <c r="B3515">
        <v>670</v>
      </c>
      <c r="C3515">
        <v>611</v>
      </c>
      <c r="D3515">
        <v>529</v>
      </c>
    </row>
    <row r="3516" spans="1:4" x14ac:dyDescent="0.3">
      <c r="A3516">
        <v>113.31</v>
      </c>
      <c r="B3516">
        <v>675</v>
      </c>
      <c r="C3516">
        <v>611</v>
      </c>
      <c r="D3516">
        <v>517</v>
      </c>
    </row>
    <row r="3517" spans="1:4" x14ac:dyDescent="0.3">
      <c r="A3517">
        <v>113.35</v>
      </c>
      <c r="B3517">
        <v>669</v>
      </c>
      <c r="C3517">
        <v>608</v>
      </c>
      <c r="D3517">
        <v>518</v>
      </c>
    </row>
    <row r="3518" spans="1:4" x14ac:dyDescent="0.3">
      <c r="A3518">
        <v>113.38</v>
      </c>
      <c r="B3518">
        <v>674</v>
      </c>
      <c r="C3518">
        <v>625</v>
      </c>
      <c r="D3518">
        <v>526</v>
      </c>
    </row>
    <row r="3519" spans="1:4" x14ac:dyDescent="0.3">
      <c r="A3519">
        <v>113.41</v>
      </c>
      <c r="B3519">
        <v>670</v>
      </c>
      <c r="C3519">
        <v>608</v>
      </c>
      <c r="D3519">
        <v>516</v>
      </c>
    </row>
    <row r="3520" spans="1:4" x14ac:dyDescent="0.3">
      <c r="A3520">
        <v>113.45</v>
      </c>
      <c r="B3520">
        <v>670</v>
      </c>
      <c r="C3520">
        <v>610</v>
      </c>
      <c r="D3520">
        <v>524</v>
      </c>
    </row>
    <row r="3521" spans="1:4" x14ac:dyDescent="0.3">
      <c r="A3521">
        <v>113.48</v>
      </c>
      <c r="B3521">
        <v>672</v>
      </c>
      <c r="C3521">
        <v>613</v>
      </c>
      <c r="D3521">
        <v>518</v>
      </c>
    </row>
    <row r="3522" spans="1:4" x14ac:dyDescent="0.3">
      <c r="A3522">
        <v>113.51</v>
      </c>
      <c r="B3522">
        <v>668</v>
      </c>
      <c r="C3522">
        <v>608</v>
      </c>
      <c r="D3522">
        <v>517</v>
      </c>
    </row>
    <row r="3523" spans="1:4" x14ac:dyDescent="0.3">
      <c r="A3523">
        <v>113.55</v>
      </c>
      <c r="B3523">
        <v>672</v>
      </c>
      <c r="C3523">
        <v>619</v>
      </c>
      <c r="D3523">
        <v>510</v>
      </c>
    </row>
    <row r="3524" spans="1:4" x14ac:dyDescent="0.3">
      <c r="A3524">
        <v>113.58</v>
      </c>
      <c r="B3524">
        <v>669</v>
      </c>
      <c r="C3524">
        <v>608</v>
      </c>
      <c r="D3524">
        <v>515</v>
      </c>
    </row>
    <row r="3525" spans="1:4" x14ac:dyDescent="0.3">
      <c r="A3525">
        <v>113.61</v>
      </c>
      <c r="B3525">
        <v>669</v>
      </c>
      <c r="C3525">
        <v>610</v>
      </c>
      <c r="D3525">
        <v>522</v>
      </c>
    </row>
    <row r="3526" spans="1:4" x14ac:dyDescent="0.3">
      <c r="A3526">
        <v>113.65</v>
      </c>
      <c r="B3526">
        <v>657</v>
      </c>
      <c r="C3526">
        <v>613</v>
      </c>
      <c r="D3526">
        <v>518</v>
      </c>
    </row>
    <row r="3527" spans="1:4" x14ac:dyDescent="0.3">
      <c r="A3527">
        <v>113.68</v>
      </c>
      <c r="B3527">
        <v>667</v>
      </c>
      <c r="C3527">
        <v>608</v>
      </c>
      <c r="D3527">
        <v>515</v>
      </c>
    </row>
    <row r="3528" spans="1:4" x14ac:dyDescent="0.3">
      <c r="A3528">
        <v>113.71</v>
      </c>
      <c r="B3528">
        <v>671</v>
      </c>
      <c r="C3528">
        <v>619</v>
      </c>
      <c r="D3528">
        <v>494</v>
      </c>
    </row>
    <row r="3529" spans="1:4" x14ac:dyDescent="0.3">
      <c r="A3529">
        <v>113.75</v>
      </c>
      <c r="B3529">
        <v>668</v>
      </c>
      <c r="C3529">
        <v>608</v>
      </c>
      <c r="D3529">
        <v>513</v>
      </c>
    </row>
    <row r="3530" spans="1:4" x14ac:dyDescent="0.3">
      <c r="A3530">
        <v>113.78</v>
      </c>
      <c r="B3530">
        <v>667</v>
      </c>
      <c r="C3530">
        <v>610</v>
      </c>
      <c r="D3530">
        <v>520</v>
      </c>
    </row>
    <row r="3531" spans="1:4" x14ac:dyDescent="0.3">
      <c r="A3531">
        <v>113.81</v>
      </c>
      <c r="B3531">
        <v>655</v>
      </c>
      <c r="C3531">
        <v>614</v>
      </c>
      <c r="D3531">
        <v>516</v>
      </c>
    </row>
    <row r="3532" spans="1:4" x14ac:dyDescent="0.3">
      <c r="A3532">
        <v>113.85</v>
      </c>
      <c r="B3532">
        <v>666</v>
      </c>
      <c r="C3532">
        <v>608</v>
      </c>
      <c r="D3532">
        <v>515</v>
      </c>
    </row>
    <row r="3533" spans="1:4" x14ac:dyDescent="0.3">
      <c r="A3533">
        <v>113.88</v>
      </c>
      <c r="B3533">
        <v>670</v>
      </c>
      <c r="C3533">
        <v>618</v>
      </c>
      <c r="D3533">
        <v>505</v>
      </c>
    </row>
    <row r="3534" spans="1:4" x14ac:dyDescent="0.3">
      <c r="A3534">
        <v>113.91</v>
      </c>
      <c r="B3534">
        <v>668</v>
      </c>
      <c r="C3534">
        <v>608</v>
      </c>
      <c r="D3534">
        <v>514</v>
      </c>
    </row>
    <row r="3535" spans="1:4" x14ac:dyDescent="0.3">
      <c r="A3535">
        <v>113.94</v>
      </c>
      <c r="B3535">
        <v>668</v>
      </c>
      <c r="C3535">
        <v>609</v>
      </c>
      <c r="D3535">
        <v>518</v>
      </c>
    </row>
    <row r="3536" spans="1:4" x14ac:dyDescent="0.3">
      <c r="A3536">
        <v>113.98</v>
      </c>
      <c r="B3536">
        <v>682</v>
      </c>
      <c r="C3536">
        <v>617</v>
      </c>
      <c r="D3536">
        <v>518</v>
      </c>
    </row>
    <row r="3537" spans="1:4" x14ac:dyDescent="0.3">
      <c r="A3537">
        <v>114.01</v>
      </c>
      <c r="B3537">
        <v>667</v>
      </c>
      <c r="C3537">
        <v>608</v>
      </c>
      <c r="D3537">
        <v>514</v>
      </c>
    </row>
    <row r="3538" spans="1:4" x14ac:dyDescent="0.3">
      <c r="A3538">
        <v>114.04</v>
      </c>
      <c r="B3538">
        <v>669</v>
      </c>
      <c r="C3538">
        <v>613</v>
      </c>
      <c r="D3538">
        <v>530</v>
      </c>
    </row>
    <row r="3539" spans="1:4" x14ac:dyDescent="0.3">
      <c r="A3539">
        <v>114.08</v>
      </c>
      <c r="B3539">
        <v>671</v>
      </c>
      <c r="C3539">
        <v>610</v>
      </c>
      <c r="D3539">
        <v>514</v>
      </c>
    </row>
    <row r="3540" spans="1:4" x14ac:dyDescent="0.3">
      <c r="A3540">
        <v>114.11</v>
      </c>
      <c r="B3540">
        <v>668</v>
      </c>
      <c r="C3540">
        <v>608</v>
      </c>
      <c r="D3540">
        <v>516</v>
      </c>
    </row>
    <row r="3541" spans="1:4" x14ac:dyDescent="0.3">
      <c r="A3541">
        <v>114.14</v>
      </c>
      <c r="B3541">
        <v>673</v>
      </c>
      <c r="C3541">
        <v>625</v>
      </c>
      <c r="D3541">
        <v>522</v>
      </c>
    </row>
    <row r="3542" spans="1:4" x14ac:dyDescent="0.3">
      <c r="A3542">
        <v>114.18</v>
      </c>
      <c r="B3542">
        <v>667</v>
      </c>
      <c r="C3542">
        <v>608</v>
      </c>
      <c r="D3542">
        <v>509</v>
      </c>
    </row>
    <row r="3543" spans="1:4" x14ac:dyDescent="0.3">
      <c r="A3543">
        <v>114.21</v>
      </c>
      <c r="B3543">
        <v>666</v>
      </c>
      <c r="C3543">
        <v>610</v>
      </c>
      <c r="D3543">
        <v>512</v>
      </c>
    </row>
    <row r="3544" spans="1:4" x14ac:dyDescent="0.3">
      <c r="A3544">
        <v>114.25</v>
      </c>
      <c r="B3544">
        <v>681</v>
      </c>
      <c r="C3544">
        <v>615</v>
      </c>
      <c r="D3544">
        <v>513</v>
      </c>
    </row>
    <row r="3545" spans="1:4" x14ac:dyDescent="0.3">
      <c r="A3545">
        <v>114.28</v>
      </c>
      <c r="B3545">
        <v>666</v>
      </c>
      <c r="C3545">
        <v>607</v>
      </c>
      <c r="D3545">
        <v>511</v>
      </c>
    </row>
    <row r="3546" spans="1:4" x14ac:dyDescent="0.3">
      <c r="A3546">
        <v>114.31</v>
      </c>
      <c r="B3546">
        <v>668</v>
      </c>
      <c r="C3546">
        <v>613</v>
      </c>
      <c r="D3546">
        <v>528</v>
      </c>
    </row>
    <row r="3547" spans="1:4" x14ac:dyDescent="0.3">
      <c r="A3547">
        <v>114.34</v>
      </c>
      <c r="B3547">
        <v>670</v>
      </c>
      <c r="C3547">
        <v>609</v>
      </c>
      <c r="D3547">
        <v>510</v>
      </c>
    </row>
    <row r="3548" spans="1:4" x14ac:dyDescent="0.3">
      <c r="A3548">
        <v>114.38</v>
      </c>
      <c r="B3548">
        <v>665</v>
      </c>
      <c r="C3548">
        <v>608</v>
      </c>
      <c r="D3548">
        <v>513</v>
      </c>
    </row>
    <row r="3549" spans="1:4" x14ac:dyDescent="0.3">
      <c r="A3549">
        <v>114.41</v>
      </c>
      <c r="B3549">
        <v>675</v>
      </c>
      <c r="C3549">
        <v>595</v>
      </c>
      <c r="D3549">
        <v>516</v>
      </c>
    </row>
    <row r="3550" spans="1:4" x14ac:dyDescent="0.3">
      <c r="A3550">
        <v>114.44</v>
      </c>
      <c r="B3550">
        <v>667</v>
      </c>
      <c r="C3550">
        <v>608</v>
      </c>
      <c r="D3550">
        <v>512</v>
      </c>
    </row>
    <row r="3551" spans="1:4" x14ac:dyDescent="0.3">
      <c r="A3551">
        <v>114.48</v>
      </c>
      <c r="B3551">
        <v>668</v>
      </c>
      <c r="C3551">
        <v>612</v>
      </c>
      <c r="D3551">
        <v>524</v>
      </c>
    </row>
    <row r="3552" spans="1:4" x14ac:dyDescent="0.3">
      <c r="A3552">
        <v>114.51</v>
      </c>
      <c r="B3552">
        <v>673</v>
      </c>
      <c r="C3552">
        <v>611</v>
      </c>
      <c r="D3552">
        <v>514</v>
      </c>
    </row>
    <row r="3553" spans="1:4" x14ac:dyDescent="0.3">
      <c r="A3553">
        <v>114.54</v>
      </c>
      <c r="B3553">
        <v>666</v>
      </c>
      <c r="C3553">
        <v>609</v>
      </c>
      <c r="D3553">
        <v>516</v>
      </c>
    </row>
    <row r="3554" spans="1:4" x14ac:dyDescent="0.3">
      <c r="A3554">
        <v>114.58</v>
      </c>
      <c r="B3554">
        <v>672</v>
      </c>
      <c r="C3554">
        <v>621</v>
      </c>
      <c r="D3554">
        <v>526</v>
      </c>
    </row>
    <row r="3555" spans="1:4" x14ac:dyDescent="0.3">
      <c r="A3555">
        <v>114.61</v>
      </c>
      <c r="B3555">
        <v>668</v>
      </c>
      <c r="C3555">
        <v>608</v>
      </c>
      <c r="D3555">
        <v>514</v>
      </c>
    </row>
    <row r="3556" spans="1:4" x14ac:dyDescent="0.3">
      <c r="A3556">
        <v>114.64</v>
      </c>
      <c r="B3556">
        <v>667</v>
      </c>
      <c r="C3556">
        <v>610</v>
      </c>
      <c r="D3556">
        <v>520</v>
      </c>
    </row>
    <row r="3557" spans="1:4" x14ac:dyDescent="0.3">
      <c r="A3557">
        <v>114.68</v>
      </c>
      <c r="B3557">
        <v>683</v>
      </c>
      <c r="C3557">
        <v>616</v>
      </c>
      <c r="D3557">
        <v>519</v>
      </c>
    </row>
    <row r="3558" spans="1:4" x14ac:dyDescent="0.3">
      <c r="A3558">
        <v>114.71</v>
      </c>
      <c r="B3558">
        <v>667</v>
      </c>
      <c r="C3558">
        <v>608</v>
      </c>
      <c r="D3558">
        <v>515</v>
      </c>
    </row>
    <row r="3559" spans="1:4" x14ac:dyDescent="0.3">
      <c r="A3559">
        <v>114.74</v>
      </c>
      <c r="B3559">
        <v>669</v>
      </c>
      <c r="C3559">
        <v>613</v>
      </c>
      <c r="D3559">
        <v>530</v>
      </c>
    </row>
    <row r="3560" spans="1:4" x14ac:dyDescent="0.3">
      <c r="A3560">
        <v>114.78</v>
      </c>
      <c r="B3560">
        <v>673</v>
      </c>
      <c r="C3560">
        <v>611</v>
      </c>
      <c r="D3560">
        <v>516</v>
      </c>
    </row>
    <row r="3561" spans="1:4" x14ac:dyDescent="0.3">
      <c r="A3561">
        <v>114.81</v>
      </c>
      <c r="B3561">
        <v>667</v>
      </c>
      <c r="C3561">
        <v>607</v>
      </c>
      <c r="D3561">
        <v>517</v>
      </c>
    </row>
    <row r="3562" spans="1:4" x14ac:dyDescent="0.3">
      <c r="A3562">
        <v>114.84</v>
      </c>
      <c r="B3562">
        <v>670</v>
      </c>
      <c r="C3562">
        <v>618</v>
      </c>
      <c r="D3562">
        <v>535</v>
      </c>
    </row>
    <row r="3563" spans="1:4" x14ac:dyDescent="0.3">
      <c r="A3563">
        <v>114.88</v>
      </c>
      <c r="B3563">
        <v>669</v>
      </c>
      <c r="C3563">
        <v>609</v>
      </c>
      <c r="D3563">
        <v>516</v>
      </c>
    </row>
    <row r="3564" spans="1:4" x14ac:dyDescent="0.3">
      <c r="A3564">
        <v>114.91</v>
      </c>
      <c r="B3564">
        <v>667</v>
      </c>
      <c r="C3564">
        <v>608</v>
      </c>
      <c r="D3564">
        <v>518</v>
      </c>
    </row>
    <row r="3565" spans="1:4" x14ac:dyDescent="0.3">
      <c r="A3565">
        <v>114.94</v>
      </c>
      <c r="B3565">
        <v>673</v>
      </c>
      <c r="C3565">
        <v>622</v>
      </c>
      <c r="D3565">
        <v>523</v>
      </c>
    </row>
    <row r="3566" spans="1:4" x14ac:dyDescent="0.3">
      <c r="A3566">
        <v>114.98</v>
      </c>
      <c r="B3566">
        <v>669</v>
      </c>
      <c r="C3566">
        <v>609</v>
      </c>
      <c r="D3566">
        <v>516</v>
      </c>
    </row>
    <row r="3567" spans="1:4" x14ac:dyDescent="0.3">
      <c r="A3567">
        <v>115.01</v>
      </c>
      <c r="B3567">
        <v>668</v>
      </c>
      <c r="C3567">
        <v>609</v>
      </c>
      <c r="D3567">
        <v>519</v>
      </c>
    </row>
    <row r="3568" spans="1:4" x14ac:dyDescent="0.3">
      <c r="A3568">
        <v>115.04</v>
      </c>
      <c r="B3568">
        <v>675</v>
      </c>
      <c r="C3568">
        <v>623</v>
      </c>
      <c r="D3568">
        <v>527</v>
      </c>
    </row>
    <row r="3569" spans="1:4" x14ac:dyDescent="0.3">
      <c r="A3569">
        <v>115.08</v>
      </c>
      <c r="B3569">
        <v>668</v>
      </c>
      <c r="C3569">
        <v>609</v>
      </c>
      <c r="D3569">
        <v>516</v>
      </c>
    </row>
    <row r="3570" spans="1:4" x14ac:dyDescent="0.3">
      <c r="A3570">
        <v>115.11</v>
      </c>
      <c r="B3570">
        <v>667</v>
      </c>
      <c r="C3570">
        <v>610</v>
      </c>
      <c r="D3570">
        <v>520</v>
      </c>
    </row>
    <row r="3571" spans="1:4" x14ac:dyDescent="0.3">
      <c r="A3571">
        <v>115.14</v>
      </c>
      <c r="B3571">
        <v>677</v>
      </c>
      <c r="C3571">
        <v>612</v>
      </c>
      <c r="D3571">
        <v>523</v>
      </c>
    </row>
    <row r="3572" spans="1:4" x14ac:dyDescent="0.3">
      <c r="A3572">
        <v>115.18</v>
      </c>
      <c r="B3572">
        <v>668</v>
      </c>
      <c r="C3572">
        <v>609</v>
      </c>
      <c r="D3572">
        <v>516</v>
      </c>
    </row>
    <row r="3573" spans="1:4" x14ac:dyDescent="0.3">
      <c r="A3573">
        <v>115.21</v>
      </c>
      <c r="B3573">
        <v>668</v>
      </c>
      <c r="C3573">
        <v>610</v>
      </c>
      <c r="D3573">
        <v>522</v>
      </c>
    </row>
    <row r="3574" spans="1:4" x14ac:dyDescent="0.3">
      <c r="A3574">
        <v>115.24</v>
      </c>
      <c r="B3574">
        <v>665</v>
      </c>
      <c r="C3574">
        <v>615</v>
      </c>
      <c r="D3574">
        <v>519</v>
      </c>
    </row>
    <row r="3575" spans="1:4" x14ac:dyDescent="0.3">
      <c r="A3575">
        <v>115.28</v>
      </c>
      <c r="B3575">
        <v>669</v>
      </c>
      <c r="C3575">
        <v>607</v>
      </c>
      <c r="D3575">
        <v>516</v>
      </c>
    </row>
    <row r="3576" spans="1:4" x14ac:dyDescent="0.3">
      <c r="A3576">
        <v>115.31</v>
      </c>
      <c r="B3576">
        <v>671</v>
      </c>
      <c r="C3576">
        <v>611</v>
      </c>
      <c r="D3576">
        <v>525</v>
      </c>
    </row>
    <row r="3577" spans="1:4" x14ac:dyDescent="0.3">
      <c r="A3577">
        <v>115.34</v>
      </c>
      <c r="B3577">
        <v>660</v>
      </c>
      <c r="C3577">
        <v>614</v>
      </c>
      <c r="D3577">
        <v>518</v>
      </c>
    </row>
    <row r="3578" spans="1:4" x14ac:dyDescent="0.3">
      <c r="A3578">
        <v>115.38</v>
      </c>
      <c r="B3578">
        <v>665</v>
      </c>
      <c r="C3578">
        <v>608</v>
      </c>
      <c r="D3578">
        <v>516</v>
      </c>
    </row>
    <row r="3579" spans="1:4" x14ac:dyDescent="0.3">
      <c r="A3579">
        <v>115.41</v>
      </c>
      <c r="B3579">
        <v>667</v>
      </c>
      <c r="C3579">
        <v>612</v>
      </c>
      <c r="D3579">
        <v>526</v>
      </c>
    </row>
    <row r="3580" spans="1:4" x14ac:dyDescent="0.3">
      <c r="A3580">
        <v>115.44</v>
      </c>
      <c r="B3580">
        <v>660</v>
      </c>
      <c r="C3580">
        <v>613</v>
      </c>
      <c r="D3580">
        <v>518</v>
      </c>
    </row>
    <row r="3581" spans="1:4" x14ac:dyDescent="0.3">
      <c r="A3581">
        <v>115.48</v>
      </c>
      <c r="B3581">
        <v>665</v>
      </c>
      <c r="C3581">
        <v>608</v>
      </c>
      <c r="D3581">
        <v>516</v>
      </c>
    </row>
    <row r="3582" spans="1:4" x14ac:dyDescent="0.3">
      <c r="A3582">
        <v>115.51</v>
      </c>
      <c r="B3582">
        <v>667</v>
      </c>
      <c r="C3582">
        <v>612</v>
      </c>
      <c r="D3582">
        <v>525</v>
      </c>
    </row>
    <row r="3583" spans="1:4" x14ac:dyDescent="0.3">
      <c r="A3583">
        <v>115.54</v>
      </c>
      <c r="B3583">
        <v>656</v>
      </c>
      <c r="C3583">
        <v>615</v>
      </c>
      <c r="D3583">
        <v>519</v>
      </c>
    </row>
    <row r="3584" spans="1:4" x14ac:dyDescent="0.3">
      <c r="A3584">
        <v>115.58</v>
      </c>
      <c r="B3584">
        <v>666</v>
      </c>
      <c r="C3584">
        <v>608</v>
      </c>
      <c r="D3584">
        <v>515</v>
      </c>
    </row>
    <row r="3585" spans="1:4" x14ac:dyDescent="0.3">
      <c r="A3585">
        <v>115.61</v>
      </c>
      <c r="B3585">
        <v>667</v>
      </c>
      <c r="C3585">
        <v>611</v>
      </c>
      <c r="D3585">
        <v>523</v>
      </c>
    </row>
    <row r="3586" spans="1:4" x14ac:dyDescent="0.3">
      <c r="A3586">
        <v>115.64</v>
      </c>
      <c r="B3586">
        <v>655</v>
      </c>
      <c r="C3586">
        <v>617</v>
      </c>
      <c r="D3586">
        <v>520</v>
      </c>
    </row>
    <row r="3587" spans="1:4" x14ac:dyDescent="0.3">
      <c r="A3587">
        <v>115.68</v>
      </c>
      <c r="B3587">
        <v>666</v>
      </c>
      <c r="C3587">
        <v>607</v>
      </c>
      <c r="D3587">
        <v>516</v>
      </c>
    </row>
    <row r="3588" spans="1:4" x14ac:dyDescent="0.3">
      <c r="A3588">
        <v>115.71</v>
      </c>
      <c r="B3588">
        <v>667</v>
      </c>
      <c r="C3588">
        <v>610</v>
      </c>
      <c r="D3588">
        <v>522</v>
      </c>
    </row>
    <row r="3589" spans="1:4" x14ac:dyDescent="0.3">
      <c r="A3589">
        <v>115.74</v>
      </c>
      <c r="B3589">
        <v>681</v>
      </c>
      <c r="C3589">
        <v>611</v>
      </c>
      <c r="D3589">
        <v>522</v>
      </c>
    </row>
    <row r="3590" spans="1:4" x14ac:dyDescent="0.3">
      <c r="A3590">
        <v>115.78</v>
      </c>
      <c r="B3590">
        <v>667</v>
      </c>
      <c r="C3590">
        <v>608</v>
      </c>
      <c r="D3590">
        <v>515</v>
      </c>
    </row>
    <row r="3591" spans="1:4" x14ac:dyDescent="0.3">
      <c r="A3591">
        <v>115.81</v>
      </c>
      <c r="B3591">
        <v>667</v>
      </c>
      <c r="C3591">
        <v>609</v>
      </c>
      <c r="D3591">
        <v>520</v>
      </c>
    </row>
    <row r="3592" spans="1:4" x14ac:dyDescent="0.3">
      <c r="A3592">
        <v>115.84</v>
      </c>
      <c r="B3592">
        <v>676</v>
      </c>
      <c r="C3592">
        <v>594</v>
      </c>
      <c r="D3592">
        <v>525</v>
      </c>
    </row>
    <row r="3593" spans="1:4" x14ac:dyDescent="0.3">
      <c r="A3593">
        <v>115.87</v>
      </c>
      <c r="B3593">
        <v>668</v>
      </c>
      <c r="C3593">
        <v>607</v>
      </c>
      <c r="D3593">
        <v>515</v>
      </c>
    </row>
    <row r="3594" spans="1:4" x14ac:dyDescent="0.3">
      <c r="A3594">
        <v>115.91</v>
      </c>
      <c r="B3594">
        <v>667</v>
      </c>
      <c r="C3594">
        <v>609</v>
      </c>
      <c r="D3594">
        <v>519</v>
      </c>
    </row>
    <row r="3595" spans="1:4" x14ac:dyDescent="0.3">
      <c r="A3595">
        <v>115.94</v>
      </c>
      <c r="B3595">
        <v>675</v>
      </c>
      <c r="C3595">
        <v>604</v>
      </c>
      <c r="D3595">
        <v>526</v>
      </c>
    </row>
    <row r="3596" spans="1:4" x14ac:dyDescent="0.3">
      <c r="A3596">
        <v>115.98</v>
      </c>
      <c r="B3596">
        <v>667</v>
      </c>
      <c r="C3596">
        <v>608</v>
      </c>
      <c r="D3596">
        <v>515</v>
      </c>
    </row>
    <row r="3597" spans="1:4" x14ac:dyDescent="0.3">
      <c r="A3597">
        <v>116.01</v>
      </c>
      <c r="B3597">
        <v>667</v>
      </c>
      <c r="C3597">
        <v>610</v>
      </c>
      <c r="D3597">
        <v>520</v>
      </c>
    </row>
    <row r="3598" spans="1:4" x14ac:dyDescent="0.3">
      <c r="A3598">
        <v>116.04</v>
      </c>
      <c r="B3598">
        <v>677</v>
      </c>
      <c r="C3598">
        <v>591</v>
      </c>
      <c r="D3598">
        <v>524</v>
      </c>
    </row>
    <row r="3599" spans="1:4" x14ac:dyDescent="0.3">
      <c r="A3599">
        <v>116.07</v>
      </c>
      <c r="B3599">
        <v>667</v>
      </c>
      <c r="C3599">
        <v>608</v>
      </c>
      <c r="D3599">
        <v>516</v>
      </c>
    </row>
    <row r="3600" spans="1:4" x14ac:dyDescent="0.3">
      <c r="A3600">
        <v>116.11</v>
      </c>
      <c r="B3600">
        <v>666</v>
      </c>
      <c r="C3600">
        <v>610</v>
      </c>
      <c r="D3600">
        <v>521</v>
      </c>
    </row>
    <row r="3601" spans="1:4" x14ac:dyDescent="0.3">
      <c r="A3601">
        <v>116.14</v>
      </c>
      <c r="B3601">
        <v>677</v>
      </c>
      <c r="C3601">
        <v>604</v>
      </c>
      <c r="D3601">
        <v>523</v>
      </c>
    </row>
    <row r="3602" spans="1:4" x14ac:dyDescent="0.3">
      <c r="A3602">
        <v>116.18</v>
      </c>
      <c r="B3602">
        <v>666</v>
      </c>
      <c r="C3602">
        <v>608</v>
      </c>
      <c r="D3602">
        <v>516</v>
      </c>
    </row>
    <row r="3603" spans="1:4" x14ac:dyDescent="0.3">
      <c r="A3603">
        <v>116.21</v>
      </c>
      <c r="B3603">
        <v>667</v>
      </c>
      <c r="C3603">
        <v>609</v>
      </c>
      <c r="D3603">
        <v>521</v>
      </c>
    </row>
    <row r="3604" spans="1:4" x14ac:dyDescent="0.3">
      <c r="A3604">
        <v>116.24</v>
      </c>
      <c r="B3604">
        <v>677</v>
      </c>
      <c r="C3604">
        <v>603</v>
      </c>
      <c r="D3604">
        <v>524</v>
      </c>
    </row>
    <row r="3605" spans="1:4" x14ac:dyDescent="0.3">
      <c r="A3605">
        <v>116.27</v>
      </c>
      <c r="B3605">
        <v>666</v>
      </c>
      <c r="C3605">
        <v>607</v>
      </c>
      <c r="D3605">
        <v>516</v>
      </c>
    </row>
    <row r="3606" spans="1:4" x14ac:dyDescent="0.3">
      <c r="A3606">
        <v>116.31</v>
      </c>
      <c r="B3606">
        <v>666</v>
      </c>
      <c r="C3606">
        <v>609</v>
      </c>
      <c r="D3606">
        <v>520</v>
      </c>
    </row>
    <row r="3607" spans="1:4" x14ac:dyDescent="0.3">
      <c r="A3607">
        <v>116.34</v>
      </c>
      <c r="B3607">
        <v>675</v>
      </c>
      <c r="C3607">
        <v>590</v>
      </c>
      <c r="D3607">
        <v>526</v>
      </c>
    </row>
    <row r="3608" spans="1:4" x14ac:dyDescent="0.3">
      <c r="A3608">
        <v>116.37</v>
      </c>
      <c r="B3608">
        <v>667</v>
      </c>
      <c r="C3608">
        <v>608</v>
      </c>
      <c r="D3608">
        <v>516</v>
      </c>
    </row>
    <row r="3609" spans="1:4" x14ac:dyDescent="0.3">
      <c r="A3609">
        <v>116.41</v>
      </c>
      <c r="B3609">
        <v>666</v>
      </c>
      <c r="C3609">
        <v>609</v>
      </c>
      <c r="D3609">
        <v>519</v>
      </c>
    </row>
    <row r="3610" spans="1:4" x14ac:dyDescent="0.3">
      <c r="A3610">
        <v>116.44</v>
      </c>
      <c r="B3610">
        <v>673</v>
      </c>
      <c r="C3610">
        <v>626</v>
      </c>
      <c r="D3610">
        <v>521</v>
      </c>
    </row>
    <row r="3611" spans="1:4" x14ac:dyDescent="0.3">
      <c r="A3611">
        <v>116.47</v>
      </c>
      <c r="B3611">
        <v>668</v>
      </c>
      <c r="C3611">
        <v>609</v>
      </c>
      <c r="D3611">
        <v>516</v>
      </c>
    </row>
    <row r="3612" spans="1:4" x14ac:dyDescent="0.3">
      <c r="A3612">
        <v>116.51</v>
      </c>
      <c r="B3612">
        <v>666</v>
      </c>
      <c r="C3612">
        <v>609</v>
      </c>
      <c r="D3612">
        <v>518</v>
      </c>
    </row>
    <row r="3613" spans="1:4" x14ac:dyDescent="0.3">
      <c r="A3613">
        <v>116.54</v>
      </c>
      <c r="B3613">
        <v>670</v>
      </c>
      <c r="C3613">
        <v>618</v>
      </c>
      <c r="D3613">
        <v>529</v>
      </c>
    </row>
    <row r="3614" spans="1:4" x14ac:dyDescent="0.3">
      <c r="A3614">
        <v>116.57</v>
      </c>
      <c r="B3614">
        <v>670</v>
      </c>
      <c r="C3614">
        <v>609</v>
      </c>
      <c r="D3614">
        <v>517</v>
      </c>
    </row>
    <row r="3615" spans="1:4" x14ac:dyDescent="0.3">
      <c r="A3615">
        <v>116.61</v>
      </c>
      <c r="B3615">
        <v>665</v>
      </c>
      <c r="C3615">
        <v>608</v>
      </c>
      <c r="D3615">
        <v>517</v>
      </c>
    </row>
    <row r="3616" spans="1:4" x14ac:dyDescent="0.3">
      <c r="A3616">
        <v>116.64</v>
      </c>
      <c r="B3616">
        <v>668</v>
      </c>
      <c r="C3616">
        <v>614</v>
      </c>
      <c r="D3616">
        <v>532</v>
      </c>
    </row>
    <row r="3617" spans="1:4" x14ac:dyDescent="0.3">
      <c r="A3617">
        <v>116.67</v>
      </c>
      <c r="B3617">
        <v>673</v>
      </c>
      <c r="C3617">
        <v>612</v>
      </c>
      <c r="D3617">
        <v>518</v>
      </c>
    </row>
    <row r="3618" spans="1:4" x14ac:dyDescent="0.3">
      <c r="A3618">
        <v>116.71</v>
      </c>
      <c r="B3618">
        <v>665</v>
      </c>
      <c r="C3618">
        <v>608</v>
      </c>
      <c r="D3618">
        <v>516</v>
      </c>
    </row>
    <row r="3619" spans="1:4" x14ac:dyDescent="0.3">
      <c r="A3619">
        <v>116.74</v>
      </c>
      <c r="B3619">
        <v>667</v>
      </c>
      <c r="C3619">
        <v>611</v>
      </c>
      <c r="D3619">
        <v>524</v>
      </c>
    </row>
    <row r="3620" spans="1:4" x14ac:dyDescent="0.3">
      <c r="A3620">
        <v>116.77</v>
      </c>
      <c r="B3620">
        <v>676</v>
      </c>
      <c r="C3620">
        <v>617</v>
      </c>
      <c r="D3620">
        <v>521</v>
      </c>
    </row>
    <row r="3621" spans="1:4" x14ac:dyDescent="0.3">
      <c r="A3621">
        <v>116.81</v>
      </c>
      <c r="B3621">
        <v>665</v>
      </c>
      <c r="C3621">
        <v>608</v>
      </c>
      <c r="D3621">
        <v>516</v>
      </c>
    </row>
    <row r="3622" spans="1:4" x14ac:dyDescent="0.3">
      <c r="A3622">
        <v>116.84</v>
      </c>
      <c r="B3622">
        <v>666</v>
      </c>
      <c r="C3622">
        <v>610</v>
      </c>
      <c r="D3622">
        <v>521</v>
      </c>
    </row>
    <row r="3623" spans="1:4" x14ac:dyDescent="0.3">
      <c r="A3623">
        <v>116.87</v>
      </c>
      <c r="B3623">
        <v>678</v>
      </c>
      <c r="C3623">
        <v>599</v>
      </c>
      <c r="D3623">
        <v>524</v>
      </c>
    </row>
    <row r="3624" spans="1:4" x14ac:dyDescent="0.3">
      <c r="A3624">
        <v>116.91</v>
      </c>
      <c r="B3624">
        <v>665</v>
      </c>
      <c r="C3624">
        <v>608</v>
      </c>
      <c r="D3624">
        <v>516</v>
      </c>
    </row>
    <row r="3625" spans="1:4" x14ac:dyDescent="0.3">
      <c r="A3625">
        <v>116.94</v>
      </c>
      <c r="B3625">
        <v>663</v>
      </c>
      <c r="C3625">
        <v>610</v>
      </c>
      <c r="D3625">
        <v>520</v>
      </c>
    </row>
    <row r="3626" spans="1:4" x14ac:dyDescent="0.3">
      <c r="A3626">
        <v>116.97</v>
      </c>
      <c r="B3626">
        <v>670</v>
      </c>
      <c r="C3626">
        <v>626</v>
      </c>
      <c r="D3626">
        <v>528</v>
      </c>
    </row>
    <row r="3627" spans="1:4" x14ac:dyDescent="0.3">
      <c r="A3627">
        <v>117.01</v>
      </c>
      <c r="B3627">
        <v>662</v>
      </c>
      <c r="C3627">
        <v>608</v>
      </c>
      <c r="D3627">
        <v>516</v>
      </c>
    </row>
    <row r="3628" spans="1:4" x14ac:dyDescent="0.3">
      <c r="A3628">
        <v>117.04</v>
      </c>
      <c r="B3628">
        <v>663</v>
      </c>
      <c r="C3628">
        <v>609</v>
      </c>
      <c r="D3628">
        <v>519</v>
      </c>
    </row>
    <row r="3629" spans="1:4" x14ac:dyDescent="0.3">
      <c r="A3629">
        <v>117.07</v>
      </c>
      <c r="B3629">
        <v>670</v>
      </c>
      <c r="C3629">
        <v>621</v>
      </c>
      <c r="D3629">
        <v>503</v>
      </c>
    </row>
    <row r="3630" spans="1:4" x14ac:dyDescent="0.3">
      <c r="A3630">
        <v>117.11</v>
      </c>
      <c r="B3630">
        <v>667</v>
      </c>
      <c r="C3630">
        <v>610</v>
      </c>
      <c r="D3630">
        <v>517</v>
      </c>
    </row>
    <row r="3631" spans="1:4" x14ac:dyDescent="0.3">
      <c r="A3631">
        <v>117.14</v>
      </c>
      <c r="B3631">
        <v>664</v>
      </c>
      <c r="C3631">
        <v>608</v>
      </c>
      <c r="D3631">
        <v>517</v>
      </c>
    </row>
    <row r="3632" spans="1:4" x14ac:dyDescent="0.3">
      <c r="A3632">
        <v>117.17</v>
      </c>
      <c r="B3632">
        <v>665</v>
      </c>
      <c r="C3632">
        <v>615</v>
      </c>
      <c r="D3632">
        <v>534</v>
      </c>
    </row>
    <row r="3633" spans="1:4" x14ac:dyDescent="0.3">
      <c r="A3633">
        <v>117.21</v>
      </c>
      <c r="B3633">
        <v>667</v>
      </c>
      <c r="C3633">
        <v>611</v>
      </c>
      <c r="D3633">
        <v>518</v>
      </c>
    </row>
    <row r="3634" spans="1:4" x14ac:dyDescent="0.3">
      <c r="A3634">
        <v>117.24</v>
      </c>
      <c r="B3634">
        <v>662</v>
      </c>
      <c r="C3634">
        <v>608</v>
      </c>
      <c r="D3634">
        <v>516</v>
      </c>
    </row>
    <row r="3635" spans="1:4" x14ac:dyDescent="0.3">
      <c r="A3635">
        <v>117.27</v>
      </c>
      <c r="B3635">
        <v>662</v>
      </c>
      <c r="C3635">
        <v>612</v>
      </c>
      <c r="D3635">
        <v>526</v>
      </c>
    </row>
    <row r="3636" spans="1:4" x14ac:dyDescent="0.3">
      <c r="A3636">
        <v>117.31</v>
      </c>
      <c r="B3636">
        <v>659</v>
      </c>
      <c r="C3636">
        <v>615</v>
      </c>
      <c r="D3636">
        <v>520</v>
      </c>
    </row>
    <row r="3637" spans="1:4" x14ac:dyDescent="0.3">
      <c r="A3637">
        <v>117.34</v>
      </c>
      <c r="B3637">
        <v>662</v>
      </c>
      <c r="C3637">
        <v>609</v>
      </c>
      <c r="D3637">
        <v>516</v>
      </c>
    </row>
    <row r="3638" spans="1:4" x14ac:dyDescent="0.3">
      <c r="A3638">
        <v>117.37</v>
      </c>
      <c r="B3638">
        <v>663</v>
      </c>
      <c r="C3638">
        <v>611</v>
      </c>
      <c r="D3638">
        <v>522</v>
      </c>
    </row>
    <row r="3639" spans="1:4" x14ac:dyDescent="0.3">
      <c r="A3639">
        <v>117.41</v>
      </c>
      <c r="B3639">
        <v>674</v>
      </c>
      <c r="C3639">
        <v>600</v>
      </c>
      <c r="D3639">
        <v>524</v>
      </c>
    </row>
    <row r="3640" spans="1:4" x14ac:dyDescent="0.3">
      <c r="A3640">
        <v>117.44</v>
      </c>
      <c r="B3640">
        <v>665</v>
      </c>
      <c r="C3640">
        <v>609</v>
      </c>
      <c r="D3640">
        <v>516</v>
      </c>
    </row>
    <row r="3641" spans="1:4" x14ac:dyDescent="0.3">
      <c r="A3641">
        <v>117.47</v>
      </c>
      <c r="B3641">
        <v>664</v>
      </c>
      <c r="C3641">
        <v>610</v>
      </c>
      <c r="D3641">
        <v>519</v>
      </c>
    </row>
    <row r="3642" spans="1:4" x14ac:dyDescent="0.3">
      <c r="A3642">
        <v>117.51</v>
      </c>
      <c r="B3642">
        <v>664</v>
      </c>
      <c r="C3642">
        <v>626</v>
      </c>
      <c r="D3642">
        <v>523</v>
      </c>
    </row>
    <row r="3643" spans="1:4" x14ac:dyDescent="0.3">
      <c r="A3643">
        <v>117.54</v>
      </c>
      <c r="B3643">
        <v>658</v>
      </c>
      <c r="C3643">
        <v>609</v>
      </c>
      <c r="D3643">
        <v>516</v>
      </c>
    </row>
    <row r="3644" spans="1:4" x14ac:dyDescent="0.3">
      <c r="A3644">
        <v>117.57</v>
      </c>
      <c r="B3644">
        <v>654</v>
      </c>
      <c r="C3644">
        <v>608</v>
      </c>
      <c r="D3644">
        <v>517</v>
      </c>
    </row>
    <row r="3645" spans="1:4" x14ac:dyDescent="0.3">
      <c r="A3645">
        <v>117.61</v>
      </c>
      <c r="B3645">
        <v>663</v>
      </c>
      <c r="C3645">
        <v>616</v>
      </c>
      <c r="D3645">
        <v>533</v>
      </c>
    </row>
    <row r="3646" spans="1:4" x14ac:dyDescent="0.3">
      <c r="A3646">
        <v>117.64</v>
      </c>
      <c r="B3646">
        <v>665</v>
      </c>
      <c r="C3646">
        <v>612</v>
      </c>
      <c r="D3646">
        <v>518</v>
      </c>
    </row>
    <row r="3647" spans="1:4" x14ac:dyDescent="0.3">
      <c r="A3647">
        <v>117.67</v>
      </c>
      <c r="B3647">
        <v>654</v>
      </c>
      <c r="C3647">
        <v>609</v>
      </c>
      <c r="D3647">
        <v>516</v>
      </c>
    </row>
    <row r="3648" spans="1:4" x14ac:dyDescent="0.3">
      <c r="A3648">
        <v>117.71</v>
      </c>
      <c r="B3648">
        <v>655</v>
      </c>
      <c r="C3648">
        <v>612</v>
      </c>
      <c r="D3648">
        <v>524</v>
      </c>
    </row>
    <row r="3649" spans="1:4" x14ac:dyDescent="0.3">
      <c r="A3649">
        <v>117.74</v>
      </c>
      <c r="B3649">
        <v>665</v>
      </c>
      <c r="C3649">
        <v>617</v>
      </c>
      <c r="D3649">
        <v>521</v>
      </c>
    </row>
    <row r="3650" spans="1:4" x14ac:dyDescent="0.3">
      <c r="A3650">
        <v>117.77</v>
      </c>
      <c r="B3650">
        <v>663</v>
      </c>
      <c r="C3650">
        <v>608</v>
      </c>
      <c r="D3650">
        <v>516</v>
      </c>
    </row>
    <row r="3651" spans="1:4" x14ac:dyDescent="0.3">
      <c r="A3651">
        <v>117.81</v>
      </c>
      <c r="B3651">
        <v>662</v>
      </c>
      <c r="C3651">
        <v>610</v>
      </c>
      <c r="D3651">
        <v>520</v>
      </c>
    </row>
    <row r="3652" spans="1:4" x14ac:dyDescent="0.3">
      <c r="A3652">
        <v>117.84</v>
      </c>
      <c r="B3652">
        <v>673</v>
      </c>
      <c r="C3652">
        <v>627</v>
      </c>
      <c r="D3652">
        <v>529</v>
      </c>
    </row>
    <row r="3653" spans="1:4" x14ac:dyDescent="0.3">
      <c r="A3653">
        <v>117.87</v>
      </c>
      <c r="B3653">
        <v>663</v>
      </c>
      <c r="C3653">
        <v>609</v>
      </c>
      <c r="D3653">
        <v>516</v>
      </c>
    </row>
    <row r="3654" spans="1:4" x14ac:dyDescent="0.3">
      <c r="A3654">
        <v>117.91</v>
      </c>
      <c r="B3654">
        <v>666</v>
      </c>
      <c r="C3654">
        <v>607</v>
      </c>
      <c r="D3654">
        <v>518</v>
      </c>
    </row>
    <row r="3655" spans="1:4" x14ac:dyDescent="0.3">
      <c r="A3655">
        <v>117.94</v>
      </c>
      <c r="B3655">
        <v>670</v>
      </c>
      <c r="C3655">
        <v>617</v>
      </c>
      <c r="D3655">
        <v>536</v>
      </c>
    </row>
    <row r="3656" spans="1:4" x14ac:dyDescent="0.3">
      <c r="A3656">
        <v>117.97</v>
      </c>
      <c r="B3656">
        <v>671</v>
      </c>
      <c r="C3656">
        <v>610</v>
      </c>
      <c r="D3656">
        <v>517</v>
      </c>
    </row>
    <row r="3657" spans="1:4" x14ac:dyDescent="0.3">
      <c r="A3657">
        <v>118</v>
      </c>
      <c r="B3657">
        <v>666</v>
      </c>
      <c r="C3657">
        <v>607</v>
      </c>
      <c r="D3657">
        <v>517</v>
      </c>
    </row>
    <row r="3658" spans="1:4" x14ac:dyDescent="0.3">
      <c r="A3658">
        <v>118.04</v>
      </c>
      <c r="B3658">
        <v>668</v>
      </c>
      <c r="C3658">
        <v>612</v>
      </c>
      <c r="D3658">
        <v>525</v>
      </c>
    </row>
    <row r="3659" spans="1:4" x14ac:dyDescent="0.3">
      <c r="A3659">
        <v>118.07</v>
      </c>
      <c r="B3659">
        <v>658</v>
      </c>
      <c r="C3659">
        <v>617</v>
      </c>
      <c r="D3659">
        <v>521</v>
      </c>
    </row>
    <row r="3660" spans="1:4" x14ac:dyDescent="0.3">
      <c r="A3660">
        <v>118.11</v>
      </c>
      <c r="B3660">
        <v>666</v>
      </c>
      <c r="C3660">
        <v>609</v>
      </c>
      <c r="D3660">
        <v>516</v>
      </c>
    </row>
    <row r="3661" spans="1:4" x14ac:dyDescent="0.3">
      <c r="A3661">
        <v>118.14</v>
      </c>
      <c r="B3661">
        <v>659</v>
      </c>
      <c r="C3661">
        <v>610</v>
      </c>
      <c r="D3661">
        <v>519</v>
      </c>
    </row>
    <row r="3662" spans="1:4" x14ac:dyDescent="0.3">
      <c r="A3662">
        <v>118.17</v>
      </c>
      <c r="B3662">
        <v>669</v>
      </c>
      <c r="C3662">
        <v>626</v>
      </c>
      <c r="D3662">
        <v>514</v>
      </c>
    </row>
    <row r="3663" spans="1:4" x14ac:dyDescent="0.3">
      <c r="A3663">
        <v>118.2</v>
      </c>
      <c r="B3663">
        <v>663</v>
      </c>
      <c r="C3663">
        <v>610</v>
      </c>
      <c r="D3663">
        <v>516</v>
      </c>
    </row>
    <row r="3664" spans="1:4" x14ac:dyDescent="0.3">
      <c r="A3664">
        <v>118.24</v>
      </c>
      <c r="B3664">
        <v>662</v>
      </c>
      <c r="C3664">
        <v>610</v>
      </c>
      <c r="D3664">
        <v>519</v>
      </c>
    </row>
    <row r="3665" spans="1:4" x14ac:dyDescent="0.3">
      <c r="A3665">
        <v>118.27</v>
      </c>
      <c r="B3665">
        <v>667</v>
      </c>
      <c r="C3665">
        <v>617</v>
      </c>
      <c r="D3665">
        <v>537</v>
      </c>
    </row>
    <row r="3666" spans="1:4" x14ac:dyDescent="0.3">
      <c r="A3666">
        <v>118.3</v>
      </c>
      <c r="B3666">
        <v>669</v>
      </c>
      <c r="C3666">
        <v>611</v>
      </c>
      <c r="D3666">
        <v>519</v>
      </c>
    </row>
    <row r="3667" spans="1:4" x14ac:dyDescent="0.3">
      <c r="A3667">
        <v>118.34</v>
      </c>
      <c r="B3667">
        <v>665</v>
      </c>
      <c r="C3667">
        <v>609</v>
      </c>
      <c r="D3667">
        <v>518</v>
      </c>
    </row>
    <row r="3668" spans="1:4" x14ac:dyDescent="0.3">
      <c r="A3668">
        <v>118.37</v>
      </c>
      <c r="B3668">
        <v>667</v>
      </c>
      <c r="C3668">
        <v>613</v>
      </c>
      <c r="D3668">
        <v>527</v>
      </c>
    </row>
    <row r="3669" spans="1:4" x14ac:dyDescent="0.3">
      <c r="A3669">
        <v>118.4</v>
      </c>
      <c r="B3669">
        <v>650</v>
      </c>
      <c r="C3669">
        <v>617</v>
      </c>
      <c r="D3669">
        <v>520</v>
      </c>
    </row>
    <row r="3670" spans="1:4" x14ac:dyDescent="0.3">
      <c r="A3670">
        <v>118.44</v>
      </c>
      <c r="B3670">
        <v>663</v>
      </c>
      <c r="C3670">
        <v>609</v>
      </c>
      <c r="D3670">
        <v>518</v>
      </c>
    </row>
    <row r="3671" spans="1:4" x14ac:dyDescent="0.3">
      <c r="A3671">
        <v>118.47</v>
      </c>
      <c r="B3671">
        <v>664</v>
      </c>
      <c r="C3671">
        <v>611</v>
      </c>
      <c r="D3671">
        <v>522</v>
      </c>
    </row>
    <row r="3672" spans="1:4" x14ac:dyDescent="0.3">
      <c r="A3672">
        <v>118.5</v>
      </c>
      <c r="B3672">
        <v>676</v>
      </c>
      <c r="C3672">
        <v>592</v>
      </c>
      <c r="D3672">
        <v>528</v>
      </c>
    </row>
    <row r="3673" spans="1:4" x14ac:dyDescent="0.3">
      <c r="A3673">
        <v>118.54</v>
      </c>
      <c r="B3673">
        <v>668</v>
      </c>
      <c r="C3673">
        <v>610</v>
      </c>
      <c r="D3673">
        <v>519</v>
      </c>
    </row>
    <row r="3674" spans="1:4" x14ac:dyDescent="0.3">
      <c r="A3674">
        <v>118.57</v>
      </c>
      <c r="B3674">
        <v>667</v>
      </c>
      <c r="C3674">
        <v>609</v>
      </c>
      <c r="D3674">
        <v>520</v>
      </c>
    </row>
    <row r="3675" spans="1:4" x14ac:dyDescent="0.3">
      <c r="A3675">
        <v>118.6</v>
      </c>
      <c r="B3675">
        <v>671</v>
      </c>
      <c r="C3675">
        <v>619</v>
      </c>
      <c r="D3675">
        <v>540</v>
      </c>
    </row>
    <row r="3676" spans="1:4" x14ac:dyDescent="0.3">
      <c r="A3676">
        <v>118.64</v>
      </c>
      <c r="B3676">
        <v>670</v>
      </c>
      <c r="C3676">
        <v>611</v>
      </c>
      <c r="D3676">
        <v>519</v>
      </c>
    </row>
    <row r="3677" spans="1:4" x14ac:dyDescent="0.3">
      <c r="A3677">
        <v>118.67</v>
      </c>
      <c r="B3677">
        <v>664</v>
      </c>
      <c r="C3677">
        <v>609</v>
      </c>
      <c r="D3677">
        <v>519</v>
      </c>
    </row>
    <row r="3678" spans="1:4" x14ac:dyDescent="0.3">
      <c r="A3678">
        <v>118.7</v>
      </c>
      <c r="B3678">
        <v>660</v>
      </c>
      <c r="C3678">
        <v>613</v>
      </c>
      <c r="D3678">
        <v>529</v>
      </c>
    </row>
    <row r="3679" spans="1:4" x14ac:dyDescent="0.3">
      <c r="A3679">
        <v>118.74</v>
      </c>
      <c r="B3679">
        <v>660</v>
      </c>
      <c r="C3679">
        <v>615</v>
      </c>
      <c r="D3679">
        <v>521</v>
      </c>
    </row>
    <row r="3680" spans="1:4" x14ac:dyDescent="0.3">
      <c r="A3680">
        <v>118.77</v>
      </c>
      <c r="B3680">
        <v>653</v>
      </c>
      <c r="C3680">
        <v>608</v>
      </c>
      <c r="D3680">
        <v>518</v>
      </c>
    </row>
    <row r="3681" spans="1:4" x14ac:dyDescent="0.3">
      <c r="A3681">
        <v>118.8</v>
      </c>
      <c r="B3681">
        <v>667</v>
      </c>
      <c r="C3681">
        <v>610</v>
      </c>
      <c r="D3681">
        <v>521</v>
      </c>
    </row>
    <row r="3682" spans="1:4" x14ac:dyDescent="0.3">
      <c r="A3682">
        <v>118.84</v>
      </c>
      <c r="B3682">
        <v>661</v>
      </c>
      <c r="C3682">
        <v>593</v>
      </c>
      <c r="D3682">
        <v>528</v>
      </c>
    </row>
    <row r="3683" spans="1:4" x14ac:dyDescent="0.3">
      <c r="A3683">
        <v>118.87</v>
      </c>
      <c r="B3683">
        <v>666</v>
      </c>
      <c r="C3683">
        <v>609</v>
      </c>
      <c r="D3683">
        <v>519</v>
      </c>
    </row>
    <row r="3684" spans="1:4" x14ac:dyDescent="0.3">
      <c r="A3684">
        <v>118.9</v>
      </c>
      <c r="B3684">
        <v>668</v>
      </c>
      <c r="C3684">
        <v>609</v>
      </c>
      <c r="D3684">
        <v>520</v>
      </c>
    </row>
    <row r="3685" spans="1:4" x14ac:dyDescent="0.3">
      <c r="A3685">
        <v>118.94</v>
      </c>
      <c r="B3685">
        <v>671</v>
      </c>
      <c r="C3685">
        <v>615</v>
      </c>
      <c r="D3685">
        <v>534</v>
      </c>
    </row>
    <row r="3686" spans="1:4" x14ac:dyDescent="0.3">
      <c r="A3686">
        <v>118.97</v>
      </c>
      <c r="B3686">
        <v>674</v>
      </c>
      <c r="C3686">
        <v>612</v>
      </c>
      <c r="D3686">
        <v>520</v>
      </c>
    </row>
    <row r="3687" spans="1:4" x14ac:dyDescent="0.3">
      <c r="A3687">
        <v>119</v>
      </c>
      <c r="B3687">
        <v>664</v>
      </c>
      <c r="C3687">
        <v>608</v>
      </c>
      <c r="D3687">
        <v>517</v>
      </c>
    </row>
    <row r="3688" spans="1:4" x14ac:dyDescent="0.3">
      <c r="A3688">
        <v>119.04</v>
      </c>
      <c r="B3688">
        <v>668</v>
      </c>
      <c r="C3688">
        <v>610</v>
      </c>
      <c r="D3688">
        <v>523</v>
      </c>
    </row>
    <row r="3689" spans="1:4" x14ac:dyDescent="0.3">
      <c r="A3689">
        <v>119.07</v>
      </c>
      <c r="B3689">
        <v>679</v>
      </c>
      <c r="C3689">
        <v>623</v>
      </c>
      <c r="D3689">
        <v>529</v>
      </c>
    </row>
    <row r="3690" spans="1:4" x14ac:dyDescent="0.3">
      <c r="A3690">
        <v>119.1</v>
      </c>
      <c r="B3690">
        <v>671</v>
      </c>
      <c r="C3690">
        <v>609</v>
      </c>
      <c r="D3690">
        <v>518</v>
      </c>
    </row>
    <row r="3691" spans="1:4" x14ac:dyDescent="0.3">
      <c r="A3691">
        <v>119.14</v>
      </c>
      <c r="B3691">
        <v>669</v>
      </c>
      <c r="C3691">
        <v>608</v>
      </c>
      <c r="D3691">
        <v>518</v>
      </c>
    </row>
    <row r="3692" spans="1:4" x14ac:dyDescent="0.3">
      <c r="A3692">
        <v>119.17</v>
      </c>
      <c r="B3692">
        <v>671</v>
      </c>
      <c r="C3692">
        <v>613</v>
      </c>
      <c r="D3692">
        <v>531</v>
      </c>
    </row>
    <row r="3693" spans="1:4" x14ac:dyDescent="0.3">
      <c r="A3693">
        <v>119.2</v>
      </c>
      <c r="B3693">
        <v>668</v>
      </c>
      <c r="C3693">
        <v>613</v>
      </c>
      <c r="D3693">
        <v>522</v>
      </c>
    </row>
    <row r="3694" spans="1:4" x14ac:dyDescent="0.3">
      <c r="A3694">
        <v>119.24</v>
      </c>
      <c r="B3694">
        <v>664</v>
      </c>
      <c r="C3694">
        <v>608</v>
      </c>
      <c r="D3694">
        <v>517</v>
      </c>
    </row>
    <row r="3695" spans="1:4" x14ac:dyDescent="0.3">
      <c r="A3695">
        <v>119.27</v>
      </c>
      <c r="B3695">
        <v>667</v>
      </c>
      <c r="C3695">
        <v>610</v>
      </c>
      <c r="D3695">
        <v>521</v>
      </c>
    </row>
    <row r="3696" spans="1:4" x14ac:dyDescent="0.3">
      <c r="A3696">
        <v>119.3</v>
      </c>
      <c r="B3696">
        <v>675</v>
      </c>
      <c r="C3696">
        <v>625</v>
      </c>
      <c r="D3696">
        <v>530</v>
      </c>
    </row>
    <row r="3697" spans="1:4" x14ac:dyDescent="0.3">
      <c r="A3697">
        <v>119.34</v>
      </c>
      <c r="B3697">
        <v>669</v>
      </c>
      <c r="C3697">
        <v>609</v>
      </c>
      <c r="D3697">
        <v>517</v>
      </c>
    </row>
    <row r="3698" spans="1:4" x14ac:dyDescent="0.3">
      <c r="A3698">
        <v>119.37</v>
      </c>
      <c r="B3698">
        <v>667</v>
      </c>
      <c r="C3698">
        <v>608</v>
      </c>
      <c r="D3698">
        <v>518</v>
      </c>
    </row>
    <row r="3699" spans="1:4" x14ac:dyDescent="0.3">
      <c r="A3699">
        <v>119.4</v>
      </c>
      <c r="B3699">
        <v>670</v>
      </c>
      <c r="C3699">
        <v>614</v>
      </c>
      <c r="D3699">
        <v>532</v>
      </c>
    </row>
    <row r="3700" spans="1:4" x14ac:dyDescent="0.3">
      <c r="A3700">
        <v>119.44</v>
      </c>
      <c r="B3700">
        <v>675</v>
      </c>
      <c r="C3700">
        <v>611</v>
      </c>
      <c r="D3700">
        <v>521</v>
      </c>
    </row>
    <row r="3701" spans="1:4" x14ac:dyDescent="0.3">
      <c r="A3701">
        <v>119.47</v>
      </c>
      <c r="B3701">
        <v>667</v>
      </c>
      <c r="C3701">
        <v>605</v>
      </c>
      <c r="D3701">
        <v>519</v>
      </c>
    </row>
    <row r="3702" spans="1:4" x14ac:dyDescent="0.3">
      <c r="A3702">
        <v>119.5</v>
      </c>
      <c r="B3702">
        <v>667</v>
      </c>
      <c r="C3702">
        <v>607</v>
      </c>
      <c r="D3702">
        <v>525</v>
      </c>
    </row>
    <row r="3703" spans="1:4" x14ac:dyDescent="0.3">
      <c r="A3703">
        <v>119.54</v>
      </c>
      <c r="B3703">
        <v>679</v>
      </c>
      <c r="C3703">
        <v>596</v>
      </c>
      <c r="D3703">
        <v>527</v>
      </c>
    </row>
    <row r="3704" spans="1:4" x14ac:dyDescent="0.3">
      <c r="A3704">
        <v>119.57</v>
      </c>
      <c r="B3704">
        <v>666</v>
      </c>
      <c r="C3704">
        <v>607</v>
      </c>
      <c r="D3704">
        <v>516</v>
      </c>
    </row>
    <row r="3705" spans="1:4" x14ac:dyDescent="0.3">
      <c r="A3705">
        <v>119.6</v>
      </c>
      <c r="B3705">
        <v>665</v>
      </c>
      <c r="C3705">
        <v>607</v>
      </c>
      <c r="D3705">
        <v>522</v>
      </c>
    </row>
    <row r="3706" spans="1:4" x14ac:dyDescent="0.3">
      <c r="A3706">
        <v>119.64</v>
      </c>
      <c r="B3706">
        <v>672</v>
      </c>
      <c r="C3706">
        <v>619</v>
      </c>
      <c r="D3706">
        <v>520</v>
      </c>
    </row>
    <row r="3707" spans="1:4" x14ac:dyDescent="0.3">
      <c r="A3707">
        <v>119.67</v>
      </c>
      <c r="B3707">
        <v>667</v>
      </c>
      <c r="C3707">
        <v>609</v>
      </c>
      <c r="D3707">
        <v>519</v>
      </c>
    </row>
    <row r="3708" spans="1:4" x14ac:dyDescent="0.3">
      <c r="A3708">
        <v>119.7</v>
      </c>
      <c r="B3708">
        <v>663</v>
      </c>
      <c r="C3708">
        <v>608</v>
      </c>
      <c r="D3708">
        <v>518</v>
      </c>
    </row>
    <row r="3709" spans="1:4" x14ac:dyDescent="0.3">
      <c r="A3709">
        <v>119.74</v>
      </c>
      <c r="B3709">
        <v>667</v>
      </c>
      <c r="C3709">
        <v>613</v>
      </c>
      <c r="D3709">
        <v>531</v>
      </c>
    </row>
    <row r="3710" spans="1:4" x14ac:dyDescent="0.3">
      <c r="A3710">
        <v>119.77</v>
      </c>
      <c r="B3710">
        <v>666</v>
      </c>
      <c r="C3710">
        <v>612</v>
      </c>
      <c r="D3710">
        <v>522</v>
      </c>
    </row>
    <row r="3711" spans="1:4" x14ac:dyDescent="0.3">
      <c r="A3711">
        <v>119.8</v>
      </c>
      <c r="B3711">
        <v>664</v>
      </c>
      <c r="C3711">
        <v>607</v>
      </c>
      <c r="D3711">
        <v>517</v>
      </c>
    </row>
    <row r="3712" spans="1:4" x14ac:dyDescent="0.3">
      <c r="A3712">
        <v>119.84</v>
      </c>
      <c r="B3712">
        <v>663</v>
      </c>
      <c r="C3712">
        <v>610</v>
      </c>
      <c r="D3712">
        <v>524</v>
      </c>
    </row>
    <row r="3713" spans="1:4" x14ac:dyDescent="0.3">
      <c r="A3713">
        <v>119.87</v>
      </c>
      <c r="B3713">
        <v>678</v>
      </c>
      <c r="C3713">
        <v>610</v>
      </c>
      <c r="D3713">
        <v>526</v>
      </c>
    </row>
    <row r="3714" spans="1:4" x14ac:dyDescent="0.3">
      <c r="A3714">
        <v>119.9</v>
      </c>
      <c r="B3714">
        <v>665</v>
      </c>
      <c r="C3714">
        <v>607</v>
      </c>
      <c r="D3714">
        <v>518</v>
      </c>
    </row>
    <row r="3715" spans="1:4" x14ac:dyDescent="0.3">
      <c r="A3715">
        <v>119.94</v>
      </c>
      <c r="B3715">
        <v>666</v>
      </c>
      <c r="C3715">
        <v>609</v>
      </c>
      <c r="D3715">
        <v>522</v>
      </c>
    </row>
    <row r="3716" spans="1:4" x14ac:dyDescent="0.3">
      <c r="A3716">
        <v>119.97</v>
      </c>
      <c r="B3716">
        <v>672</v>
      </c>
      <c r="C3716">
        <v>621</v>
      </c>
      <c r="D3716">
        <v>527</v>
      </c>
    </row>
    <row r="3717" spans="1:4" x14ac:dyDescent="0.3">
      <c r="A3717">
        <v>120</v>
      </c>
      <c r="B3717">
        <v>670</v>
      </c>
      <c r="C3717">
        <v>609</v>
      </c>
      <c r="D3717">
        <v>520</v>
      </c>
    </row>
    <row r="3718" spans="1:4" x14ac:dyDescent="0.3">
      <c r="A3718">
        <v>120.04</v>
      </c>
      <c r="B3718">
        <v>666</v>
      </c>
      <c r="C3718">
        <v>609</v>
      </c>
      <c r="D3718">
        <v>520</v>
      </c>
    </row>
    <row r="3719" spans="1:4" x14ac:dyDescent="0.3">
      <c r="A3719">
        <v>120.07</v>
      </c>
      <c r="B3719">
        <v>669</v>
      </c>
      <c r="C3719">
        <v>613</v>
      </c>
      <c r="D3719">
        <v>531</v>
      </c>
    </row>
    <row r="3720" spans="1:4" x14ac:dyDescent="0.3">
      <c r="A3720">
        <v>120.1</v>
      </c>
      <c r="B3720">
        <v>672</v>
      </c>
      <c r="C3720">
        <v>613</v>
      </c>
      <c r="D3720">
        <v>519</v>
      </c>
    </row>
    <row r="3721" spans="1:4" x14ac:dyDescent="0.3">
      <c r="A3721">
        <v>120.13</v>
      </c>
      <c r="B3721">
        <v>667</v>
      </c>
      <c r="C3721">
        <v>608</v>
      </c>
      <c r="D3721">
        <v>519</v>
      </c>
    </row>
    <row r="3722" spans="1:4" x14ac:dyDescent="0.3">
      <c r="A3722">
        <v>120.17</v>
      </c>
      <c r="B3722">
        <v>668</v>
      </c>
      <c r="C3722">
        <v>611</v>
      </c>
      <c r="D3722">
        <v>526</v>
      </c>
    </row>
    <row r="3723" spans="1:4" x14ac:dyDescent="0.3">
      <c r="A3723">
        <v>120.2</v>
      </c>
      <c r="B3723">
        <v>683</v>
      </c>
      <c r="C3723">
        <v>617</v>
      </c>
      <c r="D3723">
        <v>525</v>
      </c>
    </row>
    <row r="3724" spans="1:4" x14ac:dyDescent="0.3">
      <c r="A3724">
        <v>120.24</v>
      </c>
      <c r="B3724">
        <v>667</v>
      </c>
      <c r="C3724">
        <v>608</v>
      </c>
      <c r="D3724">
        <v>518</v>
      </c>
    </row>
    <row r="3725" spans="1:4" x14ac:dyDescent="0.3">
      <c r="A3725">
        <v>120.27</v>
      </c>
      <c r="B3725">
        <v>667</v>
      </c>
      <c r="C3725">
        <v>609</v>
      </c>
      <c r="D3725">
        <v>523</v>
      </c>
    </row>
    <row r="3726" spans="1:4" x14ac:dyDescent="0.3">
      <c r="A3726">
        <v>120.3</v>
      </c>
      <c r="B3726">
        <v>676</v>
      </c>
      <c r="C3726">
        <v>599</v>
      </c>
      <c r="D3726">
        <v>529</v>
      </c>
    </row>
    <row r="3727" spans="1:4" x14ac:dyDescent="0.3">
      <c r="A3727">
        <v>120.33</v>
      </c>
      <c r="B3727">
        <v>668</v>
      </c>
      <c r="C3727">
        <v>608</v>
      </c>
      <c r="D3727">
        <v>519</v>
      </c>
    </row>
    <row r="3728" spans="1:4" x14ac:dyDescent="0.3">
      <c r="A3728">
        <v>120.37</v>
      </c>
      <c r="B3728">
        <v>668</v>
      </c>
      <c r="C3728">
        <v>609</v>
      </c>
      <c r="D3728">
        <v>523</v>
      </c>
    </row>
    <row r="3729" spans="1:4" x14ac:dyDescent="0.3">
      <c r="A3729">
        <v>120.4</v>
      </c>
      <c r="B3729">
        <v>675</v>
      </c>
      <c r="C3729">
        <v>626</v>
      </c>
      <c r="D3729">
        <v>529</v>
      </c>
    </row>
    <row r="3730" spans="1:4" x14ac:dyDescent="0.3">
      <c r="A3730">
        <v>120.43</v>
      </c>
      <c r="B3730">
        <v>669</v>
      </c>
      <c r="C3730">
        <v>608</v>
      </c>
      <c r="D3730">
        <v>519</v>
      </c>
    </row>
    <row r="3731" spans="1:4" x14ac:dyDescent="0.3">
      <c r="A3731">
        <v>120.47</v>
      </c>
      <c r="B3731">
        <v>667</v>
      </c>
      <c r="C3731">
        <v>610</v>
      </c>
      <c r="D3731">
        <v>522</v>
      </c>
    </row>
    <row r="3732" spans="1:4" x14ac:dyDescent="0.3">
      <c r="A3732">
        <v>120.5</v>
      </c>
      <c r="B3732">
        <v>675</v>
      </c>
      <c r="C3732">
        <v>627</v>
      </c>
      <c r="D3732">
        <v>528</v>
      </c>
    </row>
    <row r="3733" spans="1:4" x14ac:dyDescent="0.3">
      <c r="A3733">
        <v>120.54</v>
      </c>
      <c r="B3733">
        <v>669</v>
      </c>
      <c r="C3733">
        <v>608</v>
      </c>
      <c r="D3733">
        <v>517</v>
      </c>
    </row>
    <row r="3734" spans="1:4" x14ac:dyDescent="0.3">
      <c r="A3734">
        <v>120.57</v>
      </c>
      <c r="B3734">
        <v>668</v>
      </c>
      <c r="C3734">
        <v>609</v>
      </c>
      <c r="D3734">
        <v>522</v>
      </c>
    </row>
    <row r="3735" spans="1:4" x14ac:dyDescent="0.3">
      <c r="A3735">
        <v>120.6</v>
      </c>
      <c r="B3735">
        <v>676</v>
      </c>
      <c r="C3735">
        <v>622</v>
      </c>
      <c r="D3735">
        <v>528</v>
      </c>
    </row>
    <row r="3736" spans="1:4" x14ac:dyDescent="0.3">
      <c r="A3736">
        <v>120.63</v>
      </c>
      <c r="B3736">
        <v>669</v>
      </c>
      <c r="C3736">
        <v>608</v>
      </c>
      <c r="D3736">
        <v>517</v>
      </c>
    </row>
    <row r="3737" spans="1:4" x14ac:dyDescent="0.3">
      <c r="A3737">
        <v>120.67</v>
      </c>
      <c r="B3737">
        <v>668</v>
      </c>
      <c r="C3737">
        <v>610</v>
      </c>
      <c r="D3737">
        <v>520</v>
      </c>
    </row>
    <row r="3738" spans="1:4" x14ac:dyDescent="0.3">
      <c r="A3738">
        <v>120.7</v>
      </c>
      <c r="B3738">
        <v>675</v>
      </c>
      <c r="C3738">
        <v>623</v>
      </c>
      <c r="D3738">
        <v>527</v>
      </c>
    </row>
    <row r="3739" spans="1:4" x14ac:dyDescent="0.3">
      <c r="A3739">
        <v>120.73</v>
      </c>
      <c r="B3739">
        <v>669</v>
      </c>
      <c r="C3739">
        <v>609</v>
      </c>
      <c r="D3739">
        <v>517</v>
      </c>
    </row>
    <row r="3740" spans="1:4" x14ac:dyDescent="0.3">
      <c r="A3740">
        <v>120.77</v>
      </c>
      <c r="B3740">
        <v>668</v>
      </c>
      <c r="C3740">
        <v>609</v>
      </c>
      <c r="D3740">
        <v>521</v>
      </c>
    </row>
    <row r="3741" spans="1:4" x14ac:dyDescent="0.3">
      <c r="A3741">
        <v>120.8</v>
      </c>
      <c r="B3741">
        <v>674</v>
      </c>
      <c r="C3741">
        <v>624</v>
      </c>
      <c r="D3741">
        <v>519</v>
      </c>
    </row>
    <row r="3742" spans="1:4" x14ac:dyDescent="0.3">
      <c r="A3742">
        <v>120.83</v>
      </c>
      <c r="B3742">
        <v>670</v>
      </c>
      <c r="C3742">
        <v>608</v>
      </c>
      <c r="D3742">
        <v>519</v>
      </c>
    </row>
    <row r="3743" spans="1:4" x14ac:dyDescent="0.3">
      <c r="A3743">
        <v>120.87</v>
      </c>
      <c r="B3743">
        <v>667</v>
      </c>
      <c r="C3743">
        <v>609</v>
      </c>
      <c r="D3743">
        <v>522</v>
      </c>
    </row>
    <row r="3744" spans="1:4" x14ac:dyDescent="0.3">
      <c r="A3744">
        <v>120.9</v>
      </c>
      <c r="B3744">
        <v>673</v>
      </c>
      <c r="C3744">
        <v>622</v>
      </c>
      <c r="D3744">
        <v>521</v>
      </c>
    </row>
    <row r="3745" spans="1:4" x14ac:dyDescent="0.3">
      <c r="A3745">
        <v>120.93</v>
      </c>
      <c r="B3745">
        <v>669</v>
      </c>
      <c r="C3745">
        <v>609</v>
      </c>
      <c r="D3745">
        <v>513</v>
      </c>
    </row>
    <row r="3746" spans="1:4" x14ac:dyDescent="0.3">
      <c r="A3746">
        <v>120.97</v>
      </c>
      <c r="B3746">
        <v>668</v>
      </c>
      <c r="C3746">
        <v>609</v>
      </c>
      <c r="D3746">
        <v>516</v>
      </c>
    </row>
    <row r="3747" spans="1:4" x14ac:dyDescent="0.3">
      <c r="A3747">
        <v>121</v>
      </c>
      <c r="B3747">
        <v>673</v>
      </c>
      <c r="C3747">
        <v>622</v>
      </c>
      <c r="D3747">
        <v>518</v>
      </c>
    </row>
    <row r="3748" spans="1:4" x14ac:dyDescent="0.3">
      <c r="A3748">
        <v>121.03</v>
      </c>
      <c r="B3748">
        <v>670</v>
      </c>
      <c r="C3748">
        <v>608</v>
      </c>
      <c r="D3748">
        <v>513</v>
      </c>
    </row>
    <row r="3749" spans="1:4" x14ac:dyDescent="0.3">
      <c r="A3749">
        <v>121.07</v>
      </c>
      <c r="B3749">
        <v>668</v>
      </c>
      <c r="C3749">
        <v>608</v>
      </c>
      <c r="D3749">
        <v>513</v>
      </c>
    </row>
    <row r="3750" spans="1:4" x14ac:dyDescent="0.3">
      <c r="A3750">
        <v>121.1</v>
      </c>
      <c r="B3750">
        <v>673</v>
      </c>
      <c r="C3750">
        <v>624</v>
      </c>
      <c r="D3750">
        <v>505</v>
      </c>
    </row>
    <row r="3751" spans="1:4" x14ac:dyDescent="0.3">
      <c r="A3751">
        <v>121.13</v>
      </c>
      <c r="B3751">
        <v>670</v>
      </c>
      <c r="C3751">
        <v>609</v>
      </c>
      <c r="D3751">
        <v>514</v>
      </c>
    </row>
    <row r="3752" spans="1:4" x14ac:dyDescent="0.3">
      <c r="A3752">
        <v>121.17</v>
      </c>
      <c r="B3752">
        <v>668</v>
      </c>
      <c r="C3752">
        <v>609</v>
      </c>
      <c r="D3752">
        <v>518</v>
      </c>
    </row>
    <row r="3753" spans="1:4" x14ac:dyDescent="0.3">
      <c r="A3753">
        <v>121.2</v>
      </c>
      <c r="B3753">
        <v>674</v>
      </c>
      <c r="C3753">
        <v>622</v>
      </c>
      <c r="D3753">
        <v>516</v>
      </c>
    </row>
    <row r="3754" spans="1:4" x14ac:dyDescent="0.3">
      <c r="A3754">
        <v>121.23</v>
      </c>
      <c r="B3754">
        <v>669</v>
      </c>
      <c r="C3754">
        <v>609</v>
      </c>
      <c r="D3754">
        <v>517</v>
      </c>
    </row>
    <row r="3755" spans="1:4" x14ac:dyDescent="0.3">
      <c r="A3755">
        <v>121.27</v>
      </c>
      <c r="B3755">
        <v>668</v>
      </c>
      <c r="C3755">
        <v>609</v>
      </c>
      <c r="D3755">
        <v>519</v>
      </c>
    </row>
    <row r="3756" spans="1:4" x14ac:dyDescent="0.3">
      <c r="A3756">
        <v>121.3</v>
      </c>
      <c r="B3756">
        <v>675</v>
      </c>
      <c r="C3756">
        <v>626</v>
      </c>
      <c r="D3756">
        <v>528</v>
      </c>
    </row>
    <row r="3757" spans="1:4" x14ac:dyDescent="0.3">
      <c r="A3757">
        <v>121.33</v>
      </c>
      <c r="B3757">
        <v>669</v>
      </c>
      <c r="C3757">
        <v>608</v>
      </c>
      <c r="D3757">
        <v>516</v>
      </c>
    </row>
    <row r="3758" spans="1:4" x14ac:dyDescent="0.3">
      <c r="A3758">
        <v>121.37</v>
      </c>
      <c r="B3758">
        <v>668</v>
      </c>
      <c r="C3758">
        <v>609</v>
      </c>
      <c r="D3758">
        <v>520</v>
      </c>
    </row>
    <row r="3759" spans="1:4" x14ac:dyDescent="0.3">
      <c r="A3759">
        <v>121.4</v>
      </c>
      <c r="B3759">
        <v>677</v>
      </c>
      <c r="C3759">
        <v>604</v>
      </c>
      <c r="D3759">
        <v>526</v>
      </c>
    </row>
    <row r="3760" spans="1:4" x14ac:dyDescent="0.3">
      <c r="A3760">
        <v>121.43</v>
      </c>
      <c r="B3760">
        <v>668</v>
      </c>
      <c r="C3760">
        <v>608</v>
      </c>
      <c r="D3760">
        <v>516</v>
      </c>
    </row>
    <row r="3761" spans="1:4" x14ac:dyDescent="0.3">
      <c r="A3761">
        <v>121.47</v>
      </c>
      <c r="B3761">
        <v>668</v>
      </c>
      <c r="C3761">
        <v>611</v>
      </c>
      <c r="D3761">
        <v>522</v>
      </c>
    </row>
    <row r="3762" spans="1:4" x14ac:dyDescent="0.3">
      <c r="A3762">
        <v>121.5</v>
      </c>
      <c r="B3762">
        <v>679</v>
      </c>
      <c r="C3762">
        <v>613</v>
      </c>
      <c r="D3762">
        <v>524</v>
      </c>
    </row>
    <row r="3763" spans="1:4" x14ac:dyDescent="0.3">
      <c r="A3763">
        <v>121.53</v>
      </c>
      <c r="B3763">
        <v>668</v>
      </c>
      <c r="C3763">
        <v>608</v>
      </c>
      <c r="D3763">
        <v>516</v>
      </c>
    </row>
    <row r="3764" spans="1:4" x14ac:dyDescent="0.3">
      <c r="A3764">
        <v>121.57</v>
      </c>
      <c r="B3764">
        <v>669</v>
      </c>
      <c r="C3764">
        <v>611</v>
      </c>
      <c r="D3764">
        <v>524</v>
      </c>
    </row>
    <row r="3765" spans="1:4" x14ac:dyDescent="0.3">
      <c r="A3765">
        <v>121.6</v>
      </c>
      <c r="B3765">
        <v>672</v>
      </c>
      <c r="C3765">
        <v>617</v>
      </c>
      <c r="D3765">
        <v>520</v>
      </c>
    </row>
    <row r="3766" spans="1:4" x14ac:dyDescent="0.3">
      <c r="A3766">
        <v>121.63</v>
      </c>
      <c r="B3766">
        <v>667</v>
      </c>
      <c r="C3766">
        <v>608</v>
      </c>
      <c r="D3766">
        <v>516</v>
      </c>
    </row>
    <row r="3767" spans="1:4" x14ac:dyDescent="0.3">
      <c r="A3767">
        <v>121.67</v>
      </c>
      <c r="B3767">
        <v>669</v>
      </c>
      <c r="C3767">
        <v>612</v>
      </c>
      <c r="D3767">
        <v>526</v>
      </c>
    </row>
    <row r="3768" spans="1:4" x14ac:dyDescent="0.3">
      <c r="A3768">
        <v>121.7</v>
      </c>
      <c r="B3768">
        <v>655</v>
      </c>
      <c r="C3768">
        <v>615</v>
      </c>
      <c r="D3768">
        <v>519</v>
      </c>
    </row>
    <row r="3769" spans="1:4" x14ac:dyDescent="0.3">
      <c r="A3769">
        <v>121.73</v>
      </c>
      <c r="B3769">
        <v>667</v>
      </c>
      <c r="C3769">
        <v>608</v>
      </c>
      <c r="D3769">
        <v>516</v>
      </c>
    </row>
    <row r="3770" spans="1:4" x14ac:dyDescent="0.3">
      <c r="A3770">
        <v>121.77</v>
      </c>
      <c r="B3770">
        <v>669</v>
      </c>
      <c r="C3770">
        <v>613</v>
      </c>
      <c r="D3770">
        <v>531</v>
      </c>
    </row>
    <row r="3771" spans="1:4" x14ac:dyDescent="0.3">
      <c r="A3771">
        <v>121.8</v>
      </c>
      <c r="B3771">
        <v>674</v>
      </c>
      <c r="C3771">
        <v>611</v>
      </c>
      <c r="D3771">
        <v>517</v>
      </c>
    </row>
    <row r="3772" spans="1:4" x14ac:dyDescent="0.3">
      <c r="A3772">
        <v>121.83</v>
      </c>
      <c r="B3772">
        <v>667</v>
      </c>
      <c r="C3772">
        <v>608</v>
      </c>
      <c r="D3772">
        <v>517</v>
      </c>
    </row>
    <row r="3773" spans="1:4" x14ac:dyDescent="0.3">
      <c r="A3773">
        <v>121.87</v>
      </c>
      <c r="B3773">
        <v>670</v>
      </c>
      <c r="C3773">
        <v>617</v>
      </c>
      <c r="D3773">
        <v>539</v>
      </c>
    </row>
    <row r="3774" spans="1:4" x14ac:dyDescent="0.3">
      <c r="A3774">
        <v>121.9</v>
      </c>
      <c r="B3774">
        <v>671</v>
      </c>
      <c r="C3774">
        <v>610</v>
      </c>
      <c r="D3774">
        <v>516</v>
      </c>
    </row>
    <row r="3775" spans="1:4" x14ac:dyDescent="0.3">
      <c r="A3775">
        <v>121.93</v>
      </c>
      <c r="B3775">
        <v>667</v>
      </c>
      <c r="C3775">
        <v>609</v>
      </c>
      <c r="D3775">
        <v>518</v>
      </c>
    </row>
    <row r="3776" spans="1:4" x14ac:dyDescent="0.3">
      <c r="A3776">
        <v>121.97</v>
      </c>
      <c r="B3776">
        <v>673</v>
      </c>
      <c r="C3776">
        <v>622</v>
      </c>
      <c r="D3776">
        <v>507</v>
      </c>
    </row>
    <row r="3777" spans="1:4" x14ac:dyDescent="0.3">
      <c r="A3777">
        <v>122</v>
      </c>
      <c r="B3777">
        <v>669</v>
      </c>
      <c r="C3777">
        <v>608</v>
      </c>
      <c r="D3777">
        <v>516</v>
      </c>
    </row>
    <row r="3778" spans="1:4" x14ac:dyDescent="0.3">
      <c r="A3778">
        <v>122.03</v>
      </c>
      <c r="B3778">
        <v>667</v>
      </c>
      <c r="C3778">
        <v>609</v>
      </c>
      <c r="D3778">
        <v>519</v>
      </c>
    </row>
    <row r="3779" spans="1:4" x14ac:dyDescent="0.3">
      <c r="A3779">
        <v>122.06</v>
      </c>
      <c r="B3779">
        <v>676</v>
      </c>
      <c r="C3779">
        <v>620</v>
      </c>
      <c r="D3779">
        <v>525</v>
      </c>
    </row>
    <row r="3780" spans="1:4" x14ac:dyDescent="0.3">
      <c r="A3780">
        <v>122.1</v>
      </c>
      <c r="B3780">
        <v>668</v>
      </c>
      <c r="C3780">
        <v>608</v>
      </c>
      <c r="D3780">
        <v>516</v>
      </c>
    </row>
    <row r="3781" spans="1:4" x14ac:dyDescent="0.3">
      <c r="A3781">
        <v>122.13</v>
      </c>
      <c r="B3781">
        <v>668</v>
      </c>
      <c r="C3781">
        <v>610</v>
      </c>
      <c r="D3781">
        <v>521</v>
      </c>
    </row>
    <row r="3782" spans="1:4" x14ac:dyDescent="0.3">
      <c r="A3782">
        <v>122.17</v>
      </c>
      <c r="B3782">
        <v>680</v>
      </c>
      <c r="C3782">
        <v>617</v>
      </c>
      <c r="D3782">
        <v>522</v>
      </c>
    </row>
    <row r="3783" spans="1:4" x14ac:dyDescent="0.3">
      <c r="A3783">
        <v>122.2</v>
      </c>
      <c r="B3783">
        <v>669</v>
      </c>
      <c r="C3783">
        <v>608</v>
      </c>
      <c r="D3783">
        <v>516</v>
      </c>
    </row>
    <row r="3784" spans="1:4" x14ac:dyDescent="0.3">
      <c r="A3784">
        <v>122.23</v>
      </c>
      <c r="B3784">
        <v>670</v>
      </c>
      <c r="C3784">
        <v>611</v>
      </c>
      <c r="D3784">
        <v>523</v>
      </c>
    </row>
    <row r="3785" spans="1:4" x14ac:dyDescent="0.3">
      <c r="A3785">
        <v>122.26</v>
      </c>
      <c r="B3785">
        <v>654</v>
      </c>
      <c r="C3785">
        <v>615</v>
      </c>
      <c r="D3785">
        <v>519</v>
      </c>
    </row>
    <row r="3786" spans="1:4" x14ac:dyDescent="0.3">
      <c r="A3786">
        <v>122.3</v>
      </c>
      <c r="B3786">
        <v>669</v>
      </c>
      <c r="C3786">
        <v>608</v>
      </c>
      <c r="D3786">
        <v>516</v>
      </c>
    </row>
    <row r="3787" spans="1:4" x14ac:dyDescent="0.3">
      <c r="A3787">
        <v>122.33</v>
      </c>
      <c r="B3787">
        <v>670</v>
      </c>
      <c r="C3787">
        <v>612</v>
      </c>
      <c r="D3787">
        <v>526</v>
      </c>
    </row>
    <row r="3788" spans="1:4" x14ac:dyDescent="0.3">
      <c r="A3788">
        <v>122.36</v>
      </c>
      <c r="B3788">
        <v>676</v>
      </c>
      <c r="C3788">
        <v>612</v>
      </c>
      <c r="D3788">
        <v>519</v>
      </c>
    </row>
    <row r="3789" spans="1:4" x14ac:dyDescent="0.3">
      <c r="A3789">
        <v>122.4</v>
      </c>
      <c r="B3789">
        <v>669</v>
      </c>
      <c r="C3789">
        <v>608</v>
      </c>
      <c r="D3789">
        <v>517</v>
      </c>
    </row>
    <row r="3790" spans="1:4" x14ac:dyDescent="0.3">
      <c r="A3790">
        <v>122.43</v>
      </c>
      <c r="B3790">
        <v>671</v>
      </c>
      <c r="C3790">
        <v>613</v>
      </c>
      <c r="D3790">
        <v>530</v>
      </c>
    </row>
    <row r="3791" spans="1:4" x14ac:dyDescent="0.3">
      <c r="A3791">
        <v>122.46</v>
      </c>
      <c r="B3791">
        <v>676</v>
      </c>
      <c r="C3791">
        <v>612</v>
      </c>
      <c r="D3791">
        <v>517</v>
      </c>
    </row>
    <row r="3792" spans="1:4" x14ac:dyDescent="0.3">
      <c r="A3792">
        <v>122.5</v>
      </c>
      <c r="B3792">
        <v>669</v>
      </c>
      <c r="C3792">
        <v>608</v>
      </c>
      <c r="D3792">
        <v>517</v>
      </c>
    </row>
    <row r="3793" spans="1:4" x14ac:dyDescent="0.3">
      <c r="A3793">
        <v>122.53</v>
      </c>
      <c r="B3793">
        <v>672</v>
      </c>
      <c r="C3793">
        <v>614</v>
      </c>
      <c r="D3793">
        <v>535</v>
      </c>
    </row>
    <row r="3794" spans="1:4" x14ac:dyDescent="0.3">
      <c r="A3794">
        <v>122.56</v>
      </c>
      <c r="B3794">
        <v>675</v>
      </c>
      <c r="C3794">
        <v>611</v>
      </c>
      <c r="D3794">
        <v>517</v>
      </c>
    </row>
    <row r="3795" spans="1:4" x14ac:dyDescent="0.3">
      <c r="A3795">
        <v>122.6</v>
      </c>
      <c r="B3795">
        <v>669</v>
      </c>
      <c r="C3795">
        <v>609</v>
      </c>
      <c r="D3795">
        <v>518</v>
      </c>
    </row>
    <row r="3796" spans="1:4" x14ac:dyDescent="0.3">
      <c r="A3796">
        <v>122.63</v>
      </c>
      <c r="B3796">
        <v>673</v>
      </c>
      <c r="C3796">
        <v>618</v>
      </c>
      <c r="D3796">
        <v>537</v>
      </c>
    </row>
    <row r="3797" spans="1:4" x14ac:dyDescent="0.3">
      <c r="A3797">
        <v>122.66</v>
      </c>
      <c r="B3797">
        <v>672</v>
      </c>
      <c r="C3797">
        <v>609</v>
      </c>
      <c r="D3797">
        <v>517</v>
      </c>
    </row>
    <row r="3798" spans="1:4" x14ac:dyDescent="0.3">
      <c r="A3798">
        <v>122.7</v>
      </c>
      <c r="B3798">
        <v>669</v>
      </c>
      <c r="C3798">
        <v>608</v>
      </c>
      <c r="D3798">
        <v>519</v>
      </c>
    </row>
    <row r="3799" spans="1:4" x14ac:dyDescent="0.3">
      <c r="A3799">
        <v>122.73</v>
      </c>
      <c r="B3799">
        <v>676</v>
      </c>
      <c r="C3799">
        <v>625</v>
      </c>
      <c r="D3799">
        <v>526</v>
      </c>
    </row>
    <row r="3800" spans="1:4" x14ac:dyDescent="0.3">
      <c r="A3800">
        <v>122.76</v>
      </c>
      <c r="B3800">
        <v>671</v>
      </c>
      <c r="C3800">
        <v>608</v>
      </c>
      <c r="D3800">
        <v>516</v>
      </c>
    </row>
    <row r="3801" spans="1:4" x14ac:dyDescent="0.3">
      <c r="A3801">
        <v>122.8</v>
      </c>
      <c r="B3801">
        <v>670</v>
      </c>
      <c r="C3801">
        <v>610</v>
      </c>
      <c r="D3801">
        <v>521</v>
      </c>
    </row>
    <row r="3802" spans="1:4" x14ac:dyDescent="0.3">
      <c r="A3802">
        <v>122.83</v>
      </c>
      <c r="B3802">
        <v>680</v>
      </c>
      <c r="C3802">
        <v>607</v>
      </c>
      <c r="D3802">
        <v>523</v>
      </c>
    </row>
    <row r="3803" spans="1:4" x14ac:dyDescent="0.3">
      <c r="A3803">
        <v>122.86</v>
      </c>
      <c r="B3803">
        <v>670</v>
      </c>
      <c r="C3803">
        <v>609</v>
      </c>
      <c r="D3803">
        <v>517</v>
      </c>
    </row>
    <row r="3804" spans="1:4" x14ac:dyDescent="0.3">
      <c r="A3804">
        <v>122.9</v>
      </c>
      <c r="B3804">
        <v>671</v>
      </c>
      <c r="C3804">
        <v>613</v>
      </c>
      <c r="D3804">
        <v>525</v>
      </c>
    </row>
    <row r="3805" spans="1:4" x14ac:dyDescent="0.3">
      <c r="A3805">
        <v>122.93</v>
      </c>
      <c r="B3805">
        <v>655</v>
      </c>
      <c r="C3805">
        <v>616</v>
      </c>
      <c r="D3805">
        <v>520</v>
      </c>
    </row>
    <row r="3806" spans="1:4" x14ac:dyDescent="0.3">
      <c r="A3806">
        <v>122.96</v>
      </c>
      <c r="B3806">
        <v>669</v>
      </c>
      <c r="C3806">
        <v>609</v>
      </c>
      <c r="D3806">
        <v>517</v>
      </c>
    </row>
    <row r="3807" spans="1:4" x14ac:dyDescent="0.3">
      <c r="A3807">
        <v>123</v>
      </c>
      <c r="B3807">
        <v>671</v>
      </c>
      <c r="C3807">
        <v>614</v>
      </c>
      <c r="D3807">
        <v>529</v>
      </c>
    </row>
    <row r="3808" spans="1:4" x14ac:dyDescent="0.3">
      <c r="A3808">
        <v>123.03</v>
      </c>
      <c r="B3808">
        <v>677</v>
      </c>
      <c r="C3808">
        <v>613</v>
      </c>
      <c r="D3808">
        <v>518</v>
      </c>
    </row>
    <row r="3809" spans="1:4" x14ac:dyDescent="0.3">
      <c r="A3809">
        <v>123.06</v>
      </c>
      <c r="B3809">
        <v>669</v>
      </c>
      <c r="C3809">
        <v>609</v>
      </c>
      <c r="D3809">
        <v>517</v>
      </c>
    </row>
    <row r="3810" spans="1:4" x14ac:dyDescent="0.3">
      <c r="A3810">
        <v>123.1</v>
      </c>
      <c r="B3810">
        <v>672</v>
      </c>
      <c r="C3810">
        <v>615</v>
      </c>
      <c r="D3810">
        <v>532</v>
      </c>
    </row>
    <row r="3811" spans="1:4" x14ac:dyDescent="0.3">
      <c r="A3811">
        <v>123.13</v>
      </c>
      <c r="B3811">
        <v>675</v>
      </c>
      <c r="C3811">
        <v>612</v>
      </c>
      <c r="D3811">
        <v>517</v>
      </c>
    </row>
    <row r="3812" spans="1:4" x14ac:dyDescent="0.3">
      <c r="A3812">
        <v>123.16</v>
      </c>
      <c r="B3812">
        <v>669</v>
      </c>
      <c r="C3812">
        <v>609</v>
      </c>
      <c r="D3812">
        <v>518</v>
      </c>
    </row>
    <row r="3813" spans="1:4" x14ac:dyDescent="0.3">
      <c r="A3813">
        <v>123.2</v>
      </c>
      <c r="B3813">
        <v>672</v>
      </c>
      <c r="C3813">
        <v>615</v>
      </c>
      <c r="D3813">
        <v>538</v>
      </c>
    </row>
    <row r="3814" spans="1:4" x14ac:dyDescent="0.3">
      <c r="A3814">
        <v>123.23</v>
      </c>
      <c r="B3814">
        <v>673</v>
      </c>
      <c r="C3814">
        <v>607</v>
      </c>
      <c r="D3814">
        <v>517</v>
      </c>
    </row>
    <row r="3815" spans="1:4" x14ac:dyDescent="0.3">
      <c r="A3815">
        <v>123.26</v>
      </c>
      <c r="B3815">
        <v>669</v>
      </c>
      <c r="C3815">
        <v>605</v>
      </c>
      <c r="D3815">
        <v>519</v>
      </c>
    </row>
    <row r="3816" spans="1:4" x14ac:dyDescent="0.3">
      <c r="A3816">
        <v>123.3</v>
      </c>
      <c r="B3816">
        <v>674</v>
      </c>
      <c r="C3816">
        <v>618</v>
      </c>
      <c r="D3816">
        <v>521</v>
      </c>
    </row>
    <row r="3817" spans="1:4" x14ac:dyDescent="0.3">
      <c r="A3817">
        <v>123.33</v>
      </c>
      <c r="B3817">
        <v>671</v>
      </c>
      <c r="C3817">
        <v>606</v>
      </c>
      <c r="D3817">
        <v>517</v>
      </c>
    </row>
    <row r="3818" spans="1:4" x14ac:dyDescent="0.3">
      <c r="A3818">
        <v>123.36</v>
      </c>
      <c r="B3818">
        <v>670</v>
      </c>
      <c r="C3818">
        <v>608</v>
      </c>
      <c r="D3818">
        <v>521</v>
      </c>
    </row>
    <row r="3819" spans="1:4" x14ac:dyDescent="0.3">
      <c r="A3819">
        <v>123.4</v>
      </c>
      <c r="B3819">
        <v>683</v>
      </c>
      <c r="C3819">
        <v>616</v>
      </c>
      <c r="D3819">
        <v>522</v>
      </c>
    </row>
    <row r="3820" spans="1:4" x14ac:dyDescent="0.3">
      <c r="A3820">
        <v>123.43</v>
      </c>
      <c r="B3820">
        <v>670</v>
      </c>
      <c r="C3820">
        <v>607</v>
      </c>
      <c r="D3820">
        <v>517</v>
      </c>
    </row>
    <row r="3821" spans="1:4" x14ac:dyDescent="0.3">
      <c r="A3821">
        <v>123.46</v>
      </c>
      <c r="B3821">
        <v>671</v>
      </c>
      <c r="C3821">
        <v>610</v>
      </c>
      <c r="D3821">
        <v>530</v>
      </c>
    </row>
    <row r="3822" spans="1:4" x14ac:dyDescent="0.3">
      <c r="A3822">
        <v>123.5</v>
      </c>
      <c r="B3822">
        <v>676</v>
      </c>
      <c r="C3822">
        <v>611</v>
      </c>
      <c r="D3822">
        <v>518</v>
      </c>
    </row>
    <row r="3823" spans="1:4" x14ac:dyDescent="0.3">
      <c r="A3823">
        <v>123.53</v>
      </c>
      <c r="B3823">
        <v>669</v>
      </c>
      <c r="C3823">
        <v>610</v>
      </c>
      <c r="D3823">
        <v>519</v>
      </c>
    </row>
    <row r="3824" spans="1:4" x14ac:dyDescent="0.3">
      <c r="A3824">
        <v>123.56</v>
      </c>
      <c r="B3824">
        <v>675</v>
      </c>
      <c r="C3824">
        <v>623</v>
      </c>
      <c r="D3824">
        <v>524</v>
      </c>
    </row>
    <row r="3825" spans="1:4" x14ac:dyDescent="0.3">
      <c r="A3825">
        <v>123.6</v>
      </c>
      <c r="B3825">
        <v>671</v>
      </c>
      <c r="C3825">
        <v>610</v>
      </c>
      <c r="D3825">
        <v>517</v>
      </c>
    </row>
    <row r="3826" spans="1:4" x14ac:dyDescent="0.3">
      <c r="A3826">
        <v>123.63</v>
      </c>
      <c r="B3826">
        <v>670</v>
      </c>
      <c r="C3826">
        <v>611</v>
      </c>
      <c r="D3826">
        <v>522</v>
      </c>
    </row>
    <row r="3827" spans="1:4" x14ac:dyDescent="0.3">
      <c r="A3827">
        <v>123.66</v>
      </c>
      <c r="B3827">
        <v>680</v>
      </c>
      <c r="C3827">
        <v>619</v>
      </c>
      <c r="D3827">
        <v>523</v>
      </c>
    </row>
    <row r="3828" spans="1:4" x14ac:dyDescent="0.3">
      <c r="A3828">
        <v>123.7</v>
      </c>
      <c r="B3828">
        <v>670</v>
      </c>
      <c r="C3828">
        <v>610</v>
      </c>
      <c r="D3828">
        <v>517</v>
      </c>
    </row>
    <row r="3829" spans="1:4" x14ac:dyDescent="0.3">
      <c r="A3829">
        <v>123.73</v>
      </c>
      <c r="B3829">
        <v>671</v>
      </c>
      <c r="C3829">
        <v>613</v>
      </c>
      <c r="D3829">
        <v>527</v>
      </c>
    </row>
    <row r="3830" spans="1:4" x14ac:dyDescent="0.3">
      <c r="A3830">
        <v>123.76</v>
      </c>
      <c r="B3830">
        <v>674</v>
      </c>
      <c r="C3830">
        <v>614</v>
      </c>
      <c r="D3830">
        <v>520</v>
      </c>
    </row>
    <row r="3831" spans="1:4" x14ac:dyDescent="0.3">
      <c r="A3831">
        <v>123.8</v>
      </c>
      <c r="B3831">
        <v>669</v>
      </c>
      <c r="C3831">
        <v>608</v>
      </c>
      <c r="D3831">
        <v>516</v>
      </c>
    </row>
    <row r="3832" spans="1:4" x14ac:dyDescent="0.3">
      <c r="A3832">
        <v>123.83</v>
      </c>
      <c r="B3832">
        <v>672</v>
      </c>
      <c r="C3832">
        <v>616</v>
      </c>
      <c r="D3832">
        <v>534</v>
      </c>
    </row>
    <row r="3833" spans="1:4" x14ac:dyDescent="0.3">
      <c r="A3833">
        <v>123.86</v>
      </c>
      <c r="B3833">
        <v>675</v>
      </c>
      <c r="C3833">
        <v>612</v>
      </c>
      <c r="D3833">
        <v>517</v>
      </c>
    </row>
    <row r="3834" spans="1:4" x14ac:dyDescent="0.3">
      <c r="A3834">
        <v>123.9</v>
      </c>
      <c r="B3834">
        <v>669</v>
      </c>
      <c r="C3834">
        <v>609</v>
      </c>
      <c r="D3834">
        <v>518</v>
      </c>
    </row>
    <row r="3835" spans="1:4" x14ac:dyDescent="0.3">
      <c r="A3835">
        <v>123.93</v>
      </c>
      <c r="B3835">
        <v>673</v>
      </c>
      <c r="C3835">
        <v>619</v>
      </c>
      <c r="D3835">
        <v>526</v>
      </c>
    </row>
    <row r="3836" spans="1:4" x14ac:dyDescent="0.3">
      <c r="A3836">
        <v>123.96</v>
      </c>
      <c r="B3836">
        <v>672</v>
      </c>
      <c r="C3836">
        <v>609</v>
      </c>
      <c r="D3836">
        <v>518</v>
      </c>
    </row>
    <row r="3837" spans="1:4" x14ac:dyDescent="0.3">
      <c r="A3837">
        <v>124</v>
      </c>
      <c r="B3837">
        <v>670</v>
      </c>
      <c r="C3837">
        <v>610</v>
      </c>
      <c r="D3837">
        <v>520</v>
      </c>
    </row>
    <row r="3838" spans="1:4" x14ac:dyDescent="0.3">
      <c r="A3838">
        <v>124.03</v>
      </c>
      <c r="B3838">
        <v>680</v>
      </c>
      <c r="C3838">
        <v>610</v>
      </c>
      <c r="D3838">
        <v>523</v>
      </c>
    </row>
    <row r="3839" spans="1:4" x14ac:dyDescent="0.3">
      <c r="A3839">
        <v>124.06</v>
      </c>
      <c r="B3839">
        <v>670</v>
      </c>
      <c r="C3839">
        <v>609</v>
      </c>
      <c r="D3839">
        <v>517</v>
      </c>
    </row>
    <row r="3840" spans="1:4" x14ac:dyDescent="0.3">
      <c r="A3840">
        <v>124.1</v>
      </c>
      <c r="B3840">
        <v>671</v>
      </c>
      <c r="C3840">
        <v>614</v>
      </c>
      <c r="D3840">
        <v>530</v>
      </c>
    </row>
    <row r="3841" spans="1:4" x14ac:dyDescent="0.3">
      <c r="A3841">
        <v>124.13</v>
      </c>
      <c r="B3841">
        <v>675</v>
      </c>
      <c r="C3841">
        <v>611</v>
      </c>
      <c r="D3841">
        <v>517</v>
      </c>
    </row>
    <row r="3842" spans="1:4" x14ac:dyDescent="0.3">
      <c r="A3842">
        <v>124.16</v>
      </c>
      <c r="B3842">
        <v>669</v>
      </c>
      <c r="C3842">
        <v>610</v>
      </c>
      <c r="D3842">
        <v>520</v>
      </c>
    </row>
    <row r="3843" spans="1:4" x14ac:dyDescent="0.3">
      <c r="A3843">
        <v>124.19</v>
      </c>
      <c r="B3843">
        <v>677</v>
      </c>
      <c r="C3843">
        <v>623</v>
      </c>
      <c r="D3843">
        <v>527</v>
      </c>
    </row>
    <row r="3844" spans="1:4" x14ac:dyDescent="0.3">
      <c r="A3844">
        <v>124.23</v>
      </c>
      <c r="B3844">
        <v>670</v>
      </c>
      <c r="C3844">
        <v>608</v>
      </c>
      <c r="D3844">
        <v>517</v>
      </c>
    </row>
    <row r="3845" spans="1:4" x14ac:dyDescent="0.3">
      <c r="A3845">
        <v>124.26</v>
      </c>
      <c r="B3845">
        <v>671</v>
      </c>
      <c r="C3845">
        <v>613</v>
      </c>
      <c r="D3845">
        <v>526</v>
      </c>
    </row>
    <row r="3846" spans="1:4" x14ac:dyDescent="0.3">
      <c r="A3846">
        <v>124.3</v>
      </c>
      <c r="B3846">
        <v>674</v>
      </c>
      <c r="C3846">
        <v>614</v>
      </c>
      <c r="D3846">
        <v>519</v>
      </c>
    </row>
    <row r="3847" spans="1:4" x14ac:dyDescent="0.3">
      <c r="A3847">
        <v>124.33</v>
      </c>
      <c r="B3847">
        <v>669</v>
      </c>
      <c r="C3847">
        <v>610</v>
      </c>
      <c r="D3847">
        <v>518</v>
      </c>
    </row>
    <row r="3848" spans="1:4" x14ac:dyDescent="0.3">
      <c r="A3848">
        <v>124.36</v>
      </c>
      <c r="B3848">
        <v>673</v>
      </c>
      <c r="C3848">
        <v>620</v>
      </c>
      <c r="D3848">
        <v>497</v>
      </c>
    </row>
    <row r="3849" spans="1:4" x14ac:dyDescent="0.3">
      <c r="A3849">
        <v>124.39</v>
      </c>
      <c r="B3849">
        <v>671</v>
      </c>
      <c r="C3849">
        <v>610</v>
      </c>
      <c r="D3849">
        <v>517</v>
      </c>
    </row>
    <row r="3850" spans="1:4" x14ac:dyDescent="0.3">
      <c r="A3850">
        <v>124.43</v>
      </c>
      <c r="B3850">
        <v>669</v>
      </c>
      <c r="C3850">
        <v>610</v>
      </c>
      <c r="D3850">
        <v>520</v>
      </c>
    </row>
    <row r="3851" spans="1:4" x14ac:dyDescent="0.3">
      <c r="A3851">
        <v>124.46</v>
      </c>
      <c r="B3851">
        <v>679</v>
      </c>
      <c r="C3851">
        <v>601</v>
      </c>
      <c r="D3851">
        <v>525</v>
      </c>
    </row>
    <row r="3852" spans="1:4" x14ac:dyDescent="0.3">
      <c r="A3852">
        <v>124.5</v>
      </c>
      <c r="B3852">
        <v>670</v>
      </c>
      <c r="C3852">
        <v>610</v>
      </c>
      <c r="D3852">
        <v>517</v>
      </c>
    </row>
    <row r="3853" spans="1:4" x14ac:dyDescent="0.3">
      <c r="A3853">
        <v>124.53</v>
      </c>
      <c r="B3853">
        <v>670</v>
      </c>
      <c r="C3853">
        <v>611</v>
      </c>
      <c r="D3853">
        <v>524</v>
      </c>
    </row>
    <row r="3854" spans="1:4" x14ac:dyDescent="0.3">
      <c r="A3854">
        <v>124.56</v>
      </c>
      <c r="B3854">
        <v>655</v>
      </c>
      <c r="C3854">
        <v>616</v>
      </c>
      <c r="D3854">
        <v>521</v>
      </c>
    </row>
    <row r="3855" spans="1:4" x14ac:dyDescent="0.3">
      <c r="A3855">
        <v>124.59</v>
      </c>
      <c r="B3855">
        <v>669</v>
      </c>
      <c r="C3855">
        <v>609</v>
      </c>
      <c r="D3855">
        <v>518</v>
      </c>
    </row>
    <row r="3856" spans="1:4" x14ac:dyDescent="0.3">
      <c r="A3856">
        <v>124.63</v>
      </c>
      <c r="B3856">
        <v>671</v>
      </c>
      <c r="C3856">
        <v>614</v>
      </c>
      <c r="D3856">
        <v>527</v>
      </c>
    </row>
    <row r="3857" spans="1:4" x14ac:dyDescent="0.3">
      <c r="A3857">
        <v>124.66</v>
      </c>
      <c r="B3857">
        <v>676</v>
      </c>
      <c r="C3857">
        <v>613</v>
      </c>
      <c r="D3857">
        <v>519</v>
      </c>
    </row>
    <row r="3858" spans="1:4" x14ac:dyDescent="0.3">
      <c r="A3858">
        <v>124.69</v>
      </c>
      <c r="B3858">
        <v>669</v>
      </c>
      <c r="C3858">
        <v>609</v>
      </c>
      <c r="D3858">
        <v>518</v>
      </c>
    </row>
    <row r="3859" spans="1:4" x14ac:dyDescent="0.3">
      <c r="A3859">
        <v>124.73</v>
      </c>
      <c r="B3859">
        <v>672</v>
      </c>
      <c r="C3859">
        <v>613</v>
      </c>
      <c r="D3859">
        <v>532</v>
      </c>
    </row>
    <row r="3860" spans="1:4" x14ac:dyDescent="0.3">
      <c r="A3860">
        <v>124.76</v>
      </c>
      <c r="B3860">
        <v>676</v>
      </c>
      <c r="C3860">
        <v>610</v>
      </c>
      <c r="D3860">
        <v>518</v>
      </c>
    </row>
    <row r="3861" spans="1:4" x14ac:dyDescent="0.3">
      <c r="A3861">
        <v>124.79</v>
      </c>
      <c r="B3861">
        <v>669</v>
      </c>
      <c r="C3861">
        <v>608</v>
      </c>
      <c r="D3861">
        <v>519</v>
      </c>
    </row>
    <row r="3862" spans="1:4" x14ac:dyDescent="0.3">
      <c r="A3862">
        <v>124.83</v>
      </c>
      <c r="B3862">
        <v>673</v>
      </c>
      <c r="C3862">
        <v>615</v>
      </c>
      <c r="D3862">
        <v>537</v>
      </c>
    </row>
    <row r="3863" spans="1:4" x14ac:dyDescent="0.3">
      <c r="A3863">
        <v>124.86</v>
      </c>
      <c r="B3863">
        <v>674</v>
      </c>
      <c r="C3863">
        <v>610</v>
      </c>
      <c r="D3863">
        <v>517</v>
      </c>
    </row>
    <row r="3864" spans="1:4" x14ac:dyDescent="0.3">
      <c r="A3864">
        <v>124.89</v>
      </c>
      <c r="B3864">
        <v>669</v>
      </c>
      <c r="C3864">
        <v>609</v>
      </c>
      <c r="D3864">
        <v>519</v>
      </c>
    </row>
    <row r="3865" spans="1:4" x14ac:dyDescent="0.3">
      <c r="A3865">
        <v>124.93</v>
      </c>
      <c r="B3865">
        <v>674</v>
      </c>
      <c r="C3865">
        <v>621</v>
      </c>
      <c r="D3865">
        <v>498</v>
      </c>
    </row>
    <row r="3866" spans="1:4" x14ac:dyDescent="0.3">
      <c r="A3866">
        <v>124.96</v>
      </c>
      <c r="B3866">
        <v>671</v>
      </c>
      <c r="C3866">
        <v>609</v>
      </c>
      <c r="D3866">
        <v>517</v>
      </c>
    </row>
    <row r="3867" spans="1:4" x14ac:dyDescent="0.3">
      <c r="A3867">
        <v>124.99</v>
      </c>
      <c r="B3867">
        <v>670</v>
      </c>
      <c r="C3867">
        <v>609</v>
      </c>
      <c r="D3867">
        <v>521</v>
      </c>
    </row>
    <row r="3868" spans="1:4" x14ac:dyDescent="0.3">
      <c r="A3868">
        <v>125.03</v>
      </c>
      <c r="B3868">
        <v>678</v>
      </c>
      <c r="C3868">
        <v>619</v>
      </c>
      <c r="D3868">
        <v>525</v>
      </c>
    </row>
    <row r="3869" spans="1:4" x14ac:dyDescent="0.3">
      <c r="A3869">
        <v>125.06</v>
      </c>
      <c r="B3869">
        <v>670</v>
      </c>
      <c r="C3869">
        <v>608</v>
      </c>
      <c r="D3869">
        <v>517</v>
      </c>
    </row>
    <row r="3870" spans="1:4" x14ac:dyDescent="0.3">
      <c r="A3870">
        <v>125.09</v>
      </c>
      <c r="B3870">
        <v>670</v>
      </c>
      <c r="C3870">
        <v>609</v>
      </c>
      <c r="D3870">
        <v>523</v>
      </c>
    </row>
    <row r="3871" spans="1:4" x14ac:dyDescent="0.3">
      <c r="A3871">
        <v>125.13</v>
      </c>
      <c r="B3871">
        <v>685</v>
      </c>
      <c r="C3871">
        <v>617</v>
      </c>
      <c r="D3871">
        <v>522</v>
      </c>
    </row>
    <row r="3872" spans="1:4" x14ac:dyDescent="0.3">
      <c r="A3872">
        <v>125.16</v>
      </c>
      <c r="B3872">
        <v>670</v>
      </c>
      <c r="C3872">
        <v>608</v>
      </c>
      <c r="D3872">
        <v>518</v>
      </c>
    </row>
    <row r="3873" spans="1:4" x14ac:dyDescent="0.3">
      <c r="A3873">
        <v>125.19</v>
      </c>
      <c r="B3873">
        <v>671</v>
      </c>
      <c r="C3873">
        <v>612</v>
      </c>
      <c r="D3873">
        <v>526</v>
      </c>
    </row>
    <row r="3874" spans="1:4" x14ac:dyDescent="0.3">
      <c r="A3874">
        <v>125.23</v>
      </c>
      <c r="B3874">
        <v>674</v>
      </c>
      <c r="C3874">
        <v>614</v>
      </c>
      <c r="D3874">
        <v>520</v>
      </c>
    </row>
    <row r="3875" spans="1:4" x14ac:dyDescent="0.3">
      <c r="A3875">
        <v>125.26</v>
      </c>
      <c r="B3875">
        <v>670</v>
      </c>
      <c r="C3875">
        <v>607</v>
      </c>
      <c r="D3875">
        <v>518</v>
      </c>
    </row>
    <row r="3876" spans="1:4" x14ac:dyDescent="0.3">
      <c r="A3876">
        <v>125.29</v>
      </c>
      <c r="B3876">
        <v>672</v>
      </c>
      <c r="C3876">
        <v>613</v>
      </c>
      <c r="D3876">
        <v>533</v>
      </c>
    </row>
    <row r="3877" spans="1:4" x14ac:dyDescent="0.3">
      <c r="A3877">
        <v>125.33</v>
      </c>
      <c r="B3877">
        <v>675</v>
      </c>
      <c r="C3877">
        <v>609</v>
      </c>
      <c r="D3877">
        <v>519</v>
      </c>
    </row>
    <row r="3878" spans="1:4" x14ac:dyDescent="0.3">
      <c r="A3878">
        <v>125.36</v>
      </c>
      <c r="B3878">
        <v>669</v>
      </c>
      <c r="C3878">
        <v>607</v>
      </c>
      <c r="D3878">
        <v>519</v>
      </c>
    </row>
    <row r="3879" spans="1:4" x14ac:dyDescent="0.3">
      <c r="A3879">
        <v>125.39</v>
      </c>
      <c r="B3879">
        <v>674</v>
      </c>
      <c r="C3879">
        <v>619</v>
      </c>
      <c r="D3879">
        <v>501</v>
      </c>
    </row>
    <row r="3880" spans="1:4" x14ac:dyDescent="0.3">
      <c r="A3880">
        <v>125.43</v>
      </c>
      <c r="B3880">
        <v>672</v>
      </c>
      <c r="C3880">
        <v>608</v>
      </c>
      <c r="D3880">
        <v>517</v>
      </c>
    </row>
    <row r="3881" spans="1:4" x14ac:dyDescent="0.3">
      <c r="A3881">
        <v>125.46</v>
      </c>
      <c r="B3881">
        <v>670</v>
      </c>
      <c r="C3881">
        <v>609</v>
      </c>
      <c r="D3881">
        <v>520</v>
      </c>
    </row>
    <row r="3882" spans="1:4" x14ac:dyDescent="0.3">
      <c r="A3882">
        <v>125.49</v>
      </c>
      <c r="B3882">
        <v>679</v>
      </c>
      <c r="C3882">
        <v>590</v>
      </c>
      <c r="D3882">
        <v>526</v>
      </c>
    </row>
    <row r="3883" spans="1:4" x14ac:dyDescent="0.3">
      <c r="A3883">
        <v>125.53</v>
      </c>
      <c r="B3883">
        <v>670</v>
      </c>
      <c r="C3883">
        <v>606</v>
      </c>
      <c r="D3883">
        <v>517</v>
      </c>
    </row>
    <row r="3884" spans="1:4" x14ac:dyDescent="0.3">
      <c r="A3884">
        <v>125.56</v>
      </c>
      <c r="B3884">
        <v>670</v>
      </c>
      <c r="C3884">
        <v>609</v>
      </c>
      <c r="D3884">
        <v>523</v>
      </c>
    </row>
    <row r="3885" spans="1:4" x14ac:dyDescent="0.3">
      <c r="A3885">
        <v>125.59</v>
      </c>
      <c r="B3885">
        <v>653</v>
      </c>
      <c r="C3885">
        <v>613</v>
      </c>
      <c r="D3885">
        <v>520</v>
      </c>
    </row>
    <row r="3886" spans="1:4" x14ac:dyDescent="0.3">
      <c r="A3886">
        <v>125.63</v>
      </c>
      <c r="B3886">
        <v>671</v>
      </c>
      <c r="C3886">
        <v>606</v>
      </c>
      <c r="D3886">
        <v>519</v>
      </c>
    </row>
    <row r="3887" spans="1:4" x14ac:dyDescent="0.3">
      <c r="A3887">
        <v>125.66</v>
      </c>
      <c r="B3887">
        <v>672</v>
      </c>
      <c r="C3887">
        <v>612</v>
      </c>
      <c r="D3887">
        <v>532</v>
      </c>
    </row>
    <row r="3888" spans="1:4" x14ac:dyDescent="0.3">
      <c r="A3888">
        <v>125.69</v>
      </c>
      <c r="B3888">
        <v>675</v>
      </c>
      <c r="C3888">
        <v>608</v>
      </c>
      <c r="D3888">
        <v>518</v>
      </c>
    </row>
    <row r="3889" spans="1:4" x14ac:dyDescent="0.3">
      <c r="A3889">
        <v>125.73</v>
      </c>
      <c r="B3889">
        <v>670</v>
      </c>
      <c r="C3889">
        <v>607</v>
      </c>
      <c r="D3889">
        <v>520</v>
      </c>
    </row>
    <row r="3890" spans="1:4" x14ac:dyDescent="0.3">
      <c r="A3890">
        <v>125.76</v>
      </c>
      <c r="B3890">
        <v>676</v>
      </c>
      <c r="C3890">
        <v>626</v>
      </c>
      <c r="D3890">
        <v>526</v>
      </c>
    </row>
    <row r="3891" spans="1:4" x14ac:dyDescent="0.3">
      <c r="A3891">
        <v>125.79</v>
      </c>
      <c r="B3891">
        <v>670</v>
      </c>
      <c r="C3891">
        <v>608</v>
      </c>
      <c r="D3891">
        <v>517</v>
      </c>
    </row>
    <row r="3892" spans="1:4" x14ac:dyDescent="0.3">
      <c r="A3892">
        <v>125.83</v>
      </c>
      <c r="B3892">
        <v>671</v>
      </c>
      <c r="C3892">
        <v>611</v>
      </c>
      <c r="D3892">
        <v>532</v>
      </c>
    </row>
    <row r="3893" spans="1:4" x14ac:dyDescent="0.3">
      <c r="A3893">
        <v>125.86</v>
      </c>
      <c r="B3893">
        <v>674</v>
      </c>
      <c r="C3893">
        <v>610</v>
      </c>
      <c r="D3893">
        <v>518</v>
      </c>
    </row>
    <row r="3894" spans="1:4" x14ac:dyDescent="0.3">
      <c r="A3894">
        <v>125.89</v>
      </c>
      <c r="B3894">
        <v>670</v>
      </c>
      <c r="C3894">
        <v>609</v>
      </c>
      <c r="D3894">
        <v>521</v>
      </c>
    </row>
    <row r="3895" spans="1:4" x14ac:dyDescent="0.3">
      <c r="A3895">
        <v>125.93</v>
      </c>
      <c r="B3895">
        <v>685</v>
      </c>
      <c r="C3895">
        <v>617</v>
      </c>
      <c r="D3895">
        <v>520</v>
      </c>
    </row>
    <row r="3896" spans="1:4" x14ac:dyDescent="0.3">
      <c r="A3896">
        <v>125.96</v>
      </c>
      <c r="B3896">
        <v>669</v>
      </c>
      <c r="C3896">
        <v>608</v>
      </c>
      <c r="D3896">
        <v>518</v>
      </c>
    </row>
    <row r="3897" spans="1:4" x14ac:dyDescent="0.3">
      <c r="A3897">
        <v>125.99</v>
      </c>
      <c r="B3897">
        <v>674</v>
      </c>
      <c r="C3897">
        <v>621</v>
      </c>
      <c r="D3897">
        <v>509</v>
      </c>
    </row>
    <row r="3898" spans="1:4" x14ac:dyDescent="0.3">
      <c r="A3898">
        <v>126.03</v>
      </c>
      <c r="B3898">
        <v>671</v>
      </c>
      <c r="C3898">
        <v>608</v>
      </c>
      <c r="D3898">
        <v>517</v>
      </c>
    </row>
    <row r="3899" spans="1:4" x14ac:dyDescent="0.3">
      <c r="A3899">
        <v>126.06</v>
      </c>
      <c r="B3899">
        <v>670</v>
      </c>
      <c r="C3899">
        <v>612</v>
      </c>
      <c r="D3899">
        <v>526</v>
      </c>
    </row>
    <row r="3900" spans="1:4" x14ac:dyDescent="0.3">
      <c r="A3900">
        <v>126.09</v>
      </c>
      <c r="B3900">
        <v>677</v>
      </c>
      <c r="C3900">
        <v>612</v>
      </c>
      <c r="D3900">
        <v>518</v>
      </c>
    </row>
    <row r="3901" spans="1:4" x14ac:dyDescent="0.3">
      <c r="A3901">
        <v>126.13</v>
      </c>
      <c r="B3901">
        <v>669</v>
      </c>
      <c r="C3901">
        <v>610</v>
      </c>
      <c r="D3901">
        <v>520</v>
      </c>
    </row>
    <row r="3902" spans="1:4" x14ac:dyDescent="0.3">
      <c r="A3902">
        <v>126.16</v>
      </c>
      <c r="B3902">
        <v>676</v>
      </c>
      <c r="C3902">
        <v>623</v>
      </c>
      <c r="D3902">
        <v>526</v>
      </c>
    </row>
    <row r="3903" spans="1:4" x14ac:dyDescent="0.3">
      <c r="A3903">
        <v>126.19</v>
      </c>
      <c r="B3903">
        <v>670</v>
      </c>
      <c r="C3903">
        <v>608</v>
      </c>
      <c r="D3903">
        <v>517</v>
      </c>
    </row>
    <row r="3904" spans="1:4" x14ac:dyDescent="0.3">
      <c r="A3904">
        <v>126.23</v>
      </c>
      <c r="B3904">
        <v>671</v>
      </c>
      <c r="C3904">
        <v>613</v>
      </c>
      <c r="D3904">
        <v>531</v>
      </c>
    </row>
    <row r="3905" spans="1:4" x14ac:dyDescent="0.3">
      <c r="A3905">
        <v>126.26</v>
      </c>
      <c r="B3905">
        <v>675</v>
      </c>
      <c r="C3905">
        <v>611</v>
      </c>
      <c r="D3905">
        <v>518</v>
      </c>
    </row>
    <row r="3906" spans="1:4" x14ac:dyDescent="0.3">
      <c r="A3906">
        <v>126.29</v>
      </c>
      <c r="B3906">
        <v>669</v>
      </c>
      <c r="C3906">
        <v>610</v>
      </c>
      <c r="D3906">
        <v>520</v>
      </c>
    </row>
    <row r="3907" spans="1:4" x14ac:dyDescent="0.3">
      <c r="A3907">
        <v>126.32</v>
      </c>
      <c r="B3907">
        <v>680</v>
      </c>
      <c r="C3907">
        <v>597</v>
      </c>
      <c r="D3907">
        <v>523</v>
      </c>
    </row>
    <row r="3908" spans="1:4" x14ac:dyDescent="0.3">
      <c r="A3908">
        <v>126.36</v>
      </c>
      <c r="B3908">
        <v>670</v>
      </c>
      <c r="C3908">
        <v>609</v>
      </c>
      <c r="D3908">
        <v>518</v>
      </c>
    </row>
    <row r="3909" spans="1:4" x14ac:dyDescent="0.3">
      <c r="A3909">
        <v>126.39</v>
      </c>
      <c r="B3909">
        <v>671</v>
      </c>
      <c r="C3909">
        <v>614</v>
      </c>
      <c r="D3909">
        <v>532</v>
      </c>
    </row>
    <row r="3910" spans="1:4" x14ac:dyDescent="0.3">
      <c r="A3910">
        <v>126.43</v>
      </c>
      <c r="B3910">
        <v>674</v>
      </c>
      <c r="C3910">
        <v>611</v>
      </c>
      <c r="D3910">
        <v>518</v>
      </c>
    </row>
    <row r="3911" spans="1:4" x14ac:dyDescent="0.3">
      <c r="A3911">
        <v>126.46</v>
      </c>
      <c r="B3911">
        <v>669</v>
      </c>
      <c r="C3911">
        <v>610</v>
      </c>
      <c r="D3911">
        <v>520</v>
      </c>
    </row>
    <row r="3912" spans="1:4" x14ac:dyDescent="0.3">
      <c r="A3912">
        <v>126.49</v>
      </c>
      <c r="B3912">
        <v>679</v>
      </c>
      <c r="C3912">
        <v>610</v>
      </c>
      <c r="D3912">
        <v>522</v>
      </c>
    </row>
    <row r="3913" spans="1:4" x14ac:dyDescent="0.3">
      <c r="A3913">
        <v>126.52</v>
      </c>
      <c r="B3913">
        <v>669</v>
      </c>
      <c r="C3913">
        <v>609</v>
      </c>
      <c r="D3913">
        <v>518</v>
      </c>
    </row>
    <row r="3914" spans="1:4" x14ac:dyDescent="0.3">
      <c r="A3914">
        <v>126.56</v>
      </c>
      <c r="B3914">
        <v>672</v>
      </c>
      <c r="C3914">
        <v>617</v>
      </c>
      <c r="D3914">
        <v>527</v>
      </c>
    </row>
    <row r="3915" spans="1:4" x14ac:dyDescent="0.3">
      <c r="A3915">
        <v>126.59</v>
      </c>
      <c r="B3915">
        <v>671</v>
      </c>
      <c r="C3915">
        <v>610</v>
      </c>
      <c r="D3915">
        <v>518</v>
      </c>
    </row>
    <row r="3916" spans="1:4" x14ac:dyDescent="0.3">
      <c r="A3916">
        <v>126.62</v>
      </c>
      <c r="B3916">
        <v>670</v>
      </c>
      <c r="C3916">
        <v>613</v>
      </c>
      <c r="D3916">
        <v>527</v>
      </c>
    </row>
    <row r="3917" spans="1:4" x14ac:dyDescent="0.3">
      <c r="A3917">
        <v>126.66</v>
      </c>
      <c r="B3917">
        <v>676</v>
      </c>
      <c r="C3917">
        <v>611</v>
      </c>
      <c r="D3917">
        <v>518</v>
      </c>
    </row>
    <row r="3918" spans="1:4" x14ac:dyDescent="0.3">
      <c r="A3918">
        <v>126.69</v>
      </c>
      <c r="B3918">
        <v>669</v>
      </c>
      <c r="C3918">
        <v>610</v>
      </c>
      <c r="D3918">
        <v>521</v>
      </c>
    </row>
    <row r="3919" spans="1:4" x14ac:dyDescent="0.3">
      <c r="A3919">
        <v>126.72</v>
      </c>
      <c r="B3919">
        <v>680</v>
      </c>
      <c r="C3919">
        <v>615</v>
      </c>
      <c r="D3919">
        <v>522</v>
      </c>
    </row>
    <row r="3920" spans="1:4" x14ac:dyDescent="0.3">
      <c r="A3920">
        <v>126.76</v>
      </c>
      <c r="B3920">
        <v>669</v>
      </c>
      <c r="C3920">
        <v>609</v>
      </c>
      <c r="D3920">
        <v>518</v>
      </c>
    </row>
    <row r="3921" spans="1:4" x14ac:dyDescent="0.3">
      <c r="A3921">
        <v>126.79</v>
      </c>
      <c r="B3921">
        <v>672</v>
      </c>
      <c r="C3921">
        <v>618</v>
      </c>
      <c r="D3921">
        <v>522</v>
      </c>
    </row>
    <row r="3922" spans="1:4" x14ac:dyDescent="0.3">
      <c r="A3922">
        <v>126.82</v>
      </c>
      <c r="B3922">
        <v>671</v>
      </c>
      <c r="C3922">
        <v>610</v>
      </c>
      <c r="D3922">
        <v>518</v>
      </c>
    </row>
    <row r="3923" spans="1:4" x14ac:dyDescent="0.3">
      <c r="A3923">
        <v>126.86</v>
      </c>
      <c r="B3923">
        <v>669</v>
      </c>
      <c r="C3923">
        <v>611</v>
      </c>
      <c r="D3923">
        <v>522</v>
      </c>
    </row>
    <row r="3924" spans="1:4" x14ac:dyDescent="0.3">
      <c r="A3924">
        <v>126.89</v>
      </c>
      <c r="B3924">
        <v>682</v>
      </c>
      <c r="C3924">
        <v>618</v>
      </c>
      <c r="D3924">
        <v>520</v>
      </c>
    </row>
    <row r="3925" spans="1:4" x14ac:dyDescent="0.3">
      <c r="A3925">
        <v>126.92</v>
      </c>
      <c r="B3925">
        <v>669</v>
      </c>
      <c r="C3925">
        <v>610</v>
      </c>
      <c r="D3925">
        <v>518</v>
      </c>
    </row>
    <row r="3926" spans="1:4" x14ac:dyDescent="0.3">
      <c r="A3926">
        <v>126.96</v>
      </c>
      <c r="B3926">
        <v>672</v>
      </c>
      <c r="C3926">
        <v>617</v>
      </c>
      <c r="D3926">
        <v>537</v>
      </c>
    </row>
    <row r="3927" spans="1:4" x14ac:dyDescent="0.3">
      <c r="A3927">
        <v>126.99</v>
      </c>
      <c r="B3927">
        <v>672</v>
      </c>
      <c r="C3927">
        <v>611</v>
      </c>
      <c r="D3927">
        <v>517</v>
      </c>
    </row>
    <row r="3928" spans="1:4" x14ac:dyDescent="0.3">
      <c r="A3928">
        <v>127.02</v>
      </c>
      <c r="B3928">
        <v>669</v>
      </c>
      <c r="C3928">
        <v>612</v>
      </c>
      <c r="D3928">
        <v>520</v>
      </c>
    </row>
    <row r="3929" spans="1:4" x14ac:dyDescent="0.3">
      <c r="A3929">
        <v>127.06</v>
      </c>
      <c r="B3929">
        <v>679</v>
      </c>
      <c r="C3929">
        <v>593</v>
      </c>
      <c r="D3929">
        <v>524</v>
      </c>
    </row>
    <row r="3930" spans="1:4" x14ac:dyDescent="0.3">
      <c r="A3930">
        <v>127.09</v>
      </c>
      <c r="B3930">
        <v>669</v>
      </c>
      <c r="C3930">
        <v>610</v>
      </c>
      <c r="D3930">
        <v>518</v>
      </c>
    </row>
    <row r="3931" spans="1:4" x14ac:dyDescent="0.3">
      <c r="A3931">
        <v>127.12</v>
      </c>
      <c r="B3931">
        <v>671</v>
      </c>
      <c r="C3931">
        <v>612</v>
      </c>
      <c r="D3931">
        <v>527</v>
      </c>
    </row>
    <row r="3932" spans="1:4" x14ac:dyDescent="0.3">
      <c r="A3932">
        <v>127.16</v>
      </c>
      <c r="B3932">
        <v>674</v>
      </c>
      <c r="C3932">
        <v>614</v>
      </c>
      <c r="D3932">
        <v>519</v>
      </c>
    </row>
    <row r="3933" spans="1:4" x14ac:dyDescent="0.3">
      <c r="A3933">
        <v>127.19</v>
      </c>
      <c r="B3933">
        <v>669</v>
      </c>
      <c r="C3933">
        <v>608</v>
      </c>
      <c r="D3933">
        <v>518</v>
      </c>
    </row>
    <row r="3934" spans="1:4" x14ac:dyDescent="0.3">
      <c r="A3934">
        <v>127.22</v>
      </c>
      <c r="B3934">
        <v>673</v>
      </c>
      <c r="C3934">
        <v>618</v>
      </c>
      <c r="D3934">
        <v>537</v>
      </c>
    </row>
    <row r="3935" spans="1:4" x14ac:dyDescent="0.3">
      <c r="A3935">
        <v>127.26</v>
      </c>
      <c r="B3935">
        <v>672</v>
      </c>
      <c r="C3935">
        <v>609</v>
      </c>
      <c r="D3935">
        <v>517</v>
      </c>
    </row>
    <row r="3936" spans="1:4" x14ac:dyDescent="0.3">
      <c r="A3936">
        <v>127.29</v>
      </c>
      <c r="B3936">
        <v>669</v>
      </c>
      <c r="C3936">
        <v>609</v>
      </c>
      <c r="D3936">
        <v>520</v>
      </c>
    </row>
    <row r="3937" spans="1:4" x14ac:dyDescent="0.3">
      <c r="A3937">
        <v>127.32</v>
      </c>
      <c r="B3937">
        <v>677</v>
      </c>
      <c r="C3937">
        <v>627</v>
      </c>
      <c r="D3937">
        <v>527</v>
      </c>
    </row>
    <row r="3938" spans="1:4" x14ac:dyDescent="0.3">
      <c r="A3938">
        <v>127.36</v>
      </c>
      <c r="B3938">
        <v>670</v>
      </c>
      <c r="C3938">
        <v>609</v>
      </c>
      <c r="D3938">
        <v>517</v>
      </c>
    </row>
    <row r="3939" spans="1:4" x14ac:dyDescent="0.3">
      <c r="A3939">
        <v>127.39</v>
      </c>
      <c r="B3939">
        <v>670</v>
      </c>
      <c r="C3939">
        <v>611</v>
      </c>
      <c r="D3939">
        <v>523</v>
      </c>
    </row>
    <row r="3940" spans="1:4" x14ac:dyDescent="0.3">
      <c r="A3940">
        <v>127.42</v>
      </c>
      <c r="B3940">
        <v>670</v>
      </c>
      <c r="C3940">
        <v>616</v>
      </c>
      <c r="D3940">
        <v>520</v>
      </c>
    </row>
    <row r="3941" spans="1:4" x14ac:dyDescent="0.3">
      <c r="A3941">
        <v>127.46</v>
      </c>
      <c r="B3941">
        <v>669</v>
      </c>
      <c r="C3941">
        <v>609</v>
      </c>
      <c r="D3941">
        <v>518</v>
      </c>
    </row>
    <row r="3942" spans="1:4" x14ac:dyDescent="0.3">
      <c r="A3942">
        <v>127.49</v>
      </c>
      <c r="B3942">
        <v>672</v>
      </c>
      <c r="C3942">
        <v>618</v>
      </c>
      <c r="D3942">
        <v>510</v>
      </c>
    </row>
    <row r="3943" spans="1:4" x14ac:dyDescent="0.3">
      <c r="A3943">
        <v>127.52</v>
      </c>
      <c r="B3943">
        <v>671</v>
      </c>
      <c r="C3943">
        <v>610</v>
      </c>
      <c r="D3943">
        <v>517</v>
      </c>
    </row>
    <row r="3944" spans="1:4" x14ac:dyDescent="0.3">
      <c r="A3944">
        <v>127.56</v>
      </c>
      <c r="B3944">
        <v>670</v>
      </c>
      <c r="C3944">
        <v>611</v>
      </c>
      <c r="D3944">
        <v>522</v>
      </c>
    </row>
    <row r="3945" spans="1:4" x14ac:dyDescent="0.3">
      <c r="A3945">
        <v>127.59</v>
      </c>
      <c r="B3945">
        <v>681</v>
      </c>
      <c r="C3945">
        <v>616</v>
      </c>
      <c r="D3945">
        <v>520</v>
      </c>
    </row>
    <row r="3946" spans="1:4" x14ac:dyDescent="0.3">
      <c r="A3946">
        <v>127.62</v>
      </c>
      <c r="B3946">
        <v>669</v>
      </c>
      <c r="C3946">
        <v>608</v>
      </c>
      <c r="D3946">
        <v>517</v>
      </c>
    </row>
    <row r="3947" spans="1:4" x14ac:dyDescent="0.3">
      <c r="A3947">
        <v>127.66</v>
      </c>
      <c r="B3947">
        <v>672</v>
      </c>
      <c r="C3947">
        <v>615</v>
      </c>
      <c r="D3947">
        <v>534</v>
      </c>
    </row>
    <row r="3948" spans="1:4" x14ac:dyDescent="0.3">
      <c r="A3948">
        <v>127.69</v>
      </c>
      <c r="B3948">
        <v>673</v>
      </c>
      <c r="C3948">
        <v>610</v>
      </c>
      <c r="D3948">
        <v>517</v>
      </c>
    </row>
    <row r="3949" spans="1:4" x14ac:dyDescent="0.3">
      <c r="A3949">
        <v>127.72</v>
      </c>
      <c r="B3949">
        <v>669</v>
      </c>
      <c r="C3949">
        <v>609</v>
      </c>
      <c r="D3949">
        <v>519</v>
      </c>
    </row>
    <row r="3950" spans="1:4" x14ac:dyDescent="0.3">
      <c r="A3950">
        <v>127.76</v>
      </c>
      <c r="B3950">
        <v>676</v>
      </c>
      <c r="C3950">
        <v>627</v>
      </c>
      <c r="D3950">
        <v>527</v>
      </c>
    </row>
    <row r="3951" spans="1:4" x14ac:dyDescent="0.3">
      <c r="A3951">
        <v>127.79</v>
      </c>
      <c r="B3951">
        <v>670</v>
      </c>
      <c r="C3951">
        <v>609</v>
      </c>
      <c r="D3951">
        <v>517</v>
      </c>
    </row>
    <row r="3952" spans="1:4" x14ac:dyDescent="0.3">
      <c r="A3952">
        <v>127.82</v>
      </c>
      <c r="B3952">
        <v>669</v>
      </c>
      <c r="C3952">
        <v>613</v>
      </c>
      <c r="D3952">
        <v>522</v>
      </c>
    </row>
    <row r="3953" spans="1:4" x14ac:dyDescent="0.3">
      <c r="A3953">
        <v>127.86</v>
      </c>
      <c r="B3953">
        <v>685</v>
      </c>
      <c r="C3953">
        <v>619</v>
      </c>
      <c r="D3953">
        <v>520</v>
      </c>
    </row>
    <row r="3954" spans="1:4" x14ac:dyDescent="0.3">
      <c r="A3954">
        <v>127.89</v>
      </c>
      <c r="B3954">
        <v>669</v>
      </c>
      <c r="C3954">
        <v>610</v>
      </c>
      <c r="D3954">
        <v>517</v>
      </c>
    </row>
    <row r="3955" spans="1:4" x14ac:dyDescent="0.3">
      <c r="A3955">
        <v>127.92</v>
      </c>
      <c r="B3955">
        <v>670</v>
      </c>
      <c r="C3955">
        <v>614</v>
      </c>
      <c r="D3955">
        <v>527</v>
      </c>
    </row>
    <row r="3956" spans="1:4" x14ac:dyDescent="0.3">
      <c r="A3956">
        <v>127.96</v>
      </c>
      <c r="B3956">
        <v>676</v>
      </c>
      <c r="C3956">
        <v>613</v>
      </c>
      <c r="D3956">
        <v>518</v>
      </c>
    </row>
    <row r="3957" spans="1:4" x14ac:dyDescent="0.3">
      <c r="A3957">
        <v>127.99</v>
      </c>
      <c r="B3957">
        <v>668</v>
      </c>
      <c r="C3957">
        <v>609</v>
      </c>
      <c r="D3957">
        <v>518</v>
      </c>
    </row>
    <row r="3958" spans="1:4" x14ac:dyDescent="0.3">
      <c r="A3958">
        <v>128.02000000000001</v>
      </c>
      <c r="B3958">
        <v>672</v>
      </c>
      <c r="C3958">
        <v>618</v>
      </c>
      <c r="D3958">
        <v>537</v>
      </c>
    </row>
    <row r="3959" spans="1:4" x14ac:dyDescent="0.3">
      <c r="A3959">
        <v>128.06</v>
      </c>
      <c r="B3959">
        <v>672</v>
      </c>
      <c r="C3959">
        <v>611</v>
      </c>
      <c r="D3959">
        <v>517</v>
      </c>
    </row>
    <row r="3960" spans="1:4" x14ac:dyDescent="0.3">
      <c r="A3960">
        <v>128.09</v>
      </c>
      <c r="B3960">
        <v>668</v>
      </c>
      <c r="C3960">
        <v>610</v>
      </c>
      <c r="D3960">
        <v>520</v>
      </c>
    </row>
    <row r="3961" spans="1:4" x14ac:dyDescent="0.3">
      <c r="A3961">
        <v>128.12</v>
      </c>
      <c r="B3961">
        <v>675</v>
      </c>
      <c r="C3961">
        <v>628</v>
      </c>
      <c r="D3961">
        <v>527</v>
      </c>
    </row>
    <row r="3962" spans="1:4" x14ac:dyDescent="0.3">
      <c r="A3962">
        <v>128.16</v>
      </c>
      <c r="B3962">
        <v>670</v>
      </c>
      <c r="C3962">
        <v>610</v>
      </c>
      <c r="D3962">
        <v>520</v>
      </c>
    </row>
    <row r="3963" spans="1:4" x14ac:dyDescent="0.3">
      <c r="A3963">
        <v>128.19</v>
      </c>
      <c r="B3963">
        <v>670</v>
      </c>
      <c r="C3963">
        <v>613</v>
      </c>
      <c r="D3963">
        <v>527</v>
      </c>
    </row>
    <row r="3964" spans="1:4" x14ac:dyDescent="0.3">
      <c r="A3964">
        <v>128.22</v>
      </c>
      <c r="B3964">
        <v>672</v>
      </c>
      <c r="C3964">
        <v>614</v>
      </c>
      <c r="D3964">
        <v>519</v>
      </c>
    </row>
    <row r="3965" spans="1:4" x14ac:dyDescent="0.3">
      <c r="A3965">
        <v>128.26</v>
      </c>
      <c r="B3965">
        <v>669</v>
      </c>
      <c r="C3965">
        <v>611</v>
      </c>
      <c r="D3965">
        <v>520</v>
      </c>
    </row>
    <row r="3966" spans="1:4" x14ac:dyDescent="0.3">
      <c r="A3966">
        <v>128.29</v>
      </c>
      <c r="B3966">
        <v>675</v>
      </c>
      <c r="C3966">
        <v>618</v>
      </c>
      <c r="D3966">
        <v>527</v>
      </c>
    </row>
    <row r="3967" spans="1:4" x14ac:dyDescent="0.3">
      <c r="A3967">
        <v>128.32</v>
      </c>
      <c r="B3967">
        <v>669</v>
      </c>
      <c r="C3967">
        <v>610</v>
      </c>
      <c r="D3967">
        <v>518</v>
      </c>
    </row>
    <row r="3968" spans="1:4" x14ac:dyDescent="0.3">
      <c r="A3968">
        <v>128.36000000000001</v>
      </c>
      <c r="B3968">
        <v>671</v>
      </c>
      <c r="C3968">
        <v>614</v>
      </c>
      <c r="D3968">
        <v>532</v>
      </c>
    </row>
    <row r="3969" spans="1:4" x14ac:dyDescent="0.3">
      <c r="A3969">
        <v>128.38999999999999</v>
      </c>
      <c r="B3969">
        <v>672</v>
      </c>
      <c r="C3969">
        <v>610</v>
      </c>
      <c r="D3969">
        <v>518</v>
      </c>
    </row>
    <row r="3970" spans="1:4" x14ac:dyDescent="0.3">
      <c r="A3970">
        <v>128.41999999999999</v>
      </c>
      <c r="B3970">
        <v>669</v>
      </c>
      <c r="C3970">
        <v>612</v>
      </c>
      <c r="D3970">
        <v>521</v>
      </c>
    </row>
    <row r="3971" spans="1:4" x14ac:dyDescent="0.3">
      <c r="A3971">
        <v>128.46</v>
      </c>
      <c r="B3971">
        <v>656</v>
      </c>
      <c r="C3971">
        <v>616</v>
      </c>
      <c r="D3971">
        <v>518</v>
      </c>
    </row>
    <row r="3972" spans="1:4" x14ac:dyDescent="0.3">
      <c r="A3972">
        <v>128.49</v>
      </c>
      <c r="B3972">
        <v>668</v>
      </c>
      <c r="C3972">
        <v>612</v>
      </c>
      <c r="D3972">
        <v>520</v>
      </c>
    </row>
    <row r="3973" spans="1:4" x14ac:dyDescent="0.3">
      <c r="A3973">
        <v>128.52000000000001</v>
      </c>
      <c r="B3973">
        <v>677</v>
      </c>
      <c r="C3973">
        <v>605</v>
      </c>
      <c r="D3973">
        <v>522</v>
      </c>
    </row>
    <row r="3974" spans="1:4" x14ac:dyDescent="0.3">
      <c r="A3974">
        <v>128.56</v>
      </c>
      <c r="B3974">
        <v>669</v>
      </c>
      <c r="C3974">
        <v>599</v>
      </c>
      <c r="D3974">
        <v>517</v>
      </c>
    </row>
    <row r="3975" spans="1:4" x14ac:dyDescent="0.3">
      <c r="A3975">
        <v>128.59</v>
      </c>
      <c r="B3975">
        <v>672</v>
      </c>
      <c r="C3975">
        <v>608</v>
      </c>
      <c r="D3975">
        <v>529</v>
      </c>
    </row>
    <row r="3976" spans="1:4" x14ac:dyDescent="0.3">
      <c r="A3976">
        <v>128.62</v>
      </c>
      <c r="B3976">
        <v>671</v>
      </c>
      <c r="C3976">
        <v>601</v>
      </c>
      <c r="D3976">
        <v>517</v>
      </c>
    </row>
    <row r="3977" spans="1:4" x14ac:dyDescent="0.3">
      <c r="A3977">
        <v>128.66</v>
      </c>
      <c r="B3977">
        <v>670</v>
      </c>
      <c r="C3977">
        <v>604</v>
      </c>
      <c r="D3977">
        <v>526</v>
      </c>
    </row>
    <row r="3978" spans="1:4" x14ac:dyDescent="0.3">
      <c r="A3978">
        <v>128.69</v>
      </c>
      <c r="B3978">
        <v>676</v>
      </c>
      <c r="C3978">
        <v>606</v>
      </c>
      <c r="D3978">
        <v>519</v>
      </c>
    </row>
    <row r="3979" spans="1:4" x14ac:dyDescent="0.3">
      <c r="A3979">
        <v>128.72</v>
      </c>
      <c r="B3979">
        <v>670</v>
      </c>
      <c r="C3979">
        <v>602</v>
      </c>
      <c r="D3979">
        <v>518</v>
      </c>
    </row>
    <row r="3980" spans="1:4" x14ac:dyDescent="0.3">
      <c r="A3980">
        <v>128.76</v>
      </c>
      <c r="B3980">
        <v>675</v>
      </c>
      <c r="C3980">
        <v>620</v>
      </c>
      <c r="D3980">
        <v>525</v>
      </c>
    </row>
    <row r="3981" spans="1:4" x14ac:dyDescent="0.3">
      <c r="A3981">
        <v>128.79</v>
      </c>
      <c r="B3981">
        <v>669</v>
      </c>
      <c r="C3981">
        <v>602</v>
      </c>
      <c r="D3981">
        <v>518</v>
      </c>
    </row>
    <row r="3982" spans="1:4" x14ac:dyDescent="0.3">
      <c r="A3982">
        <v>128.82</v>
      </c>
      <c r="B3982">
        <v>670</v>
      </c>
      <c r="C3982">
        <v>607</v>
      </c>
      <c r="D3982">
        <v>532</v>
      </c>
    </row>
    <row r="3983" spans="1:4" x14ac:dyDescent="0.3">
      <c r="A3983">
        <v>128.86000000000001</v>
      </c>
      <c r="B3983">
        <v>674</v>
      </c>
      <c r="C3983">
        <v>604</v>
      </c>
      <c r="D3983">
        <v>519</v>
      </c>
    </row>
    <row r="3984" spans="1:4" x14ac:dyDescent="0.3">
      <c r="A3984">
        <v>128.88999999999999</v>
      </c>
      <c r="B3984">
        <v>669</v>
      </c>
      <c r="C3984">
        <v>602</v>
      </c>
      <c r="D3984">
        <v>521</v>
      </c>
    </row>
    <row r="3985" spans="1:4" x14ac:dyDescent="0.3">
      <c r="A3985">
        <v>128.91999999999999</v>
      </c>
      <c r="B3985">
        <v>679</v>
      </c>
      <c r="C3985">
        <v>605</v>
      </c>
      <c r="D3985">
        <v>522</v>
      </c>
    </row>
    <row r="3986" spans="1:4" x14ac:dyDescent="0.3">
      <c r="A3986">
        <v>128.96</v>
      </c>
      <c r="B3986">
        <v>669</v>
      </c>
      <c r="C3986">
        <v>601</v>
      </c>
      <c r="D3986">
        <v>518</v>
      </c>
    </row>
    <row r="3987" spans="1:4" x14ac:dyDescent="0.3">
      <c r="A3987">
        <v>128.99</v>
      </c>
      <c r="B3987">
        <v>672</v>
      </c>
      <c r="C3987">
        <v>609</v>
      </c>
      <c r="D3987">
        <v>537</v>
      </c>
    </row>
    <row r="3988" spans="1:4" x14ac:dyDescent="0.3">
      <c r="A3988">
        <v>129.02000000000001</v>
      </c>
      <c r="B3988">
        <v>670</v>
      </c>
      <c r="C3988">
        <v>601</v>
      </c>
      <c r="D3988">
        <v>518</v>
      </c>
    </row>
    <row r="3989" spans="1:4" x14ac:dyDescent="0.3">
      <c r="A3989">
        <v>129.05000000000001</v>
      </c>
      <c r="B3989">
        <v>670</v>
      </c>
      <c r="C3989">
        <v>604</v>
      </c>
      <c r="D3989">
        <v>527</v>
      </c>
    </row>
    <row r="3990" spans="1:4" x14ac:dyDescent="0.3">
      <c r="A3990">
        <v>129.09</v>
      </c>
      <c r="B3990">
        <v>675</v>
      </c>
      <c r="C3990">
        <v>604</v>
      </c>
      <c r="D3990">
        <v>518</v>
      </c>
    </row>
    <row r="3991" spans="1:4" x14ac:dyDescent="0.3">
      <c r="A3991">
        <v>129.12</v>
      </c>
      <c r="B3991">
        <v>669</v>
      </c>
      <c r="C3991">
        <v>603</v>
      </c>
      <c r="D3991">
        <v>521</v>
      </c>
    </row>
    <row r="3992" spans="1:4" x14ac:dyDescent="0.3">
      <c r="A3992">
        <v>129.16</v>
      </c>
      <c r="B3992">
        <v>686</v>
      </c>
      <c r="C3992">
        <v>609</v>
      </c>
      <c r="D3992">
        <v>521</v>
      </c>
    </row>
    <row r="3993" spans="1:4" x14ac:dyDescent="0.3">
      <c r="A3993">
        <v>129.19</v>
      </c>
      <c r="B3993">
        <v>669</v>
      </c>
      <c r="C3993">
        <v>602</v>
      </c>
      <c r="D3993">
        <v>519</v>
      </c>
    </row>
    <row r="3994" spans="1:4" x14ac:dyDescent="0.3">
      <c r="A3994">
        <v>129.22</v>
      </c>
      <c r="B3994">
        <v>675</v>
      </c>
      <c r="C3994">
        <v>609</v>
      </c>
      <c r="D3994">
        <v>526</v>
      </c>
    </row>
    <row r="3995" spans="1:4" x14ac:dyDescent="0.3">
      <c r="A3995">
        <v>129.25</v>
      </c>
      <c r="B3995">
        <v>669</v>
      </c>
      <c r="C3995">
        <v>601</v>
      </c>
      <c r="D3995">
        <v>518</v>
      </c>
    </row>
    <row r="3996" spans="1:4" x14ac:dyDescent="0.3">
      <c r="A3996">
        <v>129.29</v>
      </c>
      <c r="B3996">
        <v>671</v>
      </c>
      <c r="C3996">
        <v>608</v>
      </c>
      <c r="D3996">
        <v>535</v>
      </c>
    </row>
    <row r="3997" spans="1:4" x14ac:dyDescent="0.3">
      <c r="A3997">
        <v>129.32</v>
      </c>
      <c r="B3997">
        <v>671</v>
      </c>
      <c r="C3997">
        <v>602</v>
      </c>
      <c r="D3997">
        <v>518</v>
      </c>
    </row>
    <row r="3998" spans="1:4" x14ac:dyDescent="0.3">
      <c r="A3998">
        <v>129.35</v>
      </c>
      <c r="B3998">
        <v>669</v>
      </c>
      <c r="C3998">
        <v>604</v>
      </c>
      <c r="D3998">
        <v>522</v>
      </c>
    </row>
    <row r="3999" spans="1:4" x14ac:dyDescent="0.3">
      <c r="A3999">
        <v>129.38999999999999</v>
      </c>
      <c r="B3999">
        <v>657</v>
      </c>
      <c r="C3999">
        <v>607</v>
      </c>
      <c r="D3999">
        <v>518</v>
      </c>
    </row>
    <row r="4000" spans="1:4" x14ac:dyDescent="0.3">
      <c r="A4000">
        <v>129.41999999999999</v>
      </c>
      <c r="B4000">
        <v>668</v>
      </c>
      <c r="C4000">
        <v>602</v>
      </c>
      <c r="D4000">
        <v>515</v>
      </c>
    </row>
    <row r="4001" spans="1:4" x14ac:dyDescent="0.3">
      <c r="A4001">
        <v>129.44999999999999</v>
      </c>
      <c r="B4001">
        <v>673</v>
      </c>
      <c r="C4001">
        <v>616</v>
      </c>
      <c r="D4001">
        <v>525</v>
      </c>
    </row>
    <row r="4002" spans="1:4" x14ac:dyDescent="0.3">
      <c r="A4002">
        <v>129.49</v>
      </c>
      <c r="B4002">
        <v>670</v>
      </c>
      <c r="C4002">
        <v>603</v>
      </c>
      <c r="D4002">
        <v>514</v>
      </c>
    </row>
    <row r="4003" spans="1:4" x14ac:dyDescent="0.3">
      <c r="A4003">
        <v>129.52000000000001</v>
      </c>
      <c r="B4003">
        <v>669</v>
      </c>
      <c r="C4003">
        <v>605</v>
      </c>
      <c r="D4003">
        <v>522</v>
      </c>
    </row>
    <row r="4004" spans="1:4" x14ac:dyDescent="0.3">
      <c r="A4004">
        <v>129.55000000000001</v>
      </c>
      <c r="B4004">
        <v>668</v>
      </c>
      <c r="C4004">
        <v>607</v>
      </c>
      <c r="D4004">
        <v>517</v>
      </c>
    </row>
    <row r="4005" spans="1:4" x14ac:dyDescent="0.3">
      <c r="A4005">
        <v>129.59</v>
      </c>
      <c r="B4005">
        <v>668</v>
      </c>
      <c r="C4005">
        <v>602</v>
      </c>
      <c r="D4005">
        <v>516</v>
      </c>
    </row>
    <row r="4006" spans="1:4" x14ac:dyDescent="0.3">
      <c r="A4006">
        <v>129.62</v>
      </c>
      <c r="B4006">
        <v>672</v>
      </c>
      <c r="C4006">
        <v>613</v>
      </c>
      <c r="D4006">
        <v>523</v>
      </c>
    </row>
    <row r="4007" spans="1:4" x14ac:dyDescent="0.3">
      <c r="A4007">
        <v>129.65</v>
      </c>
      <c r="B4007">
        <v>670</v>
      </c>
      <c r="C4007">
        <v>604</v>
      </c>
      <c r="D4007">
        <v>515</v>
      </c>
    </row>
    <row r="4008" spans="1:4" x14ac:dyDescent="0.3">
      <c r="A4008">
        <v>129.69</v>
      </c>
      <c r="B4008">
        <v>668</v>
      </c>
      <c r="C4008">
        <v>605</v>
      </c>
      <c r="D4008">
        <v>519</v>
      </c>
    </row>
    <row r="4009" spans="1:4" x14ac:dyDescent="0.3">
      <c r="A4009">
        <v>129.72</v>
      </c>
      <c r="B4009">
        <v>679</v>
      </c>
      <c r="C4009">
        <v>606</v>
      </c>
      <c r="D4009">
        <v>520</v>
      </c>
    </row>
    <row r="4010" spans="1:4" x14ac:dyDescent="0.3">
      <c r="A4010">
        <v>129.75</v>
      </c>
      <c r="B4010">
        <v>670</v>
      </c>
      <c r="C4010">
        <v>603</v>
      </c>
      <c r="D4010">
        <v>515</v>
      </c>
    </row>
    <row r="4011" spans="1:4" x14ac:dyDescent="0.3">
      <c r="A4011">
        <v>129.79</v>
      </c>
      <c r="B4011">
        <v>672</v>
      </c>
      <c r="C4011">
        <v>609</v>
      </c>
      <c r="D4011">
        <v>528</v>
      </c>
    </row>
    <row r="4012" spans="1:4" x14ac:dyDescent="0.3">
      <c r="A4012">
        <v>129.82</v>
      </c>
      <c r="B4012">
        <v>677</v>
      </c>
      <c r="C4012">
        <v>605</v>
      </c>
      <c r="D4012">
        <v>516</v>
      </c>
    </row>
    <row r="4013" spans="1:4" x14ac:dyDescent="0.3">
      <c r="A4013">
        <v>129.85</v>
      </c>
      <c r="B4013">
        <v>671</v>
      </c>
      <c r="C4013">
        <v>601</v>
      </c>
      <c r="D4013">
        <v>519</v>
      </c>
    </row>
    <row r="4014" spans="1:4" x14ac:dyDescent="0.3">
      <c r="A4014">
        <v>129.88999999999999</v>
      </c>
      <c r="B4014">
        <v>680</v>
      </c>
      <c r="C4014">
        <v>593</v>
      </c>
      <c r="D4014">
        <v>522</v>
      </c>
    </row>
    <row r="4015" spans="1:4" x14ac:dyDescent="0.3">
      <c r="A4015">
        <v>129.91999999999999</v>
      </c>
      <c r="B4015">
        <v>671</v>
      </c>
      <c r="C4015">
        <v>599</v>
      </c>
      <c r="D4015">
        <v>516</v>
      </c>
    </row>
    <row r="4016" spans="1:4" x14ac:dyDescent="0.3">
      <c r="A4016">
        <v>129.94999999999999</v>
      </c>
      <c r="B4016">
        <v>674</v>
      </c>
      <c r="C4016">
        <v>609</v>
      </c>
      <c r="D4016">
        <v>517</v>
      </c>
    </row>
    <row r="4017" spans="1:4" x14ac:dyDescent="0.3">
      <c r="A4017">
        <v>129.99</v>
      </c>
      <c r="B4017">
        <v>673</v>
      </c>
      <c r="C4017">
        <v>600</v>
      </c>
      <c r="D4017">
        <v>516</v>
      </c>
    </row>
    <row r="4018" spans="1:4" x14ac:dyDescent="0.3">
      <c r="A4018">
        <v>130.02000000000001</v>
      </c>
      <c r="B4018">
        <v>673</v>
      </c>
      <c r="C4018">
        <v>606</v>
      </c>
      <c r="D4018">
        <v>537</v>
      </c>
    </row>
    <row r="4019" spans="1:4" x14ac:dyDescent="0.3">
      <c r="A4019">
        <v>130.05000000000001</v>
      </c>
      <c r="B4019">
        <v>673</v>
      </c>
      <c r="C4019">
        <v>600</v>
      </c>
      <c r="D4019">
        <v>516</v>
      </c>
    </row>
    <row r="4020" spans="1:4" x14ac:dyDescent="0.3">
      <c r="A4020">
        <v>130.09</v>
      </c>
      <c r="B4020">
        <v>673</v>
      </c>
      <c r="C4020">
        <v>604</v>
      </c>
      <c r="D4020">
        <v>531</v>
      </c>
    </row>
    <row r="4021" spans="1:4" x14ac:dyDescent="0.3">
      <c r="A4021">
        <v>130.12</v>
      </c>
      <c r="B4021">
        <v>675</v>
      </c>
      <c r="C4021">
        <v>601</v>
      </c>
      <c r="D4021">
        <v>516</v>
      </c>
    </row>
    <row r="4022" spans="1:4" x14ac:dyDescent="0.3">
      <c r="A4022">
        <v>130.15</v>
      </c>
      <c r="B4022">
        <v>672</v>
      </c>
      <c r="C4022">
        <v>602</v>
      </c>
      <c r="D4022">
        <v>524</v>
      </c>
    </row>
    <row r="4023" spans="1:4" x14ac:dyDescent="0.3">
      <c r="A4023">
        <v>130.19</v>
      </c>
      <c r="B4023">
        <v>679</v>
      </c>
      <c r="C4023">
        <v>603</v>
      </c>
      <c r="D4023">
        <v>517</v>
      </c>
    </row>
    <row r="4024" spans="1:4" x14ac:dyDescent="0.3">
      <c r="A4024">
        <v>130.22</v>
      </c>
      <c r="B4024">
        <v>671</v>
      </c>
      <c r="C4024">
        <v>601</v>
      </c>
      <c r="D4024">
        <v>520</v>
      </c>
    </row>
    <row r="4025" spans="1:4" x14ac:dyDescent="0.3">
      <c r="A4025">
        <v>130.25</v>
      </c>
      <c r="B4025">
        <v>685</v>
      </c>
      <c r="C4025">
        <v>607</v>
      </c>
      <c r="D4025">
        <v>519</v>
      </c>
    </row>
    <row r="4026" spans="1:4" x14ac:dyDescent="0.3">
      <c r="A4026">
        <v>130.29</v>
      </c>
      <c r="B4026">
        <v>671</v>
      </c>
      <c r="C4026">
        <v>600</v>
      </c>
      <c r="D4026">
        <v>518</v>
      </c>
    </row>
    <row r="4027" spans="1:4" x14ac:dyDescent="0.3">
      <c r="A4027">
        <v>130.32</v>
      </c>
      <c r="B4027">
        <v>678</v>
      </c>
      <c r="C4027">
        <v>618</v>
      </c>
      <c r="D4027">
        <v>525</v>
      </c>
    </row>
    <row r="4028" spans="1:4" x14ac:dyDescent="0.3">
      <c r="A4028">
        <v>130.35</v>
      </c>
      <c r="B4028">
        <v>671</v>
      </c>
      <c r="C4028">
        <v>600</v>
      </c>
      <c r="D4028">
        <v>516</v>
      </c>
    </row>
    <row r="4029" spans="1:4" x14ac:dyDescent="0.3">
      <c r="A4029">
        <v>130.38</v>
      </c>
      <c r="B4029">
        <v>674</v>
      </c>
      <c r="C4029">
        <v>608</v>
      </c>
      <c r="D4029">
        <v>510</v>
      </c>
    </row>
    <row r="4030" spans="1:4" x14ac:dyDescent="0.3">
      <c r="A4030">
        <v>130.41999999999999</v>
      </c>
      <c r="B4030">
        <v>673</v>
      </c>
      <c r="C4030">
        <v>601</v>
      </c>
      <c r="D4030">
        <v>516</v>
      </c>
    </row>
    <row r="4031" spans="1:4" x14ac:dyDescent="0.3">
      <c r="A4031">
        <v>130.44999999999999</v>
      </c>
      <c r="B4031">
        <v>672</v>
      </c>
      <c r="C4031">
        <v>604</v>
      </c>
      <c r="D4031">
        <v>528</v>
      </c>
    </row>
    <row r="4032" spans="1:4" x14ac:dyDescent="0.3">
      <c r="A4032">
        <v>130.49</v>
      </c>
      <c r="B4032">
        <v>676</v>
      </c>
      <c r="C4032">
        <v>602</v>
      </c>
      <c r="D4032">
        <v>516</v>
      </c>
    </row>
    <row r="4033" spans="1:4" x14ac:dyDescent="0.3">
      <c r="A4033">
        <v>130.52000000000001</v>
      </c>
      <c r="B4033">
        <v>671</v>
      </c>
      <c r="C4033">
        <v>602</v>
      </c>
      <c r="D4033">
        <v>522</v>
      </c>
    </row>
    <row r="4034" spans="1:4" x14ac:dyDescent="0.3">
      <c r="A4034">
        <v>130.55000000000001</v>
      </c>
      <c r="B4034">
        <v>674</v>
      </c>
      <c r="C4034">
        <v>604</v>
      </c>
      <c r="D4034">
        <v>517</v>
      </c>
    </row>
    <row r="4035" spans="1:4" x14ac:dyDescent="0.3">
      <c r="A4035">
        <v>130.59</v>
      </c>
      <c r="B4035">
        <v>671</v>
      </c>
      <c r="C4035">
        <v>602</v>
      </c>
      <c r="D4035">
        <v>521</v>
      </c>
    </row>
    <row r="4036" spans="1:4" x14ac:dyDescent="0.3">
      <c r="A4036">
        <v>130.62</v>
      </c>
      <c r="B4036">
        <v>659</v>
      </c>
      <c r="C4036">
        <v>605</v>
      </c>
      <c r="D4036">
        <v>517</v>
      </c>
    </row>
    <row r="4037" spans="1:4" x14ac:dyDescent="0.3">
      <c r="A4037">
        <v>130.65</v>
      </c>
      <c r="B4037">
        <v>670</v>
      </c>
      <c r="C4037">
        <v>602</v>
      </c>
      <c r="D4037">
        <v>522</v>
      </c>
    </row>
    <row r="4038" spans="1:4" x14ac:dyDescent="0.3">
      <c r="A4038">
        <v>130.69</v>
      </c>
      <c r="B4038">
        <v>676</v>
      </c>
      <c r="C4038">
        <v>603</v>
      </c>
      <c r="D4038">
        <v>517</v>
      </c>
    </row>
    <row r="4039" spans="1:4" x14ac:dyDescent="0.3">
      <c r="A4039">
        <v>130.72</v>
      </c>
      <c r="B4039">
        <v>670</v>
      </c>
      <c r="C4039">
        <v>603</v>
      </c>
      <c r="D4039">
        <v>526</v>
      </c>
    </row>
    <row r="4040" spans="1:4" x14ac:dyDescent="0.3">
      <c r="A4040">
        <v>130.75</v>
      </c>
      <c r="B4040">
        <v>674</v>
      </c>
      <c r="C4040">
        <v>602</v>
      </c>
      <c r="D4040">
        <v>516</v>
      </c>
    </row>
    <row r="4041" spans="1:4" x14ac:dyDescent="0.3">
      <c r="A4041">
        <v>130.79</v>
      </c>
      <c r="B4041">
        <v>672</v>
      </c>
      <c r="C4041">
        <v>606</v>
      </c>
      <c r="D4041">
        <v>539</v>
      </c>
    </row>
    <row r="4042" spans="1:4" x14ac:dyDescent="0.3">
      <c r="A4042">
        <v>130.82</v>
      </c>
      <c r="B4042">
        <v>671</v>
      </c>
      <c r="C4042">
        <v>601</v>
      </c>
      <c r="D4042">
        <v>517</v>
      </c>
    </row>
    <row r="4043" spans="1:4" x14ac:dyDescent="0.3">
      <c r="A4043">
        <v>130.85</v>
      </c>
      <c r="B4043">
        <v>674</v>
      </c>
      <c r="C4043">
        <v>619</v>
      </c>
      <c r="D4043">
        <v>523</v>
      </c>
    </row>
    <row r="4044" spans="1:4" x14ac:dyDescent="0.3">
      <c r="A4044">
        <v>130.88</v>
      </c>
      <c r="B4044">
        <v>669</v>
      </c>
      <c r="C4044">
        <v>602</v>
      </c>
      <c r="D4044">
        <v>519</v>
      </c>
    </row>
    <row r="4045" spans="1:4" x14ac:dyDescent="0.3">
      <c r="A4045">
        <v>130.91999999999999</v>
      </c>
      <c r="B4045">
        <v>681</v>
      </c>
      <c r="C4045">
        <v>607</v>
      </c>
      <c r="D4045">
        <v>518</v>
      </c>
    </row>
    <row r="4046" spans="1:4" x14ac:dyDescent="0.3">
      <c r="A4046">
        <v>130.94999999999999</v>
      </c>
      <c r="B4046">
        <v>669</v>
      </c>
      <c r="C4046">
        <v>603</v>
      </c>
      <c r="D4046">
        <v>522</v>
      </c>
    </row>
    <row r="4047" spans="1:4" x14ac:dyDescent="0.3">
      <c r="A4047">
        <v>130.97999999999999</v>
      </c>
      <c r="B4047">
        <v>677</v>
      </c>
      <c r="C4047">
        <v>603</v>
      </c>
      <c r="D4047">
        <v>517</v>
      </c>
    </row>
    <row r="4048" spans="1:4" x14ac:dyDescent="0.3">
      <c r="A4048">
        <v>131.02000000000001</v>
      </c>
      <c r="B4048">
        <v>669</v>
      </c>
      <c r="C4048">
        <v>604</v>
      </c>
      <c r="D4048">
        <v>526</v>
      </c>
    </row>
    <row r="4049" spans="1:4" x14ac:dyDescent="0.3">
      <c r="A4049">
        <v>131.05000000000001</v>
      </c>
      <c r="B4049">
        <v>672</v>
      </c>
      <c r="C4049">
        <v>602</v>
      </c>
      <c r="D4049">
        <v>516</v>
      </c>
    </row>
    <row r="4050" spans="1:4" x14ac:dyDescent="0.3">
      <c r="A4050">
        <v>131.09</v>
      </c>
      <c r="B4050">
        <v>669</v>
      </c>
      <c r="C4050">
        <v>605</v>
      </c>
      <c r="D4050">
        <v>528</v>
      </c>
    </row>
    <row r="4051" spans="1:4" x14ac:dyDescent="0.3">
      <c r="A4051">
        <v>131.12</v>
      </c>
      <c r="B4051">
        <v>671</v>
      </c>
      <c r="C4051">
        <v>603</v>
      </c>
      <c r="D4051">
        <v>516</v>
      </c>
    </row>
    <row r="4052" spans="1:4" x14ac:dyDescent="0.3">
      <c r="A4052">
        <v>131.15</v>
      </c>
      <c r="B4052">
        <v>667</v>
      </c>
      <c r="C4052">
        <v>604</v>
      </c>
      <c r="D4052">
        <v>525</v>
      </c>
    </row>
    <row r="4053" spans="1:4" x14ac:dyDescent="0.3">
      <c r="A4053">
        <v>131.18</v>
      </c>
      <c r="B4053">
        <v>671</v>
      </c>
      <c r="C4053">
        <v>604</v>
      </c>
      <c r="D4053">
        <v>516</v>
      </c>
    </row>
    <row r="4054" spans="1:4" x14ac:dyDescent="0.3">
      <c r="A4054">
        <v>131.22</v>
      </c>
      <c r="B4054">
        <v>660</v>
      </c>
      <c r="C4054">
        <v>603</v>
      </c>
      <c r="D4054">
        <v>520</v>
      </c>
    </row>
    <row r="4055" spans="1:4" x14ac:dyDescent="0.3">
      <c r="A4055">
        <v>131.25</v>
      </c>
      <c r="B4055">
        <v>668</v>
      </c>
      <c r="C4055">
        <v>608</v>
      </c>
      <c r="D4055">
        <v>518</v>
      </c>
    </row>
    <row r="4056" spans="1:4" x14ac:dyDescent="0.3">
      <c r="A4056">
        <v>131.28</v>
      </c>
      <c r="B4056">
        <v>663</v>
      </c>
      <c r="C4056">
        <v>602</v>
      </c>
      <c r="D4056">
        <v>517</v>
      </c>
    </row>
    <row r="4057" spans="1:4" x14ac:dyDescent="0.3">
      <c r="A4057">
        <v>131.32</v>
      </c>
      <c r="B4057">
        <v>670</v>
      </c>
      <c r="C4057">
        <v>619</v>
      </c>
      <c r="D4057">
        <v>526</v>
      </c>
    </row>
    <row r="4058" spans="1:4" x14ac:dyDescent="0.3">
      <c r="A4058">
        <v>131.35</v>
      </c>
      <c r="B4058">
        <v>659</v>
      </c>
      <c r="C4058">
        <v>602</v>
      </c>
      <c r="D4058">
        <v>515</v>
      </c>
    </row>
    <row r="4059" spans="1:4" x14ac:dyDescent="0.3">
      <c r="A4059">
        <v>131.38</v>
      </c>
      <c r="B4059">
        <v>666</v>
      </c>
      <c r="C4059">
        <v>605</v>
      </c>
      <c r="D4059">
        <v>528</v>
      </c>
    </row>
    <row r="4060" spans="1:4" x14ac:dyDescent="0.3">
      <c r="A4060">
        <v>131.41999999999999</v>
      </c>
      <c r="B4060">
        <v>674</v>
      </c>
      <c r="C4060">
        <v>604</v>
      </c>
      <c r="D4060">
        <v>516</v>
      </c>
    </row>
    <row r="4061" spans="1:4" x14ac:dyDescent="0.3">
      <c r="A4061">
        <v>131.44999999999999</v>
      </c>
      <c r="B4061">
        <v>667</v>
      </c>
      <c r="C4061">
        <v>602</v>
      </c>
      <c r="D4061">
        <v>518</v>
      </c>
    </row>
    <row r="4062" spans="1:4" x14ac:dyDescent="0.3">
      <c r="A4062">
        <v>131.47999999999999</v>
      </c>
      <c r="B4062">
        <v>675</v>
      </c>
      <c r="C4062">
        <v>605</v>
      </c>
      <c r="D4062">
        <v>525</v>
      </c>
    </row>
    <row r="4063" spans="1:4" x14ac:dyDescent="0.3">
      <c r="A4063">
        <v>131.52000000000001</v>
      </c>
      <c r="B4063">
        <v>668</v>
      </c>
      <c r="C4063">
        <v>602</v>
      </c>
      <c r="D4063">
        <v>516</v>
      </c>
    </row>
    <row r="4064" spans="1:4" x14ac:dyDescent="0.3">
      <c r="A4064">
        <v>131.55000000000001</v>
      </c>
      <c r="B4064">
        <v>669</v>
      </c>
      <c r="C4064">
        <v>606</v>
      </c>
      <c r="D4064">
        <v>527</v>
      </c>
    </row>
    <row r="4065" spans="1:4" x14ac:dyDescent="0.3">
      <c r="A4065">
        <v>131.58000000000001</v>
      </c>
      <c r="B4065">
        <v>677</v>
      </c>
      <c r="C4065">
        <v>606</v>
      </c>
      <c r="D4065">
        <v>517</v>
      </c>
    </row>
    <row r="4066" spans="1:4" x14ac:dyDescent="0.3">
      <c r="A4066">
        <v>131.62</v>
      </c>
      <c r="B4066">
        <v>669</v>
      </c>
      <c r="C4066">
        <v>602</v>
      </c>
      <c r="D4066">
        <v>518</v>
      </c>
    </row>
    <row r="4067" spans="1:4" x14ac:dyDescent="0.3">
      <c r="A4067">
        <v>131.65</v>
      </c>
      <c r="B4067">
        <v>674</v>
      </c>
      <c r="C4067">
        <v>614</v>
      </c>
      <c r="D4067">
        <v>495</v>
      </c>
    </row>
    <row r="4068" spans="1:4" x14ac:dyDescent="0.3">
      <c r="A4068">
        <v>131.68</v>
      </c>
      <c r="B4068">
        <v>672</v>
      </c>
      <c r="C4068">
        <v>603</v>
      </c>
      <c r="D4068">
        <v>516</v>
      </c>
    </row>
    <row r="4069" spans="1:4" x14ac:dyDescent="0.3">
      <c r="A4069">
        <v>131.72</v>
      </c>
      <c r="B4069">
        <v>670</v>
      </c>
      <c r="C4069">
        <v>604</v>
      </c>
      <c r="D4069">
        <v>520</v>
      </c>
    </row>
    <row r="4070" spans="1:4" x14ac:dyDescent="0.3">
      <c r="A4070">
        <v>131.75</v>
      </c>
      <c r="B4070">
        <v>681</v>
      </c>
      <c r="C4070">
        <v>596</v>
      </c>
      <c r="D4070">
        <v>522</v>
      </c>
    </row>
    <row r="4071" spans="1:4" x14ac:dyDescent="0.3">
      <c r="A4071">
        <v>131.78</v>
      </c>
      <c r="B4071">
        <v>671</v>
      </c>
      <c r="C4071">
        <v>603</v>
      </c>
      <c r="D4071">
        <v>516</v>
      </c>
    </row>
    <row r="4072" spans="1:4" x14ac:dyDescent="0.3">
      <c r="A4072">
        <v>131.82</v>
      </c>
      <c r="B4072">
        <v>672</v>
      </c>
      <c r="C4072">
        <v>606</v>
      </c>
      <c r="D4072">
        <v>524</v>
      </c>
    </row>
    <row r="4073" spans="1:4" x14ac:dyDescent="0.3">
      <c r="A4073">
        <v>131.85</v>
      </c>
      <c r="B4073">
        <v>657</v>
      </c>
      <c r="C4073">
        <v>609</v>
      </c>
      <c r="D4073">
        <v>519</v>
      </c>
    </row>
    <row r="4074" spans="1:4" x14ac:dyDescent="0.3">
      <c r="A4074">
        <v>131.88</v>
      </c>
      <c r="B4074">
        <v>671</v>
      </c>
      <c r="C4074">
        <v>603</v>
      </c>
      <c r="D4074">
        <v>516</v>
      </c>
    </row>
    <row r="4075" spans="1:4" x14ac:dyDescent="0.3">
      <c r="A4075">
        <v>131.91999999999999</v>
      </c>
      <c r="B4075">
        <v>673</v>
      </c>
      <c r="C4075">
        <v>607</v>
      </c>
      <c r="D4075">
        <v>527</v>
      </c>
    </row>
    <row r="4076" spans="1:4" x14ac:dyDescent="0.3">
      <c r="A4076">
        <v>131.94999999999999</v>
      </c>
      <c r="B4076">
        <v>679</v>
      </c>
      <c r="C4076">
        <v>607</v>
      </c>
      <c r="D4076">
        <v>518</v>
      </c>
    </row>
    <row r="4077" spans="1:4" x14ac:dyDescent="0.3">
      <c r="A4077">
        <v>131.97999999999999</v>
      </c>
      <c r="B4077">
        <v>671</v>
      </c>
      <c r="C4077">
        <v>603</v>
      </c>
      <c r="D4077">
        <v>516</v>
      </c>
    </row>
    <row r="4078" spans="1:4" x14ac:dyDescent="0.3">
      <c r="A4078">
        <v>132.02000000000001</v>
      </c>
      <c r="B4078">
        <v>673</v>
      </c>
      <c r="C4078">
        <v>608</v>
      </c>
      <c r="D4078">
        <v>529</v>
      </c>
    </row>
    <row r="4079" spans="1:4" x14ac:dyDescent="0.3">
      <c r="A4079">
        <v>132.05000000000001</v>
      </c>
      <c r="B4079">
        <v>679</v>
      </c>
      <c r="C4079">
        <v>607</v>
      </c>
      <c r="D4079">
        <v>517</v>
      </c>
    </row>
    <row r="4080" spans="1:4" x14ac:dyDescent="0.3">
      <c r="A4080">
        <v>132.08000000000001</v>
      </c>
      <c r="B4080">
        <v>671</v>
      </c>
      <c r="C4080">
        <v>603</v>
      </c>
      <c r="D4080">
        <v>516</v>
      </c>
    </row>
    <row r="4081" spans="1:4" x14ac:dyDescent="0.3">
      <c r="A4081">
        <v>132.12</v>
      </c>
      <c r="B4081">
        <v>673</v>
      </c>
      <c r="C4081">
        <v>608</v>
      </c>
      <c r="D4081">
        <v>529</v>
      </c>
    </row>
    <row r="4082" spans="1:4" x14ac:dyDescent="0.3">
      <c r="A4082">
        <v>132.15</v>
      </c>
      <c r="B4082">
        <v>679</v>
      </c>
      <c r="C4082">
        <v>608</v>
      </c>
      <c r="D4082">
        <v>517</v>
      </c>
    </row>
    <row r="4083" spans="1:4" x14ac:dyDescent="0.3">
      <c r="A4083">
        <v>132.18</v>
      </c>
      <c r="B4083">
        <v>671</v>
      </c>
      <c r="C4083">
        <v>604</v>
      </c>
      <c r="D4083">
        <v>516</v>
      </c>
    </row>
    <row r="4084" spans="1:4" x14ac:dyDescent="0.3">
      <c r="A4084">
        <v>132.22</v>
      </c>
      <c r="B4084">
        <v>673</v>
      </c>
      <c r="C4084">
        <v>608</v>
      </c>
      <c r="D4084">
        <v>527</v>
      </c>
    </row>
    <row r="4085" spans="1:4" x14ac:dyDescent="0.3">
      <c r="A4085">
        <v>132.25</v>
      </c>
      <c r="B4085">
        <v>672</v>
      </c>
      <c r="C4085">
        <v>609</v>
      </c>
      <c r="D4085">
        <v>518</v>
      </c>
    </row>
    <row r="4086" spans="1:4" x14ac:dyDescent="0.3">
      <c r="A4086">
        <v>132.28</v>
      </c>
      <c r="B4086">
        <v>671</v>
      </c>
      <c r="C4086">
        <v>604</v>
      </c>
      <c r="D4086">
        <v>516</v>
      </c>
    </row>
    <row r="4087" spans="1:4" x14ac:dyDescent="0.3">
      <c r="A4087">
        <v>132.32</v>
      </c>
      <c r="B4087">
        <v>673</v>
      </c>
      <c r="C4087">
        <v>608</v>
      </c>
      <c r="D4087">
        <v>525</v>
      </c>
    </row>
    <row r="4088" spans="1:4" x14ac:dyDescent="0.3">
      <c r="A4088">
        <v>132.35</v>
      </c>
      <c r="B4088">
        <v>672</v>
      </c>
      <c r="C4088">
        <v>609</v>
      </c>
      <c r="D4088">
        <v>518</v>
      </c>
    </row>
    <row r="4089" spans="1:4" x14ac:dyDescent="0.3">
      <c r="A4089">
        <v>132.38</v>
      </c>
      <c r="B4089">
        <v>671</v>
      </c>
      <c r="C4089">
        <v>604</v>
      </c>
      <c r="D4089">
        <v>516</v>
      </c>
    </row>
    <row r="4090" spans="1:4" x14ac:dyDescent="0.3">
      <c r="A4090">
        <v>132.41999999999999</v>
      </c>
      <c r="B4090">
        <v>673</v>
      </c>
      <c r="C4090">
        <v>608</v>
      </c>
      <c r="D4090">
        <v>525</v>
      </c>
    </row>
    <row r="4091" spans="1:4" x14ac:dyDescent="0.3">
      <c r="A4091">
        <v>132.44999999999999</v>
      </c>
      <c r="B4091">
        <v>676</v>
      </c>
      <c r="C4091">
        <v>610</v>
      </c>
      <c r="D4091">
        <v>518</v>
      </c>
    </row>
    <row r="4092" spans="1:4" x14ac:dyDescent="0.3">
      <c r="A4092">
        <v>132.47999999999999</v>
      </c>
      <c r="B4092">
        <v>672</v>
      </c>
      <c r="C4092">
        <v>604</v>
      </c>
      <c r="D4092">
        <v>516</v>
      </c>
    </row>
    <row r="4093" spans="1:4" x14ac:dyDescent="0.3">
      <c r="A4093">
        <v>132.52000000000001</v>
      </c>
      <c r="B4093">
        <v>673</v>
      </c>
      <c r="C4093">
        <v>608</v>
      </c>
      <c r="D4093">
        <v>525</v>
      </c>
    </row>
    <row r="4094" spans="1:4" x14ac:dyDescent="0.3">
      <c r="A4094">
        <v>132.55000000000001</v>
      </c>
      <c r="B4094">
        <v>659</v>
      </c>
      <c r="C4094">
        <v>611</v>
      </c>
      <c r="D4094">
        <v>519</v>
      </c>
    </row>
    <row r="4095" spans="1:4" x14ac:dyDescent="0.3">
      <c r="A4095">
        <v>132.58000000000001</v>
      </c>
      <c r="B4095">
        <v>672</v>
      </c>
      <c r="C4095">
        <v>604</v>
      </c>
      <c r="D4095">
        <v>516</v>
      </c>
    </row>
    <row r="4096" spans="1:4" x14ac:dyDescent="0.3">
      <c r="A4096">
        <v>132.62</v>
      </c>
      <c r="B4096">
        <v>673</v>
      </c>
      <c r="C4096">
        <v>607</v>
      </c>
      <c r="D4096">
        <v>523</v>
      </c>
    </row>
    <row r="4097" spans="1:4" x14ac:dyDescent="0.3">
      <c r="A4097">
        <v>132.65</v>
      </c>
      <c r="B4097">
        <v>688</v>
      </c>
      <c r="C4097">
        <v>612</v>
      </c>
      <c r="D4097">
        <v>520</v>
      </c>
    </row>
    <row r="4098" spans="1:4" x14ac:dyDescent="0.3">
      <c r="A4098">
        <v>132.68</v>
      </c>
      <c r="B4098">
        <v>672</v>
      </c>
      <c r="C4098">
        <v>604</v>
      </c>
      <c r="D4098">
        <v>516</v>
      </c>
    </row>
    <row r="4099" spans="1:4" x14ac:dyDescent="0.3">
      <c r="A4099">
        <v>132.72</v>
      </c>
      <c r="B4099">
        <v>673</v>
      </c>
      <c r="C4099">
        <v>606</v>
      </c>
      <c r="D4099">
        <v>521</v>
      </c>
    </row>
    <row r="4100" spans="1:4" x14ac:dyDescent="0.3">
      <c r="A4100">
        <v>132.75</v>
      </c>
      <c r="B4100">
        <v>684</v>
      </c>
      <c r="C4100">
        <v>605</v>
      </c>
      <c r="D4100">
        <v>524</v>
      </c>
    </row>
    <row r="4101" spans="1:4" x14ac:dyDescent="0.3">
      <c r="A4101">
        <v>132.78</v>
      </c>
      <c r="B4101">
        <v>673</v>
      </c>
      <c r="C4101">
        <v>605</v>
      </c>
      <c r="D4101">
        <v>515</v>
      </c>
    </row>
    <row r="4102" spans="1:4" x14ac:dyDescent="0.3">
      <c r="A4102">
        <v>132.82</v>
      </c>
      <c r="B4102">
        <v>672</v>
      </c>
      <c r="C4102">
        <v>606</v>
      </c>
      <c r="D4102">
        <v>519</v>
      </c>
    </row>
    <row r="4103" spans="1:4" x14ac:dyDescent="0.3">
      <c r="A4103">
        <v>132.85</v>
      </c>
      <c r="B4103">
        <v>679</v>
      </c>
      <c r="C4103">
        <v>623</v>
      </c>
      <c r="D4103">
        <v>518</v>
      </c>
    </row>
    <row r="4104" spans="1:4" x14ac:dyDescent="0.3">
      <c r="A4104">
        <v>132.88</v>
      </c>
      <c r="B4104">
        <v>674</v>
      </c>
      <c r="C4104">
        <v>606</v>
      </c>
      <c r="D4104">
        <v>516</v>
      </c>
    </row>
    <row r="4105" spans="1:4" x14ac:dyDescent="0.3">
      <c r="A4105">
        <v>132.91</v>
      </c>
      <c r="B4105">
        <v>672</v>
      </c>
      <c r="C4105">
        <v>606</v>
      </c>
      <c r="D4105">
        <v>518</v>
      </c>
    </row>
    <row r="4106" spans="1:4" x14ac:dyDescent="0.3">
      <c r="A4106">
        <v>132.94999999999999</v>
      </c>
      <c r="B4106">
        <v>676</v>
      </c>
      <c r="C4106">
        <v>616</v>
      </c>
      <c r="D4106">
        <v>531</v>
      </c>
    </row>
    <row r="4107" spans="1:4" x14ac:dyDescent="0.3">
      <c r="A4107">
        <v>132.97999999999999</v>
      </c>
      <c r="B4107">
        <v>676</v>
      </c>
      <c r="C4107">
        <v>608</v>
      </c>
      <c r="D4107">
        <v>517</v>
      </c>
    </row>
    <row r="4108" spans="1:4" x14ac:dyDescent="0.3">
      <c r="A4108">
        <v>133.02000000000001</v>
      </c>
      <c r="B4108">
        <v>672</v>
      </c>
      <c r="C4108">
        <v>606</v>
      </c>
      <c r="D4108">
        <v>517</v>
      </c>
    </row>
    <row r="4109" spans="1:4" x14ac:dyDescent="0.3">
      <c r="A4109">
        <v>133.05000000000001</v>
      </c>
      <c r="B4109">
        <v>674</v>
      </c>
      <c r="C4109">
        <v>612</v>
      </c>
      <c r="D4109">
        <v>529</v>
      </c>
    </row>
    <row r="4110" spans="1:4" x14ac:dyDescent="0.3">
      <c r="A4110">
        <v>133.08000000000001</v>
      </c>
      <c r="B4110">
        <v>678</v>
      </c>
      <c r="C4110">
        <v>611</v>
      </c>
      <c r="D4110">
        <v>518</v>
      </c>
    </row>
    <row r="4111" spans="1:4" x14ac:dyDescent="0.3">
      <c r="A4111">
        <v>133.11000000000001</v>
      </c>
      <c r="B4111">
        <v>672</v>
      </c>
      <c r="C4111">
        <v>607</v>
      </c>
      <c r="D4111">
        <v>516</v>
      </c>
    </row>
    <row r="4112" spans="1:4" x14ac:dyDescent="0.3">
      <c r="A4112">
        <v>133.15</v>
      </c>
      <c r="B4112">
        <v>673</v>
      </c>
      <c r="C4112">
        <v>609</v>
      </c>
      <c r="D4112">
        <v>522</v>
      </c>
    </row>
    <row r="4113" spans="1:4" x14ac:dyDescent="0.3">
      <c r="A4113">
        <v>133.18</v>
      </c>
      <c r="B4113">
        <v>686</v>
      </c>
      <c r="C4113">
        <v>616</v>
      </c>
      <c r="D4113">
        <v>521</v>
      </c>
    </row>
    <row r="4114" spans="1:4" x14ac:dyDescent="0.3">
      <c r="A4114">
        <v>133.22</v>
      </c>
      <c r="B4114">
        <v>672</v>
      </c>
      <c r="C4114">
        <v>607</v>
      </c>
      <c r="D4114">
        <v>515</v>
      </c>
    </row>
    <row r="4115" spans="1:4" x14ac:dyDescent="0.3">
      <c r="A4115">
        <v>133.25</v>
      </c>
      <c r="B4115">
        <v>672</v>
      </c>
      <c r="C4115">
        <v>609</v>
      </c>
      <c r="D4115">
        <v>520</v>
      </c>
    </row>
    <row r="4116" spans="1:4" x14ac:dyDescent="0.3">
      <c r="A4116">
        <v>133.28</v>
      </c>
      <c r="B4116">
        <v>683</v>
      </c>
      <c r="C4116">
        <v>599</v>
      </c>
      <c r="D4116">
        <v>525</v>
      </c>
    </row>
    <row r="4117" spans="1:4" x14ac:dyDescent="0.3">
      <c r="A4117">
        <v>133.31</v>
      </c>
      <c r="B4117">
        <v>673</v>
      </c>
      <c r="C4117">
        <v>607</v>
      </c>
      <c r="D4117">
        <v>515</v>
      </c>
    </row>
    <row r="4118" spans="1:4" x14ac:dyDescent="0.3">
      <c r="A4118">
        <v>133.35</v>
      </c>
      <c r="B4118">
        <v>672</v>
      </c>
      <c r="C4118">
        <v>609</v>
      </c>
      <c r="D4118">
        <v>519</v>
      </c>
    </row>
    <row r="4119" spans="1:4" x14ac:dyDescent="0.3">
      <c r="A4119">
        <v>133.38</v>
      </c>
      <c r="B4119">
        <v>679</v>
      </c>
      <c r="C4119">
        <v>622</v>
      </c>
      <c r="D4119">
        <v>525</v>
      </c>
    </row>
    <row r="4120" spans="1:4" x14ac:dyDescent="0.3">
      <c r="A4120">
        <v>133.41</v>
      </c>
      <c r="B4120">
        <v>674</v>
      </c>
      <c r="C4120">
        <v>608</v>
      </c>
      <c r="D4120">
        <v>515</v>
      </c>
    </row>
    <row r="4121" spans="1:4" x14ac:dyDescent="0.3">
      <c r="A4121">
        <v>133.44999999999999</v>
      </c>
      <c r="B4121">
        <v>672</v>
      </c>
      <c r="C4121">
        <v>607</v>
      </c>
      <c r="D4121">
        <v>518</v>
      </c>
    </row>
    <row r="4122" spans="1:4" x14ac:dyDescent="0.3">
      <c r="A4122">
        <v>133.47999999999999</v>
      </c>
      <c r="B4122">
        <v>676</v>
      </c>
      <c r="C4122">
        <v>616</v>
      </c>
      <c r="D4122">
        <v>532</v>
      </c>
    </row>
    <row r="4123" spans="1:4" x14ac:dyDescent="0.3">
      <c r="A4123">
        <v>133.51</v>
      </c>
      <c r="B4123">
        <v>676</v>
      </c>
      <c r="C4123">
        <v>609</v>
      </c>
      <c r="D4123">
        <v>516</v>
      </c>
    </row>
    <row r="4124" spans="1:4" x14ac:dyDescent="0.3">
      <c r="A4124">
        <v>133.55000000000001</v>
      </c>
      <c r="B4124">
        <v>672</v>
      </c>
      <c r="C4124">
        <v>606</v>
      </c>
      <c r="D4124">
        <v>516</v>
      </c>
    </row>
    <row r="4125" spans="1:4" x14ac:dyDescent="0.3">
      <c r="A4125">
        <v>133.58000000000001</v>
      </c>
      <c r="B4125">
        <v>674</v>
      </c>
      <c r="C4125">
        <v>613</v>
      </c>
      <c r="D4125">
        <v>528</v>
      </c>
    </row>
    <row r="4126" spans="1:4" x14ac:dyDescent="0.3">
      <c r="A4126">
        <v>133.61000000000001</v>
      </c>
      <c r="B4126">
        <v>680</v>
      </c>
      <c r="C4126">
        <v>612</v>
      </c>
      <c r="D4126">
        <v>518</v>
      </c>
    </row>
    <row r="4127" spans="1:4" x14ac:dyDescent="0.3">
      <c r="A4127">
        <v>133.65</v>
      </c>
      <c r="B4127">
        <v>671</v>
      </c>
      <c r="C4127">
        <v>607</v>
      </c>
      <c r="D4127">
        <v>516</v>
      </c>
    </row>
    <row r="4128" spans="1:4" x14ac:dyDescent="0.3">
      <c r="A4128">
        <v>133.68</v>
      </c>
      <c r="B4128">
        <v>673</v>
      </c>
      <c r="C4128">
        <v>610</v>
      </c>
      <c r="D4128">
        <v>522</v>
      </c>
    </row>
    <row r="4129" spans="1:4" x14ac:dyDescent="0.3">
      <c r="A4129">
        <v>133.71</v>
      </c>
      <c r="B4129">
        <v>686</v>
      </c>
      <c r="C4129">
        <v>613</v>
      </c>
      <c r="D4129">
        <v>522</v>
      </c>
    </row>
    <row r="4130" spans="1:4" x14ac:dyDescent="0.3">
      <c r="A4130">
        <v>133.75</v>
      </c>
      <c r="B4130">
        <v>672</v>
      </c>
      <c r="C4130">
        <v>607</v>
      </c>
      <c r="D4130">
        <v>515</v>
      </c>
    </row>
    <row r="4131" spans="1:4" x14ac:dyDescent="0.3">
      <c r="A4131">
        <v>133.78</v>
      </c>
      <c r="B4131">
        <v>672</v>
      </c>
      <c r="C4131">
        <v>609</v>
      </c>
      <c r="D4131">
        <v>519</v>
      </c>
    </row>
    <row r="4132" spans="1:4" x14ac:dyDescent="0.3">
      <c r="A4132">
        <v>133.81</v>
      </c>
      <c r="B4132">
        <v>678</v>
      </c>
      <c r="C4132">
        <v>622</v>
      </c>
      <c r="D4132">
        <v>513</v>
      </c>
    </row>
    <row r="4133" spans="1:4" x14ac:dyDescent="0.3">
      <c r="A4133">
        <v>133.85</v>
      </c>
      <c r="B4133">
        <v>674</v>
      </c>
      <c r="C4133">
        <v>609</v>
      </c>
      <c r="D4133">
        <v>516</v>
      </c>
    </row>
    <row r="4134" spans="1:4" x14ac:dyDescent="0.3">
      <c r="A4134">
        <v>133.88</v>
      </c>
      <c r="B4134">
        <v>672</v>
      </c>
      <c r="C4134">
        <v>608</v>
      </c>
      <c r="D4134">
        <v>517</v>
      </c>
    </row>
    <row r="4135" spans="1:4" x14ac:dyDescent="0.3">
      <c r="A4135">
        <v>133.91</v>
      </c>
      <c r="B4135">
        <v>675</v>
      </c>
      <c r="C4135">
        <v>614</v>
      </c>
      <c r="D4135">
        <v>532</v>
      </c>
    </row>
    <row r="4136" spans="1:4" x14ac:dyDescent="0.3">
      <c r="A4136">
        <v>133.94999999999999</v>
      </c>
      <c r="B4136">
        <v>679</v>
      </c>
      <c r="C4136">
        <v>612</v>
      </c>
      <c r="D4136">
        <v>517</v>
      </c>
    </row>
    <row r="4137" spans="1:4" x14ac:dyDescent="0.3">
      <c r="A4137">
        <v>133.97999999999999</v>
      </c>
      <c r="B4137">
        <v>672</v>
      </c>
      <c r="C4137">
        <v>608</v>
      </c>
      <c r="D4137">
        <v>516</v>
      </c>
    </row>
    <row r="4138" spans="1:4" x14ac:dyDescent="0.3">
      <c r="A4138">
        <v>134.01</v>
      </c>
      <c r="B4138">
        <v>673</v>
      </c>
      <c r="C4138">
        <v>611</v>
      </c>
      <c r="D4138">
        <v>523</v>
      </c>
    </row>
    <row r="4139" spans="1:4" x14ac:dyDescent="0.3">
      <c r="A4139">
        <v>134.05000000000001</v>
      </c>
      <c r="B4139">
        <v>682</v>
      </c>
      <c r="C4139">
        <v>617</v>
      </c>
      <c r="D4139">
        <v>520</v>
      </c>
    </row>
    <row r="4140" spans="1:4" x14ac:dyDescent="0.3">
      <c r="A4140">
        <v>134.08000000000001</v>
      </c>
      <c r="B4140">
        <v>672</v>
      </c>
      <c r="C4140">
        <v>608</v>
      </c>
      <c r="D4140">
        <v>515</v>
      </c>
    </row>
    <row r="4141" spans="1:4" x14ac:dyDescent="0.3">
      <c r="A4141">
        <v>134.11000000000001</v>
      </c>
      <c r="B4141">
        <v>672</v>
      </c>
      <c r="C4141">
        <v>610</v>
      </c>
      <c r="D4141">
        <v>520</v>
      </c>
    </row>
    <row r="4142" spans="1:4" x14ac:dyDescent="0.3">
      <c r="A4142">
        <v>134.15</v>
      </c>
      <c r="B4142">
        <v>681</v>
      </c>
      <c r="C4142">
        <v>624</v>
      </c>
      <c r="D4142">
        <v>527</v>
      </c>
    </row>
    <row r="4143" spans="1:4" x14ac:dyDescent="0.3">
      <c r="A4143">
        <v>134.18</v>
      </c>
      <c r="B4143">
        <v>673</v>
      </c>
      <c r="C4143">
        <v>608</v>
      </c>
      <c r="D4143">
        <v>516</v>
      </c>
    </row>
    <row r="4144" spans="1:4" x14ac:dyDescent="0.3">
      <c r="A4144">
        <v>134.21</v>
      </c>
      <c r="B4144">
        <v>672</v>
      </c>
      <c r="C4144">
        <v>608</v>
      </c>
      <c r="D4144">
        <v>518</v>
      </c>
    </row>
    <row r="4145" spans="1:4" x14ac:dyDescent="0.3">
      <c r="A4145">
        <v>134.25</v>
      </c>
      <c r="B4145">
        <v>676</v>
      </c>
      <c r="C4145">
        <v>617</v>
      </c>
      <c r="D4145">
        <v>536</v>
      </c>
    </row>
    <row r="4146" spans="1:4" x14ac:dyDescent="0.3">
      <c r="A4146">
        <v>134.28</v>
      </c>
      <c r="B4146">
        <v>677</v>
      </c>
      <c r="C4146">
        <v>610</v>
      </c>
      <c r="D4146">
        <v>517</v>
      </c>
    </row>
    <row r="4147" spans="1:4" x14ac:dyDescent="0.3">
      <c r="A4147">
        <v>134.31</v>
      </c>
      <c r="B4147">
        <v>671</v>
      </c>
      <c r="C4147">
        <v>606</v>
      </c>
      <c r="D4147">
        <v>516</v>
      </c>
    </row>
    <row r="4148" spans="1:4" x14ac:dyDescent="0.3">
      <c r="A4148">
        <v>134.35</v>
      </c>
      <c r="B4148">
        <v>673</v>
      </c>
      <c r="C4148">
        <v>610</v>
      </c>
      <c r="D4148">
        <v>524</v>
      </c>
    </row>
    <row r="4149" spans="1:4" x14ac:dyDescent="0.3">
      <c r="A4149">
        <v>134.38</v>
      </c>
      <c r="B4149">
        <v>689</v>
      </c>
      <c r="C4149">
        <v>616</v>
      </c>
      <c r="D4149">
        <v>521</v>
      </c>
    </row>
    <row r="4150" spans="1:4" x14ac:dyDescent="0.3">
      <c r="A4150">
        <v>134.41</v>
      </c>
      <c r="B4150">
        <v>672</v>
      </c>
      <c r="C4150">
        <v>607</v>
      </c>
      <c r="D4150">
        <v>515</v>
      </c>
    </row>
    <row r="4151" spans="1:4" x14ac:dyDescent="0.3">
      <c r="A4151">
        <v>134.44999999999999</v>
      </c>
      <c r="B4151">
        <v>672</v>
      </c>
      <c r="C4151">
        <v>608</v>
      </c>
      <c r="D4151">
        <v>518</v>
      </c>
    </row>
    <row r="4152" spans="1:4" x14ac:dyDescent="0.3">
      <c r="A4152">
        <v>134.47999999999999</v>
      </c>
      <c r="B4152">
        <v>677</v>
      </c>
      <c r="C4152">
        <v>621</v>
      </c>
      <c r="D4152">
        <v>515</v>
      </c>
    </row>
    <row r="4153" spans="1:4" x14ac:dyDescent="0.3">
      <c r="A4153">
        <v>134.51</v>
      </c>
      <c r="B4153">
        <v>675</v>
      </c>
      <c r="C4153">
        <v>608</v>
      </c>
      <c r="D4153">
        <v>516</v>
      </c>
    </row>
    <row r="4154" spans="1:4" x14ac:dyDescent="0.3">
      <c r="A4154">
        <v>134.55000000000001</v>
      </c>
      <c r="B4154">
        <v>671</v>
      </c>
      <c r="C4154">
        <v>607</v>
      </c>
      <c r="D4154">
        <v>516</v>
      </c>
    </row>
    <row r="4155" spans="1:4" x14ac:dyDescent="0.3">
      <c r="A4155">
        <v>134.58000000000001</v>
      </c>
      <c r="B4155">
        <v>673</v>
      </c>
      <c r="C4155">
        <v>612</v>
      </c>
      <c r="D4155">
        <v>524</v>
      </c>
    </row>
    <row r="4156" spans="1:4" x14ac:dyDescent="0.3">
      <c r="A4156">
        <v>134.61000000000001</v>
      </c>
      <c r="B4156">
        <v>656</v>
      </c>
      <c r="C4156">
        <v>617</v>
      </c>
      <c r="D4156">
        <v>520</v>
      </c>
    </row>
    <row r="4157" spans="1:4" x14ac:dyDescent="0.3">
      <c r="A4157">
        <v>134.65</v>
      </c>
      <c r="B4157">
        <v>672</v>
      </c>
      <c r="C4157">
        <v>608</v>
      </c>
      <c r="D4157">
        <v>515</v>
      </c>
    </row>
    <row r="4158" spans="1:4" x14ac:dyDescent="0.3">
      <c r="A4158">
        <v>134.68</v>
      </c>
      <c r="B4158">
        <v>672</v>
      </c>
      <c r="C4158">
        <v>609</v>
      </c>
      <c r="D4158">
        <v>518</v>
      </c>
    </row>
    <row r="4159" spans="1:4" x14ac:dyDescent="0.3">
      <c r="A4159">
        <v>134.71</v>
      </c>
      <c r="B4159">
        <v>677</v>
      </c>
      <c r="C4159">
        <v>621</v>
      </c>
      <c r="D4159">
        <v>500</v>
      </c>
    </row>
    <row r="4160" spans="1:4" x14ac:dyDescent="0.3">
      <c r="A4160">
        <v>134.75</v>
      </c>
      <c r="B4160">
        <v>675</v>
      </c>
      <c r="C4160">
        <v>611</v>
      </c>
      <c r="D4160">
        <v>516</v>
      </c>
    </row>
    <row r="4161" spans="1:4" x14ac:dyDescent="0.3">
      <c r="A4161">
        <v>134.78</v>
      </c>
      <c r="B4161">
        <v>671</v>
      </c>
      <c r="C4161">
        <v>609</v>
      </c>
      <c r="D4161">
        <v>516</v>
      </c>
    </row>
    <row r="4162" spans="1:4" x14ac:dyDescent="0.3">
      <c r="A4162">
        <v>134.81</v>
      </c>
      <c r="B4162">
        <v>674</v>
      </c>
      <c r="C4162">
        <v>613</v>
      </c>
      <c r="D4162">
        <v>526</v>
      </c>
    </row>
    <row r="4163" spans="1:4" x14ac:dyDescent="0.3">
      <c r="A4163">
        <v>134.85</v>
      </c>
      <c r="B4163">
        <v>661</v>
      </c>
      <c r="C4163">
        <v>616</v>
      </c>
      <c r="D4163">
        <v>518</v>
      </c>
    </row>
    <row r="4164" spans="1:4" x14ac:dyDescent="0.3">
      <c r="A4164">
        <v>134.88</v>
      </c>
      <c r="B4164">
        <v>671</v>
      </c>
      <c r="C4164">
        <v>606</v>
      </c>
      <c r="D4164">
        <v>515</v>
      </c>
    </row>
    <row r="4165" spans="1:4" x14ac:dyDescent="0.3">
      <c r="A4165">
        <v>134.91</v>
      </c>
      <c r="B4165">
        <v>672</v>
      </c>
      <c r="C4165">
        <v>610</v>
      </c>
      <c r="D4165">
        <v>520</v>
      </c>
    </row>
    <row r="4166" spans="1:4" x14ac:dyDescent="0.3">
      <c r="A4166">
        <v>134.94999999999999</v>
      </c>
      <c r="B4166">
        <v>681</v>
      </c>
      <c r="C4166">
        <v>595</v>
      </c>
      <c r="D4166">
        <v>526</v>
      </c>
    </row>
    <row r="4167" spans="1:4" x14ac:dyDescent="0.3">
      <c r="A4167">
        <v>134.97999999999999</v>
      </c>
      <c r="B4167">
        <v>673</v>
      </c>
      <c r="C4167">
        <v>606</v>
      </c>
      <c r="D4167">
        <v>515</v>
      </c>
    </row>
    <row r="4168" spans="1:4" x14ac:dyDescent="0.3">
      <c r="A4168">
        <v>135.01</v>
      </c>
      <c r="B4168">
        <v>671</v>
      </c>
      <c r="C4168">
        <v>607</v>
      </c>
      <c r="D4168">
        <v>518</v>
      </c>
    </row>
    <row r="4169" spans="1:4" x14ac:dyDescent="0.3">
      <c r="A4169">
        <v>135.05000000000001</v>
      </c>
      <c r="B4169">
        <v>675</v>
      </c>
      <c r="C4169">
        <v>616</v>
      </c>
      <c r="D4169">
        <v>538</v>
      </c>
    </row>
    <row r="4170" spans="1:4" x14ac:dyDescent="0.3">
      <c r="A4170">
        <v>135.08000000000001</v>
      </c>
      <c r="B4170">
        <v>676</v>
      </c>
      <c r="C4170">
        <v>608</v>
      </c>
      <c r="D4170">
        <v>516</v>
      </c>
    </row>
    <row r="4171" spans="1:4" x14ac:dyDescent="0.3">
      <c r="A4171">
        <v>135.11000000000001</v>
      </c>
      <c r="B4171">
        <v>671</v>
      </c>
      <c r="C4171">
        <v>606</v>
      </c>
      <c r="D4171">
        <v>516</v>
      </c>
    </row>
    <row r="4172" spans="1:4" x14ac:dyDescent="0.3">
      <c r="A4172">
        <v>135.15</v>
      </c>
      <c r="B4172">
        <v>673</v>
      </c>
      <c r="C4172">
        <v>611</v>
      </c>
      <c r="D4172">
        <v>526</v>
      </c>
    </row>
    <row r="4173" spans="1:4" x14ac:dyDescent="0.3">
      <c r="A4173">
        <v>135.18</v>
      </c>
      <c r="B4173">
        <v>667</v>
      </c>
      <c r="C4173">
        <v>612</v>
      </c>
      <c r="D4173">
        <v>519</v>
      </c>
    </row>
    <row r="4174" spans="1:4" x14ac:dyDescent="0.3">
      <c r="A4174">
        <v>135.21</v>
      </c>
      <c r="B4174">
        <v>672</v>
      </c>
      <c r="C4174">
        <v>606</v>
      </c>
      <c r="D4174">
        <v>515</v>
      </c>
    </row>
    <row r="4175" spans="1:4" x14ac:dyDescent="0.3">
      <c r="A4175">
        <v>135.24</v>
      </c>
      <c r="B4175">
        <v>673</v>
      </c>
      <c r="C4175">
        <v>608</v>
      </c>
      <c r="D4175">
        <v>521</v>
      </c>
    </row>
    <row r="4176" spans="1:4" x14ac:dyDescent="0.3">
      <c r="A4176">
        <v>135.28</v>
      </c>
      <c r="B4176">
        <v>682</v>
      </c>
      <c r="C4176">
        <v>588</v>
      </c>
      <c r="D4176">
        <v>525</v>
      </c>
    </row>
    <row r="4177" spans="1:4" x14ac:dyDescent="0.3">
      <c r="A4177">
        <v>135.31</v>
      </c>
      <c r="B4177">
        <v>673</v>
      </c>
      <c r="C4177">
        <v>607</v>
      </c>
      <c r="D4177">
        <v>515</v>
      </c>
    </row>
    <row r="4178" spans="1:4" x14ac:dyDescent="0.3">
      <c r="A4178">
        <v>135.35</v>
      </c>
      <c r="B4178">
        <v>672</v>
      </c>
      <c r="C4178">
        <v>607</v>
      </c>
      <c r="D4178">
        <v>518</v>
      </c>
    </row>
    <row r="4179" spans="1:4" x14ac:dyDescent="0.3">
      <c r="A4179">
        <v>135.38</v>
      </c>
      <c r="B4179">
        <v>676</v>
      </c>
      <c r="C4179">
        <v>617</v>
      </c>
      <c r="D4179">
        <v>535</v>
      </c>
    </row>
    <row r="4180" spans="1:4" x14ac:dyDescent="0.3">
      <c r="A4180">
        <v>135.41</v>
      </c>
      <c r="B4180">
        <v>675</v>
      </c>
      <c r="C4180">
        <v>608</v>
      </c>
      <c r="D4180">
        <v>516</v>
      </c>
    </row>
    <row r="4181" spans="1:4" x14ac:dyDescent="0.3">
      <c r="A4181">
        <v>135.44</v>
      </c>
      <c r="B4181">
        <v>671</v>
      </c>
      <c r="C4181">
        <v>606</v>
      </c>
      <c r="D4181">
        <v>516</v>
      </c>
    </row>
    <row r="4182" spans="1:4" x14ac:dyDescent="0.3">
      <c r="A4182">
        <v>135.47999999999999</v>
      </c>
      <c r="B4182">
        <v>673</v>
      </c>
      <c r="C4182">
        <v>611</v>
      </c>
      <c r="D4182">
        <v>526</v>
      </c>
    </row>
    <row r="4183" spans="1:4" x14ac:dyDescent="0.3">
      <c r="A4183">
        <v>135.51</v>
      </c>
      <c r="B4183">
        <v>672</v>
      </c>
      <c r="C4183">
        <v>613</v>
      </c>
      <c r="D4183">
        <v>519</v>
      </c>
    </row>
    <row r="4184" spans="1:4" x14ac:dyDescent="0.3">
      <c r="A4184">
        <v>135.54</v>
      </c>
      <c r="B4184">
        <v>671</v>
      </c>
      <c r="C4184">
        <v>606</v>
      </c>
      <c r="D4184">
        <v>515</v>
      </c>
    </row>
    <row r="4185" spans="1:4" x14ac:dyDescent="0.3">
      <c r="A4185">
        <v>135.58000000000001</v>
      </c>
      <c r="B4185">
        <v>672</v>
      </c>
      <c r="C4185">
        <v>608</v>
      </c>
      <c r="D4185">
        <v>520</v>
      </c>
    </row>
    <row r="4186" spans="1:4" x14ac:dyDescent="0.3">
      <c r="A4186">
        <v>135.61000000000001</v>
      </c>
      <c r="B4186">
        <v>682</v>
      </c>
      <c r="C4186">
        <v>589</v>
      </c>
      <c r="D4186">
        <v>524</v>
      </c>
    </row>
    <row r="4187" spans="1:4" x14ac:dyDescent="0.3">
      <c r="A4187">
        <v>135.63999999999999</v>
      </c>
      <c r="B4187">
        <v>672</v>
      </c>
      <c r="C4187">
        <v>607</v>
      </c>
      <c r="D4187">
        <v>515</v>
      </c>
    </row>
    <row r="4188" spans="1:4" x14ac:dyDescent="0.3">
      <c r="A4188">
        <v>135.68</v>
      </c>
      <c r="B4188">
        <v>671</v>
      </c>
      <c r="C4188">
        <v>608</v>
      </c>
      <c r="D4188">
        <v>518</v>
      </c>
    </row>
    <row r="4189" spans="1:4" x14ac:dyDescent="0.3">
      <c r="A4189">
        <v>135.71</v>
      </c>
      <c r="B4189">
        <v>678</v>
      </c>
      <c r="C4189">
        <v>624</v>
      </c>
      <c r="D4189">
        <v>527</v>
      </c>
    </row>
    <row r="4190" spans="1:4" x14ac:dyDescent="0.3">
      <c r="A4190">
        <v>135.74</v>
      </c>
      <c r="B4190">
        <v>672</v>
      </c>
      <c r="C4190">
        <v>607</v>
      </c>
      <c r="D4190">
        <v>515</v>
      </c>
    </row>
    <row r="4191" spans="1:4" x14ac:dyDescent="0.3">
      <c r="A4191">
        <v>135.78</v>
      </c>
      <c r="B4191">
        <v>670</v>
      </c>
      <c r="C4191">
        <v>608</v>
      </c>
      <c r="D4191">
        <v>518</v>
      </c>
    </row>
    <row r="4192" spans="1:4" x14ac:dyDescent="0.3">
      <c r="A4192">
        <v>135.81</v>
      </c>
      <c r="B4192">
        <v>676</v>
      </c>
      <c r="C4192">
        <v>622</v>
      </c>
      <c r="D4192">
        <v>501</v>
      </c>
    </row>
    <row r="4193" spans="1:4" x14ac:dyDescent="0.3">
      <c r="A4193">
        <v>135.84</v>
      </c>
      <c r="B4193">
        <v>672</v>
      </c>
      <c r="C4193">
        <v>607</v>
      </c>
      <c r="D4193">
        <v>515</v>
      </c>
    </row>
    <row r="4194" spans="1:4" x14ac:dyDescent="0.3">
      <c r="A4194">
        <v>135.88</v>
      </c>
      <c r="B4194">
        <v>670</v>
      </c>
      <c r="C4194">
        <v>607</v>
      </c>
      <c r="D4194">
        <v>517</v>
      </c>
    </row>
    <row r="4195" spans="1:4" x14ac:dyDescent="0.3">
      <c r="A4195">
        <v>135.91</v>
      </c>
      <c r="B4195">
        <v>674</v>
      </c>
      <c r="C4195">
        <v>618</v>
      </c>
      <c r="D4195">
        <v>523</v>
      </c>
    </row>
    <row r="4196" spans="1:4" x14ac:dyDescent="0.3">
      <c r="A4196">
        <v>135.94</v>
      </c>
      <c r="B4196">
        <v>672</v>
      </c>
      <c r="C4196">
        <v>608</v>
      </c>
      <c r="D4196">
        <v>515</v>
      </c>
    </row>
    <row r="4197" spans="1:4" x14ac:dyDescent="0.3">
      <c r="A4197">
        <v>135.97999999999999</v>
      </c>
      <c r="B4197">
        <v>669</v>
      </c>
      <c r="C4197">
        <v>607</v>
      </c>
      <c r="D4197">
        <v>517</v>
      </c>
    </row>
    <row r="4198" spans="1:4" x14ac:dyDescent="0.3">
      <c r="A4198">
        <v>136.01</v>
      </c>
      <c r="B4198">
        <v>673</v>
      </c>
      <c r="C4198">
        <v>617</v>
      </c>
      <c r="D4198">
        <v>515</v>
      </c>
    </row>
    <row r="4199" spans="1:4" x14ac:dyDescent="0.3">
      <c r="A4199">
        <v>136.04</v>
      </c>
      <c r="B4199">
        <v>671</v>
      </c>
      <c r="C4199">
        <v>608</v>
      </c>
      <c r="D4199">
        <v>515</v>
      </c>
    </row>
    <row r="4200" spans="1:4" x14ac:dyDescent="0.3">
      <c r="A4200">
        <v>136.08000000000001</v>
      </c>
      <c r="B4200">
        <v>665</v>
      </c>
      <c r="C4200">
        <v>607</v>
      </c>
      <c r="D4200">
        <v>517</v>
      </c>
    </row>
    <row r="4201" spans="1:4" x14ac:dyDescent="0.3">
      <c r="A4201">
        <v>136.11000000000001</v>
      </c>
      <c r="B4201">
        <v>664</v>
      </c>
      <c r="C4201">
        <v>617</v>
      </c>
      <c r="D4201">
        <v>499</v>
      </c>
    </row>
    <row r="4202" spans="1:4" x14ac:dyDescent="0.3">
      <c r="A4202">
        <v>136.13999999999999</v>
      </c>
      <c r="B4202">
        <v>665</v>
      </c>
      <c r="C4202">
        <v>608</v>
      </c>
      <c r="D4202">
        <v>515</v>
      </c>
    </row>
    <row r="4203" spans="1:4" x14ac:dyDescent="0.3">
      <c r="A4203">
        <v>136.18</v>
      </c>
      <c r="B4203">
        <v>669</v>
      </c>
      <c r="C4203">
        <v>607</v>
      </c>
      <c r="D4203">
        <v>517</v>
      </c>
    </row>
    <row r="4204" spans="1:4" x14ac:dyDescent="0.3">
      <c r="A4204">
        <v>136.21</v>
      </c>
      <c r="B4204">
        <v>677</v>
      </c>
      <c r="C4204">
        <v>616</v>
      </c>
      <c r="D4204">
        <v>534</v>
      </c>
    </row>
    <row r="4205" spans="1:4" x14ac:dyDescent="0.3">
      <c r="A4205">
        <v>136.24</v>
      </c>
      <c r="B4205">
        <v>677</v>
      </c>
      <c r="C4205">
        <v>607</v>
      </c>
      <c r="D4205">
        <v>515</v>
      </c>
    </row>
    <row r="4206" spans="1:4" x14ac:dyDescent="0.3">
      <c r="A4206">
        <v>136.28</v>
      </c>
      <c r="B4206">
        <v>673</v>
      </c>
      <c r="C4206">
        <v>606</v>
      </c>
      <c r="D4206">
        <v>517</v>
      </c>
    </row>
    <row r="4207" spans="1:4" x14ac:dyDescent="0.3">
      <c r="A4207">
        <v>136.31</v>
      </c>
      <c r="B4207">
        <v>678</v>
      </c>
      <c r="C4207">
        <v>616</v>
      </c>
      <c r="D4207">
        <v>536</v>
      </c>
    </row>
    <row r="4208" spans="1:4" x14ac:dyDescent="0.3">
      <c r="A4208">
        <v>136.34</v>
      </c>
      <c r="B4208">
        <v>677</v>
      </c>
      <c r="C4208">
        <v>608</v>
      </c>
      <c r="D4208">
        <v>516</v>
      </c>
    </row>
    <row r="4209" spans="1:4" x14ac:dyDescent="0.3">
      <c r="A4209">
        <v>136.38</v>
      </c>
      <c r="B4209">
        <v>673</v>
      </c>
      <c r="C4209">
        <v>606</v>
      </c>
      <c r="D4209">
        <v>517</v>
      </c>
    </row>
    <row r="4210" spans="1:4" x14ac:dyDescent="0.3">
      <c r="A4210">
        <v>136.41</v>
      </c>
      <c r="B4210">
        <v>678</v>
      </c>
      <c r="C4210">
        <v>616</v>
      </c>
      <c r="D4210">
        <v>527</v>
      </c>
    </row>
    <row r="4211" spans="1:4" x14ac:dyDescent="0.3">
      <c r="A4211">
        <v>136.44</v>
      </c>
      <c r="B4211">
        <v>677</v>
      </c>
      <c r="C4211">
        <v>608</v>
      </c>
      <c r="D4211">
        <v>516</v>
      </c>
    </row>
    <row r="4212" spans="1:4" x14ac:dyDescent="0.3">
      <c r="A4212">
        <v>136.47999999999999</v>
      </c>
      <c r="B4212">
        <v>674</v>
      </c>
      <c r="C4212">
        <v>607</v>
      </c>
      <c r="D4212">
        <v>517</v>
      </c>
    </row>
    <row r="4213" spans="1:4" x14ac:dyDescent="0.3">
      <c r="A4213">
        <v>136.51</v>
      </c>
      <c r="B4213">
        <v>679</v>
      </c>
      <c r="C4213">
        <v>619</v>
      </c>
      <c r="D4213">
        <v>503</v>
      </c>
    </row>
    <row r="4214" spans="1:4" x14ac:dyDescent="0.3">
      <c r="A4214">
        <v>136.54</v>
      </c>
      <c r="B4214">
        <v>677</v>
      </c>
      <c r="C4214">
        <v>608</v>
      </c>
      <c r="D4214">
        <v>515</v>
      </c>
    </row>
    <row r="4215" spans="1:4" x14ac:dyDescent="0.3">
      <c r="A4215">
        <v>136.58000000000001</v>
      </c>
      <c r="B4215">
        <v>674</v>
      </c>
      <c r="C4215">
        <v>608</v>
      </c>
      <c r="D4215">
        <v>518</v>
      </c>
    </row>
    <row r="4216" spans="1:4" x14ac:dyDescent="0.3">
      <c r="A4216">
        <v>136.61000000000001</v>
      </c>
      <c r="B4216">
        <v>681</v>
      </c>
      <c r="C4216">
        <v>623</v>
      </c>
      <c r="D4216">
        <v>525</v>
      </c>
    </row>
    <row r="4217" spans="1:4" x14ac:dyDescent="0.3">
      <c r="A4217">
        <v>136.63999999999999</v>
      </c>
      <c r="B4217">
        <v>676</v>
      </c>
      <c r="C4217">
        <v>607</v>
      </c>
      <c r="D4217">
        <v>515</v>
      </c>
    </row>
    <row r="4218" spans="1:4" x14ac:dyDescent="0.3">
      <c r="A4218">
        <v>136.68</v>
      </c>
      <c r="B4218">
        <v>675</v>
      </c>
      <c r="C4218">
        <v>608</v>
      </c>
      <c r="D4218">
        <v>519</v>
      </c>
    </row>
    <row r="4219" spans="1:4" x14ac:dyDescent="0.3">
      <c r="A4219">
        <v>136.71</v>
      </c>
      <c r="B4219">
        <v>684</v>
      </c>
      <c r="C4219">
        <v>606</v>
      </c>
      <c r="D4219">
        <v>525</v>
      </c>
    </row>
    <row r="4220" spans="1:4" x14ac:dyDescent="0.3">
      <c r="A4220">
        <v>136.74</v>
      </c>
      <c r="B4220">
        <v>675</v>
      </c>
      <c r="C4220">
        <v>607</v>
      </c>
      <c r="D4220">
        <v>515</v>
      </c>
    </row>
    <row r="4221" spans="1:4" x14ac:dyDescent="0.3">
      <c r="A4221">
        <v>136.77000000000001</v>
      </c>
      <c r="B4221">
        <v>675</v>
      </c>
      <c r="C4221">
        <v>609</v>
      </c>
      <c r="D4221">
        <v>519</v>
      </c>
    </row>
    <row r="4222" spans="1:4" x14ac:dyDescent="0.3">
      <c r="A4222">
        <v>136.81</v>
      </c>
      <c r="B4222">
        <v>685</v>
      </c>
      <c r="C4222">
        <v>590</v>
      </c>
      <c r="D4222">
        <v>523</v>
      </c>
    </row>
    <row r="4223" spans="1:4" x14ac:dyDescent="0.3">
      <c r="A4223">
        <v>136.84</v>
      </c>
      <c r="B4223">
        <v>675</v>
      </c>
      <c r="C4223">
        <v>607</v>
      </c>
      <c r="D4223">
        <v>515</v>
      </c>
    </row>
    <row r="4224" spans="1:4" x14ac:dyDescent="0.3">
      <c r="A4224">
        <v>136.88</v>
      </c>
      <c r="B4224">
        <v>675</v>
      </c>
      <c r="C4224">
        <v>609</v>
      </c>
      <c r="D4224">
        <v>519</v>
      </c>
    </row>
    <row r="4225" spans="1:4" x14ac:dyDescent="0.3">
      <c r="A4225">
        <v>136.91</v>
      </c>
      <c r="B4225">
        <v>685</v>
      </c>
      <c r="C4225">
        <v>592</v>
      </c>
      <c r="D4225">
        <v>524</v>
      </c>
    </row>
    <row r="4226" spans="1:4" x14ac:dyDescent="0.3">
      <c r="A4226">
        <v>136.94</v>
      </c>
      <c r="B4226">
        <v>675</v>
      </c>
      <c r="C4226">
        <v>607</v>
      </c>
      <c r="D4226">
        <v>515</v>
      </c>
    </row>
    <row r="4227" spans="1:4" x14ac:dyDescent="0.3">
      <c r="A4227">
        <v>136.97999999999999</v>
      </c>
      <c r="B4227">
        <v>674</v>
      </c>
      <c r="C4227">
        <v>608</v>
      </c>
      <c r="D4227">
        <v>519</v>
      </c>
    </row>
    <row r="4228" spans="1:4" x14ac:dyDescent="0.3">
      <c r="A4228">
        <v>137.01</v>
      </c>
      <c r="B4228">
        <v>683</v>
      </c>
      <c r="C4228">
        <v>599</v>
      </c>
      <c r="D4228">
        <v>526</v>
      </c>
    </row>
    <row r="4229" spans="1:4" x14ac:dyDescent="0.3">
      <c r="A4229">
        <v>137.04</v>
      </c>
      <c r="B4229">
        <v>676</v>
      </c>
      <c r="C4229">
        <v>608</v>
      </c>
      <c r="D4229">
        <v>515</v>
      </c>
    </row>
    <row r="4230" spans="1:4" x14ac:dyDescent="0.3">
      <c r="A4230">
        <v>137.08000000000001</v>
      </c>
      <c r="B4230">
        <v>675</v>
      </c>
      <c r="C4230">
        <v>609</v>
      </c>
      <c r="D4230">
        <v>518</v>
      </c>
    </row>
    <row r="4231" spans="1:4" x14ac:dyDescent="0.3">
      <c r="A4231">
        <v>137.11000000000001</v>
      </c>
      <c r="B4231">
        <v>682</v>
      </c>
      <c r="C4231">
        <v>626</v>
      </c>
      <c r="D4231">
        <v>525</v>
      </c>
    </row>
    <row r="4232" spans="1:4" x14ac:dyDescent="0.3">
      <c r="A4232">
        <v>137.13999999999999</v>
      </c>
      <c r="B4232">
        <v>677</v>
      </c>
      <c r="C4232">
        <v>608</v>
      </c>
      <c r="D4232">
        <v>515</v>
      </c>
    </row>
    <row r="4233" spans="1:4" x14ac:dyDescent="0.3">
      <c r="A4233">
        <v>137.18</v>
      </c>
      <c r="B4233">
        <v>675</v>
      </c>
      <c r="C4233">
        <v>608</v>
      </c>
      <c r="D4233">
        <v>518</v>
      </c>
    </row>
    <row r="4234" spans="1:4" x14ac:dyDescent="0.3">
      <c r="A4234">
        <v>137.21</v>
      </c>
      <c r="B4234">
        <v>682</v>
      </c>
      <c r="C4234">
        <v>621</v>
      </c>
      <c r="D4234">
        <v>523</v>
      </c>
    </row>
    <row r="4235" spans="1:4" x14ac:dyDescent="0.3">
      <c r="A4235">
        <v>137.24</v>
      </c>
      <c r="B4235">
        <v>677</v>
      </c>
      <c r="C4235">
        <v>608</v>
      </c>
      <c r="D4235">
        <v>514</v>
      </c>
    </row>
    <row r="4236" spans="1:4" x14ac:dyDescent="0.3">
      <c r="A4236">
        <v>137.27000000000001</v>
      </c>
      <c r="B4236">
        <v>675</v>
      </c>
      <c r="C4236">
        <v>608</v>
      </c>
      <c r="D4236">
        <v>517</v>
      </c>
    </row>
    <row r="4237" spans="1:4" x14ac:dyDescent="0.3">
      <c r="A4237">
        <v>137.31</v>
      </c>
      <c r="B4237">
        <v>681</v>
      </c>
      <c r="C4237">
        <v>624</v>
      </c>
      <c r="D4237">
        <v>523</v>
      </c>
    </row>
    <row r="4238" spans="1:4" x14ac:dyDescent="0.3">
      <c r="A4238">
        <v>137.34</v>
      </c>
      <c r="B4238">
        <v>677</v>
      </c>
      <c r="C4238">
        <v>609</v>
      </c>
      <c r="D4238">
        <v>515</v>
      </c>
    </row>
    <row r="4239" spans="1:4" x14ac:dyDescent="0.3">
      <c r="A4239">
        <v>137.37</v>
      </c>
      <c r="B4239">
        <v>675</v>
      </c>
      <c r="C4239">
        <v>609</v>
      </c>
      <c r="D4239">
        <v>518</v>
      </c>
    </row>
    <row r="4240" spans="1:4" x14ac:dyDescent="0.3">
      <c r="A4240">
        <v>137.41</v>
      </c>
      <c r="B4240">
        <v>681</v>
      </c>
      <c r="C4240">
        <v>624</v>
      </c>
      <c r="D4240">
        <v>526</v>
      </c>
    </row>
    <row r="4241" spans="1:4" x14ac:dyDescent="0.3">
      <c r="A4241">
        <v>137.44</v>
      </c>
      <c r="B4241">
        <v>676</v>
      </c>
      <c r="C4241">
        <v>609</v>
      </c>
      <c r="D4241">
        <v>514</v>
      </c>
    </row>
    <row r="4242" spans="1:4" x14ac:dyDescent="0.3">
      <c r="A4242">
        <v>137.47999999999999</v>
      </c>
      <c r="B4242">
        <v>675</v>
      </c>
      <c r="C4242">
        <v>611</v>
      </c>
      <c r="D4242">
        <v>519</v>
      </c>
    </row>
    <row r="4243" spans="1:4" x14ac:dyDescent="0.3">
      <c r="A4243">
        <v>137.51</v>
      </c>
      <c r="B4243">
        <v>687</v>
      </c>
      <c r="C4243">
        <v>601</v>
      </c>
      <c r="D4243">
        <v>522</v>
      </c>
    </row>
    <row r="4244" spans="1:4" x14ac:dyDescent="0.3">
      <c r="A4244">
        <v>137.54</v>
      </c>
      <c r="B4244">
        <v>675</v>
      </c>
      <c r="C4244">
        <v>609</v>
      </c>
      <c r="D4244">
        <v>514</v>
      </c>
    </row>
    <row r="4245" spans="1:4" x14ac:dyDescent="0.3">
      <c r="A4245">
        <v>137.57</v>
      </c>
      <c r="B4245">
        <v>675</v>
      </c>
      <c r="C4245">
        <v>612</v>
      </c>
      <c r="D4245">
        <v>521</v>
      </c>
    </row>
    <row r="4246" spans="1:4" x14ac:dyDescent="0.3">
      <c r="A4246">
        <v>137.61000000000001</v>
      </c>
      <c r="B4246">
        <v>690</v>
      </c>
      <c r="C4246">
        <v>617</v>
      </c>
      <c r="D4246">
        <v>519</v>
      </c>
    </row>
    <row r="4247" spans="1:4" x14ac:dyDescent="0.3">
      <c r="A4247">
        <v>137.63999999999999</v>
      </c>
      <c r="B4247">
        <v>673</v>
      </c>
      <c r="C4247">
        <v>608</v>
      </c>
      <c r="D4247">
        <v>514</v>
      </c>
    </row>
    <row r="4248" spans="1:4" x14ac:dyDescent="0.3">
      <c r="A4248">
        <v>137.66999999999999</v>
      </c>
      <c r="B4248">
        <v>674</v>
      </c>
      <c r="C4248">
        <v>611</v>
      </c>
      <c r="D4248">
        <v>522</v>
      </c>
    </row>
    <row r="4249" spans="1:4" x14ac:dyDescent="0.3">
      <c r="A4249">
        <v>137.71</v>
      </c>
      <c r="B4249">
        <v>689</v>
      </c>
      <c r="C4249">
        <v>618</v>
      </c>
      <c r="D4249">
        <v>519</v>
      </c>
    </row>
    <row r="4250" spans="1:4" x14ac:dyDescent="0.3">
      <c r="A4250">
        <v>137.74</v>
      </c>
      <c r="B4250">
        <v>672</v>
      </c>
      <c r="C4250">
        <v>609</v>
      </c>
      <c r="D4250">
        <v>514</v>
      </c>
    </row>
    <row r="4251" spans="1:4" x14ac:dyDescent="0.3">
      <c r="A4251">
        <v>137.77000000000001</v>
      </c>
      <c r="B4251">
        <v>673</v>
      </c>
      <c r="C4251">
        <v>611</v>
      </c>
      <c r="D4251">
        <v>520</v>
      </c>
    </row>
    <row r="4252" spans="1:4" x14ac:dyDescent="0.3">
      <c r="A4252">
        <v>137.81</v>
      </c>
      <c r="B4252">
        <v>685</v>
      </c>
      <c r="C4252">
        <v>612</v>
      </c>
      <c r="D4252">
        <v>523</v>
      </c>
    </row>
    <row r="4253" spans="1:4" x14ac:dyDescent="0.3">
      <c r="A4253">
        <v>137.84</v>
      </c>
      <c r="B4253">
        <v>673</v>
      </c>
      <c r="C4253">
        <v>609</v>
      </c>
      <c r="D4253">
        <v>514</v>
      </c>
    </row>
    <row r="4254" spans="1:4" x14ac:dyDescent="0.3">
      <c r="A4254">
        <v>137.87</v>
      </c>
      <c r="B4254">
        <v>671</v>
      </c>
      <c r="C4254">
        <v>610</v>
      </c>
      <c r="D4254">
        <v>517</v>
      </c>
    </row>
    <row r="4255" spans="1:4" x14ac:dyDescent="0.3">
      <c r="A4255">
        <v>137.91</v>
      </c>
      <c r="B4255">
        <v>679</v>
      </c>
      <c r="C4255">
        <v>627</v>
      </c>
      <c r="D4255">
        <v>514</v>
      </c>
    </row>
    <row r="4256" spans="1:4" x14ac:dyDescent="0.3">
      <c r="A4256">
        <v>137.94</v>
      </c>
      <c r="B4256">
        <v>673</v>
      </c>
      <c r="C4256">
        <v>609</v>
      </c>
      <c r="D4256">
        <v>514</v>
      </c>
    </row>
    <row r="4257" spans="1:4" x14ac:dyDescent="0.3">
      <c r="A4257">
        <v>137.97</v>
      </c>
      <c r="B4257">
        <v>671</v>
      </c>
      <c r="C4257">
        <v>609</v>
      </c>
      <c r="D4257">
        <v>515</v>
      </c>
    </row>
    <row r="4258" spans="1:4" x14ac:dyDescent="0.3">
      <c r="A4258">
        <v>138.01</v>
      </c>
      <c r="B4258">
        <v>674</v>
      </c>
      <c r="C4258">
        <v>616</v>
      </c>
      <c r="D4258">
        <v>533</v>
      </c>
    </row>
    <row r="4259" spans="1:4" x14ac:dyDescent="0.3">
      <c r="A4259">
        <v>138.04</v>
      </c>
      <c r="B4259">
        <v>677</v>
      </c>
      <c r="C4259">
        <v>611</v>
      </c>
      <c r="D4259">
        <v>515</v>
      </c>
    </row>
    <row r="4260" spans="1:4" x14ac:dyDescent="0.3">
      <c r="A4260">
        <v>138.07</v>
      </c>
      <c r="B4260">
        <v>671</v>
      </c>
      <c r="C4260">
        <v>606</v>
      </c>
      <c r="D4260">
        <v>513</v>
      </c>
    </row>
    <row r="4261" spans="1:4" x14ac:dyDescent="0.3">
      <c r="A4261">
        <v>138.11000000000001</v>
      </c>
      <c r="B4261">
        <v>672</v>
      </c>
      <c r="C4261">
        <v>609</v>
      </c>
      <c r="D4261">
        <v>521</v>
      </c>
    </row>
    <row r="4262" spans="1:4" x14ac:dyDescent="0.3">
      <c r="A4262">
        <v>138.13999999999999</v>
      </c>
      <c r="B4262">
        <v>687</v>
      </c>
      <c r="C4262">
        <v>617</v>
      </c>
      <c r="D4262">
        <v>520</v>
      </c>
    </row>
    <row r="4263" spans="1:4" x14ac:dyDescent="0.3">
      <c r="A4263">
        <v>138.16999999999999</v>
      </c>
      <c r="B4263">
        <v>672</v>
      </c>
      <c r="C4263">
        <v>608</v>
      </c>
      <c r="D4263">
        <v>514</v>
      </c>
    </row>
    <row r="4264" spans="1:4" x14ac:dyDescent="0.3">
      <c r="A4264">
        <v>138.21</v>
      </c>
      <c r="B4264">
        <v>671</v>
      </c>
      <c r="C4264">
        <v>610</v>
      </c>
      <c r="D4264">
        <v>517</v>
      </c>
    </row>
    <row r="4265" spans="1:4" x14ac:dyDescent="0.3">
      <c r="A4265">
        <v>138.24</v>
      </c>
      <c r="B4265">
        <v>677</v>
      </c>
      <c r="C4265">
        <v>625</v>
      </c>
      <c r="D4265">
        <v>502</v>
      </c>
    </row>
    <row r="4266" spans="1:4" x14ac:dyDescent="0.3">
      <c r="A4266">
        <v>138.27000000000001</v>
      </c>
      <c r="B4266">
        <v>674</v>
      </c>
      <c r="C4266">
        <v>609</v>
      </c>
      <c r="D4266">
        <v>514</v>
      </c>
    </row>
    <row r="4267" spans="1:4" x14ac:dyDescent="0.3">
      <c r="A4267">
        <v>138.31</v>
      </c>
      <c r="B4267">
        <v>671</v>
      </c>
      <c r="C4267">
        <v>607</v>
      </c>
      <c r="D4267">
        <v>513</v>
      </c>
    </row>
    <row r="4268" spans="1:4" x14ac:dyDescent="0.3">
      <c r="A4268">
        <v>138.34</v>
      </c>
      <c r="B4268">
        <v>675</v>
      </c>
      <c r="C4268">
        <v>616</v>
      </c>
      <c r="D4268">
        <v>533</v>
      </c>
    </row>
    <row r="4269" spans="1:4" x14ac:dyDescent="0.3">
      <c r="A4269">
        <v>138.37</v>
      </c>
      <c r="B4269">
        <v>676</v>
      </c>
      <c r="C4269">
        <v>608</v>
      </c>
      <c r="D4269">
        <v>513</v>
      </c>
    </row>
    <row r="4270" spans="1:4" x14ac:dyDescent="0.3">
      <c r="A4270">
        <v>138.41</v>
      </c>
      <c r="B4270">
        <v>671</v>
      </c>
      <c r="C4270">
        <v>605</v>
      </c>
      <c r="D4270">
        <v>513</v>
      </c>
    </row>
    <row r="4271" spans="1:4" x14ac:dyDescent="0.3">
      <c r="A4271">
        <v>138.44</v>
      </c>
      <c r="B4271">
        <v>674</v>
      </c>
      <c r="C4271">
        <v>613</v>
      </c>
      <c r="D4271">
        <v>527</v>
      </c>
    </row>
    <row r="4272" spans="1:4" x14ac:dyDescent="0.3">
      <c r="A4272">
        <v>138.47</v>
      </c>
      <c r="B4272">
        <v>679</v>
      </c>
      <c r="C4272">
        <v>612</v>
      </c>
      <c r="D4272">
        <v>514</v>
      </c>
    </row>
    <row r="4273" spans="1:4" x14ac:dyDescent="0.3">
      <c r="A4273">
        <v>138.51</v>
      </c>
      <c r="B4273">
        <v>671</v>
      </c>
      <c r="C4273">
        <v>606</v>
      </c>
      <c r="D4273">
        <v>513</v>
      </c>
    </row>
    <row r="4274" spans="1:4" x14ac:dyDescent="0.3">
      <c r="A4274">
        <v>138.54</v>
      </c>
      <c r="B4274">
        <v>673</v>
      </c>
      <c r="C4274">
        <v>609</v>
      </c>
      <c r="D4274">
        <v>522</v>
      </c>
    </row>
    <row r="4275" spans="1:4" x14ac:dyDescent="0.3">
      <c r="A4275">
        <v>138.57</v>
      </c>
      <c r="B4275">
        <v>671</v>
      </c>
      <c r="C4275">
        <v>613</v>
      </c>
      <c r="D4275">
        <v>517</v>
      </c>
    </row>
    <row r="4276" spans="1:4" x14ac:dyDescent="0.3">
      <c r="A4276">
        <v>138.61000000000001</v>
      </c>
      <c r="B4276">
        <v>672</v>
      </c>
      <c r="C4276">
        <v>606</v>
      </c>
      <c r="D4276">
        <v>512</v>
      </c>
    </row>
    <row r="4277" spans="1:4" x14ac:dyDescent="0.3">
      <c r="A4277">
        <v>138.63999999999999</v>
      </c>
      <c r="B4277">
        <v>672</v>
      </c>
      <c r="C4277">
        <v>608</v>
      </c>
      <c r="D4277">
        <v>517</v>
      </c>
    </row>
    <row r="4278" spans="1:4" x14ac:dyDescent="0.3">
      <c r="A4278">
        <v>138.66999999999999</v>
      </c>
      <c r="B4278">
        <v>681</v>
      </c>
      <c r="C4278">
        <v>589</v>
      </c>
      <c r="D4278">
        <v>523</v>
      </c>
    </row>
    <row r="4279" spans="1:4" x14ac:dyDescent="0.3">
      <c r="A4279">
        <v>138.71</v>
      </c>
      <c r="B4279">
        <v>673</v>
      </c>
      <c r="C4279">
        <v>606</v>
      </c>
      <c r="D4279">
        <v>512</v>
      </c>
    </row>
    <row r="4280" spans="1:4" x14ac:dyDescent="0.3">
      <c r="A4280">
        <v>138.74</v>
      </c>
      <c r="B4280">
        <v>671</v>
      </c>
      <c r="C4280">
        <v>605</v>
      </c>
      <c r="D4280">
        <v>515</v>
      </c>
    </row>
    <row r="4281" spans="1:4" x14ac:dyDescent="0.3">
      <c r="A4281">
        <v>138.77000000000001</v>
      </c>
      <c r="B4281">
        <v>675</v>
      </c>
      <c r="C4281">
        <v>614</v>
      </c>
      <c r="D4281">
        <v>531</v>
      </c>
    </row>
    <row r="4282" spans="1:4" x14ac:dyDescent="0.3">
      <c r="A4282">
        <v>138.81</v>
      </c>
      <c r="B4282">
        <v>677</v>
      </c>
      <c r="C4282">
        <v>609</v>
      </c>
      <c r="D4282">
        <v>514</v>
      </c>
    </row>
    <row r="4283" spans="1:4" x14ac:dyDescent="0.3">
      <c r="A4283">
        <v>138.84</v>
      </c>
      <c r="B4283">
        <v>671</v>
      </c>
      <c r="C4283">
        <v>606</v>
      </c>
      <c r="D4283">
        <v>513</v>
      </c>
    </row>
    <row r="4284" spans="1:4" x14ac:dyDescent="0.3">
      <c r="A4284">
        <v>138.87</v>
      </c>
      <c r="B4284">
        <v>673</v>
      </c>
      <c r="C4284">
        <v>609</v>
      </c>
      <c r="D4284">
        <v>521</v>
      </c>
    </row>
    <row r="4285" spans="1:4" x14ac:dyDescent="0.3">
      <c r="A4285">
        <v>138.91</v>
      </c>
      <c r="B4285">
        <v>688</v>
      </c>
      <c r="C4285">
        <v>613</v>
      </c>
      <c r="D4285">
        <v>519</v>
      </c>
    </row>
    <row r="4286" spans="1:4" x14ac:dyDescent="0.3">
      <c r="A4286">
        <v>138.94</v>
      </c>
      <c r="B4286">
        <v>672</v>
      </c>
      <c r="C4286">
        <v>607</v>
      </c>
      <c r="D4286">
        <v>513</v>
      </c>
    </row>
    <row r="4287" spans="1:4" x14ac:dyDescent="0.3">
      <c r="A4287">
        <v>138.97</v>
      </c>
      <c r="B4287">
        <v>672</v>
      </c>
      <c r="C4287">
        <v>608</v>
      </c>
      <c r="D4287">
        <v>516</v>
      </c>
    </row>
    <row r="4288" spans="1:4" x14ac:dyDescent="0.3">
      <c r="A4288">
        <v>139.01</v>
      </c>
      <c r="B4288">
        <v>678</v>
      </c>
      <c r="C4288">
        <v>623</v>
      </c>
      <c r="D4288">
        <v>513</v>
      </c>
    </row>
    <row r="4289" spans="1:4" x14ac:dyDescent="0.3">
      <c r="A4289">
        <v>139.04</v>
      </c>
      <c r="B4289">
        <v>674</v>
      </c>
      <c r="C4289">
        <v>607</v>
      </c>
      <c r="D4289">
        <v>513</v>
      </c>
    </row>
    <row r="4290" spans="1:4" x14ac:dyDescent="0.3">
      <c r="A4290">
        <v>139.07</v>
      </c>
      <c r="B4290">
        <v>671</v>
      </c>
      <c r="C4290">
        <v>606</v>
      </c>
      <c r="D4290">
        <v>514</v>
      </c>
    </row>
    <row r="4291" spans="1:4" x14ac:dyDescent="0.3">
      <c r="A4291">
        <v>139.11000000000001</v>
      </c>
      <c r="B4291">
        <v>674</v>
      </c>
      <c r="C4291">
        <v>613</v>
      </c>
      <c r="D4291">
        <v>527</v>
      </c>
    </row>
    <row r="4292" spans="1:4" x14ac:dyDescent="0.3">
      <c r="A4292">
        <v>139.13999999999999</v>
      </c>
      <c r="B4292">
        <v>678</v>
      </c>
      <c r="C4292">
        <v>612</v>
      </c>
      <c r="D4292">
        <v>516</v>
      </c>
    </row>
    <row r="4293" spans="1:4" x14ac:dyDescent="0.3">
      <c r="A4293">
        <v>139.16999999999999</v>
      </c>
      <c r="B4293">
        <v>671</v>
      </c>
      <c r="C4293">
        <v>604</v>
      </c>
      <c r="D4293">
        <v>513</v>
      </c>
    </row>
    <row r="4294" spans="1:4" x14ac:dyDescent="0.3">
      <c r="A4294">
        <v>139.21</v>
      </c>
      <c r="B4294">
        <v>672</v>
      </c>
      <c r="C4294">
        <v>606</v>
      </c>
      <c r="D4294">
        <v>518</v>
      </c>
    </row>
    <row r="4295" spans="1:4" x14ac:dyDescent="0.3">
      <c r="A4295">
        <v>139.24</v>
      </c>
      <c r="B4295">
        <v>682</v>
      </c>
      <c r="C4295">
        <v>613</v>
      </c>
      <c r="D4295">
        <v>524</v>
      </c>
    </row>
    <row r="4296" spans="1:4" x14ac:dyDescent="0.3">
      <c r="A4296">
        <v>139.27000000000001</v>
      </c>
      <c r="B4296">
        <v>673</v>
      </c>
      <c r="C4296">
        <v>604</v>
      </c>
      <c r="D4296">
        <v>513</v>
      </c>
    </row>
    <row r="4297" spans="1:4" x14ac:dyDescent="0.3">
      <c r="A4297">
        <v>139.30000000000001</v>
      </c>
      <c r="B4297">
        <v>672</v>
      </c>
      <c r="C4297">
        <v>604</v>
      </c>
      <c r="D4297">
        <v>516</v>
      </c>
    </row>
    <row r="4298" spans="1:4" x14ac:dyDescent="0.3">
      <c r="A4298">
        <v>139.34</v>
      </c>
      <c r="B4298">
        <v>676</v>
      </c>
      <c r="C4298">
        <v>615</v>
      </c>
      <c r="D4298">
        <v>516</v>
      </c>
    </row>
    <row r="4299" spans="1:4" x14ac:dyDescent="0.3">
      <c r="A4299">
        <v>139.37</v>
      </c>
      <c r="B4299">
        <v>675</v>
      </c>
      <c r="C4299">
        <v>605</v>
      </c>
      <c r="D4299">
        <v>513</v>
      </c>
    </row>
    <row r="4300" spans="1:4" x14ac:dyDescent="0.3">
      <c r="A4300">
        <v>139.41</v>
      </c>
      <c r="B4300">
        <v>671</v>
      </c>
      <c r="C4300">
        <v>604</v>
      </c>
      <c r="D4300">
        <v>514</v>
      </c>
    </row>
    <row r="4301" spans="1:4" x14ac:dyDescent="0.3">
      <c r="A4301">
        <v>139.44</v>
      </c>
      <c r="B4301">
        <v>675</v>
      </c>
      <c r="C4301">
        <v>611</v>
      </c>
      <c r="D4301">
        <v>531</v>
      </c>
    </row>
    <row r="4302" spans="1:4" x14ac:dyDescent="0.3">
      <c r="A4302">
        <v>139.47</v>
      </c>
      <c r="B4302">
        <v>679</v>
      </c>
      <c r="C4302">
        <v>607</v>
      </c>
      <c r="D4302">
        <v>514</v>
      </c>
    </row>
    <row r="4303" spans="1:4" x14ac:dyDescent="0.3">
      <c r="A4303">
        <v>139.5</v>
      </c>
      <c r="B4303">
        <v>671</v>
      </c>
      <c r="C4303">
        <v>604</v>
      </c>
      <c r="D4303">
        <v>513</v>
      </c>
    </row>
    <row r="4304" spans="1:4" x14ac:dyDescent="0.3">
      <c r="A4304">
        <v>139.54</v>
      </c>
      <c r="B4304">
        <v>673</v>
      </c>
      <c r="C4304">
        <v>608</v>
      </c>
      <c r="D4304">
        <v>522</v>
      </c>
    </row>
    <row r="4305" spans="1:4" x14ac:dyDescent="0.3">
      <c r="A4305">
        <v>139.57</v>
      </c>
      <c r="B4305">
        <v>655</v>
      </c>
      <c r="C4305">
        <v>613</v>
      </c>
      <c r="D4305">
        <v>517</v>
      </c>
    </row>
    <row r="4306" spans="1:4" x14ac:dyDescent="0.3">
      <c r="A4306">
        <v>139.6</v>
      </c>
      <c r="B4306">
        <v>672</v>
      </c>
      <c r="C4306">
        <v>604</v>
      </c>
      <c r="D4306">
        <v>512</v>
      </c>
    </row>
    <row r="4307" spans="1:4" x14ac:dyDescent="0.3">
      <c r="A4307">
        <v>139.63999999999999</v>
      </c>
      <c r="B4307">
        <v>672</v>
      </c>
      <c r="C4307">
        <v>606</v>
      </c>
      <c r="D4307">
        <v>517</v>
      </c>
    </row>
    <row r="4308" spans="1:4" x14ac:dyDescent="0.3">
      <c r="A4308">
        <v>139.66999999999999</v>
      </c>
      <c r="B4308">
        <v>681</v>
      </c>
      <c r="C4308">
        <v>623</v>
      </c>
      <c r="D4308">
        <v>520</v>
      </c>
    </row>
    <row r="4309" spans="1:4" x14ac:dyDescent="0.3">
      <c r="A4309">
        <v>139.69999999999999</v>
      </c>
      <c r="B4309">
        <v>674</v>
      </c>
      <c r="C4309">
        <v>606</v>
      </c>
      <c r="D4309">
        <v>513</v>
      </c>
    </row>
    <row r="4310" spans="1:4" x14ac:dyDescent="0.3">
      <c r="A4310">
        <v>139.74</v>
      </c>
      <c r="B4310">
        <v>672</v>
      </c>
      <c r="C4310">
        <v>604</v>
      </c>
      <c r="D4310">
        <v>514</v>
      </c>
    </row>
    <row r="4311" spans="1:4" x14ac:dyDescent="0.3">
      <c r="A4311">
        <v>139.77000000000001</v>
      </c>
      <c r="B4311">
        <v>675</v>
      </c>
      <c r="C4311">
        <v>611</v>
      </c>
      <c r="D4311">
        <v>529</v>
      </c>
    </row>
    <row r="4312" spans="1:4" x14ac:dyDescent="0.3">
      <c r="A4312">
        <v>139.80000000000001</v>
      </c>
      <c r="B4312">
        <v>680</v>
      </c>
      <c r="C4312">
        <v>608</v>
      </c>
      <c r="D4312">
        <v>515</v>
      </c>
    </row>
    <row r="4313" spans="1:4" x14ac:dyDescent="0.3">
      <c r="A4313">
        <v>139.84</v>
      </c>
      <c r="B4313">
        <v>672</v>
      </c>
      <c r="C4313">
        <v>603</v>
      </c>
      <c r="D4313">
        <v>513</v>
      </c>
    </row>
    <row r="4314" spans="1:4" x14ac:dyDescent="0.3">
      <c r="A4314">
        <v>139.87</v>
      </c>
      <c r="B4314">
        <v>673</v>
      </c>
      <c r="C4314">
        <v>606</v>
      </c>
      <c r="D4314">
        <v>519</v>
      </c>
    </row>
    <row r="4315" spans="1:4" x14ac:dyDescent="0.3">
      <c r="A4315">
        <v>139.9</v>
      </c>
      <c r="B4315">
        <v>684</v>
      </c>
      <c r="C4315">
        <v>594</v>
      </c>
      <c r="D4315">
        <v>522</v>
      </c>
    </row>
    <row r="4316" spans="1:4" x14ac:dyDescent="0.3">
      <c r="A4316">
        <v>139.94</v>
      </c>
      <c r="B4316">
        <v>673</v>
      </c>
      <c r="C4316">
        <v>604</v>
      </c>
      <c r="D4316">
        <v>513</v>
      </c>
    </row>
    <row r="4317" spans="1:4" x14ac:dyDescent="0.3">
      <c r="A4317">
        <v>139.97</v>
      </c>
      <c r="B4317">
        <v>672</v>
      </c>
      <c r="C4317">
        <v>605</v>
      </c>
      <c r="D4317">
        <v>515</v>
      </c>
    </row>
    <row r="4318" spans="1:4" x14ac:dyDescent="0.3">
      <c r="A4318">
        <v>140</v>
      </c>
      <c r="B4318">
        <v>676</v>
      </c>
      <c r="C4318">
        <v>613</v>
      </c>
      <c r="D4318">
        <v>532</v>
      </c>
    </row>
    <row r="4319" spans="1:4" x14ac:dyDescent="0.3">
      <c r="A4319">
        <v>140.04</v>
      </c>
      <c r="B4319">
        <v>679</v>
      </c>
      <c r="C4319">
        <v>607</v>
      </c>
      <c r="D4319">
        <v>515</v>
      </c>
    </row>
    <row r="4320" spans="1:4" x14ac:dyDescent="0.3">
      <c r="A4320">
        <v>140.07</v>
      </c>
      <c r="B4320">
        <v>672</v>
      </c>
      <c r="C4320">
        <v>603</v>
      </c>
      <c r="D4320">
        <v>513</v>
      </c>
    </row>
    <row r="4321" spans="1:4" x14ac:dyDescent="0.3">
      <c r="A4321">
        <v>140.1</v>
      </c>
      <c r="B4321">
        <v>673</v>
      </c>
      <c r="C4321">
        <v>607</v>
      </c>
      <c r="D4321">
        <v>520</v>
      </c>
    </row>
    <row r="4322" spans="1:4" x14ac:dyDescent="0.3">
      <c r="A4322">
        <v>140.13999999999999</v>
      </c>
      <c r="B4322">
        <v>687</v>
      </c>
      <c r="C4322">
        <v>600</v>
      </c>
      <c r="D4322">
        <v>521</v>
      </c>
    </row>
    <row r="4323" spans="1:4" x14ac:dyDescent="0.3">
      <c r="A4323">
        <v>140.16999999999999</v>
      </c>
      <c r="B4323">
        <v>673</v>
      </c>
      <c r="C4323">
        <v>604</v>
      </c>
      <c r="D4323">
        <v>514</v>
      </c>
    </row>
    <row r="4324" spans="1:4" x14ac:dyDescent="0.3">
      <c r="A4324">
        <v>140.19999999999999</v>
      </c>
      <c r="B4324">
        <v>672</v>
      </c>
      <c r="C4324">
        <v>605</v>
      </c>
      <c r="D4324">
        <v>516</v>
      </c>
    </row>
    <row r="4325" spans="1:4" x14ac:dyDescent="0.3">
      <c r="A4325">
        <v>140.24</v>
      </c>
      <c r="B4325">
        <v>677</v>
      </c>
      <c r="C4325">
        <v>616</v>
      </c>
      <c r="D4325">
        <v>530</v>
      </c>
    </row>
    <row r="4326" spans="1:4" x14ac:dyDescent="0.3">
      <c r="A4326">
        <v>140.27000000000001</v>
      </c>
      <c r="B4326">
        <v>677</v>
      </c>
      <c r="C4326">
        <v>608</v>
      </c>
      <c r="D4326">
        <v>514</v>
      </c>
    </row>
    <row r="4327" spans="1:4" x14ac:dyDescent="0.3">
      <c r="A4327">
        <v>140.30000000000001</v>
      </c>
      <c r="B4327">
        <v>672</v>
      </c>
      <c r="C4327">
        <v>603</v>
      </c>
      <c r="D4327">
        <v>514</v>
      </c>
    </row>
    <row r="4328" spans="1:4" x14ac:dyDescent="0.3">
      <c r="A4328">
        <v>140.34</v>
      </c>
      <c r="B4328">
        <v>674</v>
      </c>
      <c r="C4328">
        <v>608</v>
      </c>
      <c r="D4328">
        <v>522</v>
      </c>
    </row>
    <row r="4329" spans="1:4" x14ac:dyDescent="0.3">
      <c r="A4329">
        <v>140.37</v>
      </c>
      <c r="B4329">
        <v>690</v>
      </c>
      <c r="C4329">
        <v>614</v>
      </c>
      <c r="D4329">
        <v>520</v>
      </c>
    </row>
    <row r="4330" spans="1:4" x14ac:dyDescent="0.3">
      <c r="A4330">
        <v>140.4</v>
      </c>
      <c r="B4330">
        <v>673</v>
      </c>
      <c r="C4330">
        <v>605</v>
      </c>
      <c r="D4330">
        <v>513</v>
      </c>
    </row>
    <row r="4331" spans="1:4" x14ac:dyDescent="0.3">
      <c r="A4331">
        <v>140.44</v>
      </c>
      <c r="B4331">
        <v>672</v>
      </c>
      <c r="C4331">
        <v>607</v>
      </c>
      <c r="D4331">
        <v>516</v>
      </c>
    </row>
    <row r="4332" spans="1:4" x14ac:dyDescent="0.3">
      <c r="A4332">
        <v>140.47</v>
      </c>
      <c r="B4332">
        <v>677</v>
      </c>
      <c r="C4332">
        <v>614</v>
      </c>
      <c r="D4332">
        <v>535</v>
      </c>
    </row>
    <row r="4333" spans="1:4" x14ac:dyDescent="0.3">
      <c r="A4333">
        <v>140.5</v>
      </c>
      <c r="B4333">
        <v>679</v>
      </c>
      <c r="C4333">
        <v>606</v>
      </c>
      <c r="D4333">
        <v>514</v>
      </c>
    </row>
    <row r="4334" spans="1:4" x14ac:dyDescent="0.3">
      <c r="A4334">
        <v>140.54</v>
      </c>
      <c r="B4334">
        <v>673</v>
      </c>
      <c r="C4334">
        <v>603</v>
      </c>
      <c r="D4334">
        <v>514</v>
      </c>
    </row>
    <row r="4335" spans="1:4" x14ac:dyDescent="0.3">
      <c r="A4335">
        <v>140.57</v>
      </c>
      <c r="B4335">
        <v>675</v>
      </c>
      <c r="C4335">
        <v>607</v>
      </c>
      <c r="D4335">
        <v>521</v>
      </c>
    </row>
    <row r="4336" spans="1:4" x14ac:dyDescent="0.3">
      <c r="A4336">
        <v>140.6</v>
      </c>
      <c r="B4336">
        <v>689</v>
      </c>
      <c r="C4336">
        <v>602</v>
      </c>
      <c r="D4336">
        <v>521</v>
      </c>
    </row>
    <row r="4337" spans="1:4" x14ac:dyDescent="0.3">
      <c r="A4337">
        <v>140.63999999999999</v>
      </c>
      <c r="B4337">
        <v>674</v>
      </c>
      <c r="C4337">
        <v>603</v>
      </c>
      <c r="D4337">
        <v>513</v>
      </c>
    </row>
    <row r="4338" spans="1:4" x14ac:dyDescent="0.3">
      <c r="A4338">
        <v>140.66999999999999</v>
      </c>
      <c r="B4338">
        <v>673</v>
      </c>
      <c r="C4338">
        <v>605</v>
      </c>
      <c r="D4338">
        <v>516</v>
      </c>
    </row>
    <row r="4339" spans="1:4" x14ac:dyDescent="0.3">
      <c r="A4339">
        <v>140.69999999999999</v>
      </c>
      <c r="B4339">
        <v>677</v>
      </c>
      <c r="C4339">
        <v>614</v>
      </c>
      <c r="D4339">
        <v>534</v>
      </c>
    </row>
    <row r="4340" spans="1:4" x14ac:dyDescent="0.3">
      <c r="A4340">
        <v>140.74</v>
      </c>
      <c r="B4340">
        <v>679</v>
      </c>
      <c r="C4340">
        <v>607</v>
      </c>
      <c r="D4340">
        <v>515</v>
      </c>
    </row>
    <row r="4341" spans="1:4" x14ac:dyDescent="0.3">
      <c r="A4341">
        <v>140.77000000000001</v>
      </c>
      <c r="B4341">
        <v>672</v>
      </c>
      <c r="C4341">
        <v>604</v>
      </c>
      <c r="D4341">
        <v>513</v>
      </c>
    </row>
    <row r="4342" spans="1:4" x14ac:dyDescent="0.3">
      <c r="A4342">
        <v>140.80000000000001</v>
      </c>
      <c r="B4342">
        <v>674</v>
      </c>
      <c r="C4342">
        <v>607</v>
      </c>
      <c r="D4342">
        <v>519</v>
      </c>
    </row>
    <row r="4343" spans="1:4" x14ac:dyDescent="0.3">
      <c r="A4343">
        <v>140.84</v>
      </c>
      <c r="B4343">
        <v>684</v>
      </c>
      <c r="C4343">
        <v>589</v>
      </c>
      <c r="D4343">
        <v>524</v>
      </c>
    </row>
    <row r="4344" spans="1:4" x14ac:dyDescent="0.3">
      <c r="A4344">
        <v>140.87</v>
      </c>
      <c r="B4344">
        <v>674</v>
      </c>
      <c r="C4344">
        <v>606</v>
      </c>
      <c r="D4344">
        <v>513</v>
      </c>
    </row>
    <row r="4345" spans="1:4" x14ac:dyDescent="0.3">
      <c r="A4345">
        <v>140.9</v>
      </c>
      <c r="B4345">
        <v>673</v>
      </c>
      <c r="C4345">
        <v>605</v>
      </c>
      <c r="D4345">
        <v>515</v>
      </c>
    </row>
    <row r="4346" spans="1:4" x14ac:dyDescent="0.3">
      <c r="A4346">
        <v>140.94</v>
      </c>
      <c r="B4346">
        <v>676</v>
      </c>
      <c r="C4346">
        <v>610</v>
      </c>
      <c r="D4346">
        <v>527</v>
      </c>
    </row>
    <row r="4347" spans="1:4" x14ac:dyDescent="0.3">
      <c r="A4347">
        <v>140.97</v>
      </c>
      <c r="B4347">
        <v>674</v>
      </c>
      <c r="C4347">
        <v>611</v>
      </c>
      <c r="D4347">
        <v>517</v>
      </c>
    </row>
    <row r="4348" spans="1:4" x14ac:dyDescent="0.3">
      <c r="A4348">
        <v>141</v>
      </c>
      <c r="B4348">
        <v>673</v>
      </c>
      <c r="C4348">
        <v>605</v>
      </c>
      <c r="D4348">
        <v>514</v>
      </c>
    </row>
    <row r="4349" spans="1:4" x14ac:dyDescent="0.3">
      <c r="A4349">
        <v>141.04</v>
      </c>
      <c r="B4349">
        <v>673</v>
      </c>
      <c r="C4349">
        <v>607</v>
      </c>
      <c r="D4349">
        <v>517</v>
      </c>
    </row>
    <row r="4350" spans="1:4" x14ac:dyDescent="0.3">
      <c r="A4350">
        <v>141.07</v>
      </c>
      <c r="B4350">
        <v>678</v>
      </c>
      <c r="C4350">
        <v>618</v>
      </c>
      <c r="D4350">
        <v>531</v>
      </c>
    </row>
    <row r="4351" spans="1:4" x14ac:dyDescent="0.3">
      <c r="A4351">
        <v>141.1</v>
      </c>
      <c r="B4351">
        <v>677</v>
      </c>
      <c r="C4351">
        <v>608</v>
      </c>
      <c r="D4351">
        <v>515</v>
      </c>
    </row>
    <row r="4352" spans="1:4" x14ac:dyDescent="0.3">
      <c r="A4352">
        <v>141.13</v>
      </c>
      <c r="B4352">
        <v>673</v>
      </c>
      <c r="C4352">
        <v>606</v>
      </c>
      <c r="D4352">
        <v>514</v>
      </c>
    </row>
    <row r="4353" spans="1:4" x14ac:dyDescent="0.3">
      <c r="A4353">
        <v>141.16999999999999</v>
      </c>
      <c r="B4353">
        <v>674</v>
      </c>
      <c r="C4353">
        <v>607</v>
      </c>
      <c r="D4353">
        <v>523</v>
      </c>
    </row>
    <row r="4354" spans="1:4" x14ac:dyDescent="0.3">
      <c r="A4354">
        <v>141.19999999999999</v>
      </c>
      <c r="B4354">
        <v>690</v>
      </c>
      <c r="C4354">
        <v>608</v>
      </c>
      <c r="D4354">
        <v>521</v>
      </c>
    </row>
    <row r="4355" spans="1:4" x14ac:dyDescent="0.3">
      <c r="A4355">
        <v>141.24</v>
      </c>
      <c r="B4355">
        <v>674</v>
      </c>
      <c r="C4355">
        <v>604</v>
      </c>
      <c r="D4355">
        <v>514</v>
      </c>
    </row>
    <row r="4356" spans="1:4" x14ac:dyDescent="0.3">
      <c r="A4356">
        <v>141.27000000000001</v>
      </c>
      <c r="B4356">
        <v>673</v>
      </c>
      <c r="C4356">
        <v>605</v>
      </c>
      <c r="D4356">
        <v>517</v>
      </c>
    </row>
    <row r="4357" spans="1:4" x14ac:dyDescent="0.3">
      <c r="A4357">
        <v>141.30000000000001</v>
      </c>
      <c r="B4357">
        <v>677</v>
      </c>
      <c r="C4357">
        <v>613</v>
      </c>
      <c r="D4357">
        <v>536</v>
      </c>
    </row>
    <row r="4358" spans="1:4" x14ac:dyDescent="0.3">
      <c r="A4358">
        <v>141.34</v>
      </c>
      <c r="B4358">
        <v>679</v>
      </c>
      <c r="C4358">
        <v>607</v>
      </c>
      <c r="D4358">
        <v>517</v>
      </c>
    </row>
    <row r="4359" spans="1:4" x14ac:dyDescent="0.3">
      <c r="A4359">
        <v>141.37</v>
      </c>
      <c r="B4359">
        <v>673</v>
      </c>
      <c r="C4359">
        <v>605</v>
      </c>
      <c r="D4359">
        <v>515</v>
      </c>
    </row>
    <row r="4360" spans="1:4" x14ac:dyDescent="0.3">
      <c r="A4360">
        <v>141.4</v>
      </c>
      <c r="B4360">
        <v>674</v>
      </c>
      <c r="C4360">
        <v>607</v>
      </c>
      <c r="D4360">
        <v>520</v>
      </c>
    </row>
    <row r="4361" spans="1:4" x14ac:dyDescent="0.3">
      <c r="A4361">
        <v>141.43</v>
      </c>
      <c r="B4361">
        <v>684</v>
      </c>
      <c r="C4361">
        <v>591</v>
      </c>
      <c r="D4361">
        <v>525</v>
      </c>
    </row>
    <row r="4362" spans="1:4" x14ac:dyDescent="0.3">
      <c r="A4362">
        <v>141.47</v>
      </c>
      <c r="B4362">
        <v>675</v>
      </c>
      <c r="C4362">
        <v>603</v>
      </c>
      <c r="D4362">
        <v>514</v>
      </c>
    </row>
    <row r="4363" spans="1:4" x14ac:dyDescent="0.3">
      <c r="A4363">
        <v>141.5</v>
      </c>
      <c r="B4363">
        <v>673</v>
      </c>
      <c r="C4363">
        <v>603</v>
      </c>
      <c r="D4363">
        <v>516</v>
      </c>
    </row>
    <row r="4364" spans="1:4" x14ac:dyDescent="0.3">
      <c r="A4364">
        <v>141.54</v>
      </c>
      <c r="B4364">
        <v>676</v>
      </c>
      <c r="C4364">
        <v>608</v>
      </c>
      <c r="D4364">
        <v>530</v>
      </c>
    </row>
    <row r="4365" spans="1:4" x14ac:dyDescent="0.3">
      <c r="A4365">
        <v>141.57</v>
      </c>
      <c r="B4365">
        <v>680</v>
      </c>
      <c r="C4365">
        <v>607</v>
      </c>
      <c r="D4365">
        <v>516</v>
      </c>
    </row>
    <row r="4366" spans="1:4" x14ac:dyDescent="0.3">
      <c r="A4366">
        <v>141.6</v>
      </c>
      <c r="B4366">
        <v>672</v>
      </c>
      <c r="C4366">
        <v>601</v>
      </c>
      <c r="D4366">
        <v>513</v>
      </c>
    </row>
    <row r="4367" spans="1:4" x14ac:dyDescent="0.3">
      <c r="A4367">
        <v>141.63</v>
      </c>
      <c r="B4367">
        <v>673</v>
      </c>
      <c r="C4367">
        <v>604</v>
      </c>
      <c r="D4367">
        <v>518</v>
      </c>
    </row>
    <row r="4368" spans="1:4" x14ac:dyDescent="0.3">
      <c r="A4368">
        <v>141.66999999999999</v>
      </c>
      <c r="B4368">
        <v>680</v>
      </c>
      <c r="C4368">
        <v>617</v>
      </c>
      <c r="D4368">
        <v>505</v>
      </c>
    </row>
    <row r="4369" spans="1:4" x14ac:dyDescent="0.3">
      <c r="A4369">
        <v>141.69999999999999</v>
      </c>
      <c r="B4369">
        <v>676</v>
      </c>
      <c r="C4369">
        <v>604</v>
      </c>
      <c r="D4369">
        <v>515</v>
      </c>
    </row>
    <row r="4370" spans="1:4" x14ac:dyDescent="0.3">
      <c r="A4370">
        <v>141.72999999999999</v>
      </c>
      <c r="B4370">
        <v>673</v>
      </c>
      <c r="C4370">
        <v>603</v>
      </c>
      <c r="D4370">
        <v>515</v>
      </c>
    </row>
    <row r="4371" spans="1:4" x14ac:dyDescent="0.3">
      <c r="A4371">
        <v>141.77000000000001</v>
      </c>
      <c r="B4371">
        <v>675</v>
      </c>
      <c r="C4371">
        <v>607</v>
      </c>
      <c r="D4371">
        <v>524</v>
      </c>
    </row>
    <row r="4372" spans="1:4" x14ac:dyDescent="0.3">
      <c r="A4372">
        <v>141.80000000000001</v>
      </c>
      <c r="B4372">
        <v>687</v>
      </c>
      <c r="C4372">
        <v>612</v>
      </c>
      <c r="D4372">
        <v>520</v>
      </c>
    </row>
    <row r="4373" spans="1:4" x14ac:dyDescent="0.3">
      <c r="A4373">
        <v>141.83000000000001</v>
      </c>
      <c r="B4373">
        <v>673</v>
      </c>
      <c r="C4373">
        <v>603</v>
      </c>
      <c r="D4373">
        <v>515</v>
      </c>
    </row>
    <row r="4374" spans="1:4" x14ac:dyDescent="0.3">
      <c r="A4374">
        <v>141.87</v>
      </c>
      <c r="B4374">
        <v>674</v>
      </c>
      <c r="C4374">
        <v>605</v>
      </c>
      <c r="D4374">
        <v>519</v>
      </c>
    </row>
    <row r="4375" spans="1:4" x14ac:dyDescent="0.3">
      <c r="A4375">
        <v>141.9</v>
      </c>
      <c r="B4375">
        <v>683</v>
      </c>
      <c r="C4375">
        <v>593</v>
      </c>
      <c r="D4375">
        <v>526</v>
      </c>
    </row>
    <row r="4376" spans="1:4" x14ac:dyDescent="0.3">
      <c r="A4376">
        <v>141.93</v>
      </c>
      <c r="B4376">
        <v>675</v>
      </c>
      <c r="C4376">
        <v>604</v>
      </c>
      <c r="D4376">
        <v>514</v>
      </c>
    </row>
    <row r="4377" spans="1:4" x14ac:dyDescent="0.3">
      <c r="A4377">
        <v>141.97</v>
      </c>
      <c r="B4377">
        <v>673</v>
      </c>
      <c r="C4377">
        <v>604</v>
      </c>
      <c r="D4377">
        <v>517</v>
      </c>
    </row>
    <row r="4378" spans="1:4" x14ac:dyDescent="0.3">
      <c r="A4378">
        <v>142</v>
      </c>
      <c r="B4378">
        <v>678</v>
      </c>
      <c r="C4378">
        <v>614</v>
      </c>
      <c r="D4378">
        <v>533</v>
      </c>
    </row>
    <row r="4379" spans="1:4" x14ac:dyDescent="0.3">
      <c r="A4379">
        <v>142.03</v>
      </c>
      <c r="B4379">
        <v>677</v>
      </c>
      <c r="C4379">
        <v>605</v>
      </c>
      <c r="D4379">
        <v>515</v>
      </c>
    </row>
    <row r="4380" spans="1:4" x14ac:dyDescent="0.3">
      <c r="A4380">
        <v>142.07</v>
      </c>
      <c r="B4380">
        <v>673</v>
      </c>
      <c r="C4380">
        <v>603</v>
      </c>
      <c r="D4380">
        <v>516</v>
      </c>
    </row>
    <row r="4381" spans="1:4" x14ac:dyDescent="0.3">
      <c r="A4381">
        <v>142.1</v>
      </c>
      <c r="B4381">
        <v>676</v>
      </c>
      <c r="C4381">
        <v>609</v>
      </c>
      <c r="D4381">
        <v>530</v>
      </c>
    </row>
    <row r="4382" spans="1:4" x14ac:dyDescent="0.3">
      <c r="A4382">
        <v>142.13</v>
      </c>
      <c r="B4382">
        <v>680</v>
      </c>
      <c r="C4382">
        <v>608</v>
      </c>
      <c r="D4382">
        <v>517</v>
      </c>
    </row>
    <row r="4383" spans="1:4" x14ac:dyDescent="0.3">
      <c r="A4383">
        <v>142.16999999999999</v>
      </c>
      <c r="B4383">
        <v>673</v>
      </c>
      <c r="C4383">
        <v>603</v>
      </c>
      <c r="D4383">
        <v>514</v>
      </c>
    </row>
    <row r="4384" spans="1:4" x14ac:dyDescent="0.3">
      <c r="A4384">
        <v>142.19999999999999</v>
      </c>
      <c r="B4384">
        <v>674</v>
      </c>
      <c r="C4384">
        <v>606</v>
      </c>
      <c r="D4384">
        <v>521</v>
      </c>
    </row>
    <row r="4385" spans="1:4" x14ac:dyDescent="0.3">
      <c r="A4385">
        <v>142.22999999999999</v>
      </c>
      <c r="B4385">
        <v>684</v>
      </c>
      <c r="C4385">
        <v>608</v>
      </c>
      <c r="D4385">
        <v>522</v>
      </c>
    </row>
    <row r="4386" spans="1:4" x14ac:dyDescent="0.3">
      <c r="A4386">
        <v>142.27000000000001</v>
      </c>
      <c r="B4386">
        <v>674</v>
      </c>
      <c r="C4386">
        <v>603</v>
      </c>
      <c r="D4386">
        <v>514</v>
      </c>
    </row>
    <row r="4387" spans="1:4" x14ac:dyDescent="0.3">
      <c r="A4387">
        <v>142.30000000000001</v>
      </c>
      <c r="B4387">
        <v>673</v>
      </c>
      <c r="C4387">
        <v>604</v>
      </c>
      <c r="D4387">
        <v>517</v>
      </c>
    </row>
    <row r="4388" spans="1:4" x14ac:dyDescent="0.3">
      <c r="A4388">
        <v>142.33000000000001</v>
      </c>
      <c r="B4388">
        <v>679</v>
      </c>
      <c r="C4388">
        <v>619</v>
      </c>
      <c r="D4388">
        <v>502</v>
      </c>
    </row>
    <row r="4389" spans="1:4" x14ac:dyDescent="0.3">
      <c r="A4389">
        <v>142.37</v>
      </c>
      <c r="B4389">
        <v>675</v>
      </c>
      <c r="C4389">
        <v>604</v>
      </c>
      <c r="D4389">
        <v>514</v>
      </c>
    </row>
    <row r="4390" spans="1:4" x14ac:dyDescent="0.3">
      <c r="A4390">
        <v>142.4</v>
      </c>
      <c r="B4390">
        <v>673</v>
      </c>
      <c r="C4390">
        <v>603</v>
      </c>
      <c r="D4390">
        <v>516</v>
      </c>
    </row>
    <row r="4391" spans="1:4" x14ac:dyDescent="0.3">
      <c r="A4391">
        <v>142.43</v>
      </c>
      <c r="B4391">
        <v>677</v>
      </c>
      <c r="C4391">
        <v>612</v>
      </c>
      <c r="D4391">
        <v>536</v>
      </c>
    </row>
    <row r="4392" spans="1:4" x14ac:dyDescent="0.3">
      <c r="A4392">
        <v>142.47</v>
      </c>
      <c r="B4392">
        <v>676</v>
      </c>
      <c r="C4392">
        <v>604</v>
      </c>
      <c r="D4392">
        <v>514</v>
      </c>
    </row>
    <row r="4393" spans="1:4" x14ac:dyDescent="0.3">
      <c r="A4393">
        <v>142.5</v>
      </c>
      <c r="B4393">
        <v>673</v>
      </c>
      <c r="C4393">
        <v>603</v>
      </c>
      <c r="D4393">
        <v>516</v>
      </c>
    </row>
    <row r="4394" spans="1:4" x14ac:dyDescent="0.3">
      <c r="A4394">
        <v>142.53</v>
      </c>
      <c r="B4394">
        <v>678</v>
      </c>
      <c r="C4394">
        <v>616</v>
      </c>
      <c r="D4394">
        <v>522</v>
      </c>
    </row>
    <row r="4395" spans="1:4" x14ac:dyDescent="0.3">
      <c r="A4395">
        <v>142.57</v>
      </c>
      <c r="B4395">
        <v>675</v>
      </c>
      <c r="C4395">
        <v>603</v>
      </c>
      <c r="D4395">
        <v>514</v>
      </c>
    </row>
    <row r="4396" spans="1:4" x14ac:dyDescent="0.3">
      <c r="A4396">
        <v>142.6</v>
      </c>
      <c r="B4396">
        <v>673</v>
      </c>
      <c r="C4396">
        <v>604</v>
      </c>
      <c r="D4396">
        <v>519</v>
      </c>
    </row>
    <row r="4397" spans="1:4" x14ac:dyDescent="0.3">
      <c r="A4397">
        <v>142.63</v>
      </c>
      <c r="B4397">
        <v>685</v>
      </c>
      <c r="C4397">
        <v>612</v>
      </c>
      <c r="D4397">
        <v>519</v>
      </c>
    </row>
    <row r="4398" spans="1:4" x14ac:dyDescent="0.3">
      <c r="A4398">
        <v>142.66999999999999</v>
      </c>
      <c r="B4398">
        <v>674</v>
      </c>
      <c r="C4398">
        <v>602</v>
      </c>
      <c r="D4398">
        <v>514</v>
      </c>
    </row>
    <row r="4399" spans="1:4" x14ac:dyDescent="0.3">
      <c r="A4399">
        <v>142.69999999999999</v>
      </c>
      <c r="B4399">
        <v>675</v>
      </c>
      <c r="C4399">
        <v>606</v>
      </c>
      <c r="D4399">
        <v>525</v>
      </c>
    </row>
    <row r="4400" spans="1:4" x14ac:dyDescent="0.3">
      <c r="A4400">
        <v>142.72999999999999</v>
      </c>
      <c r="B4400">
        <v>681</v>
      </c>
      <c r="C4400">
        <v>606</v>
      </c>
      <c r="D4400">
        <v>515</v>
      </c>
    </row>
    <row r="4401" spans="1:4" x14ac:dyDescent="0.3">
      <c r="A4401">
        <v>142.77000000000001</v>
      </c>
      <c r="B4401">
        <v>673</v>
      </c>
      <c r="C4401">
        <v>602</v>
      </c>
      <c r="D4401">
        <v>515</v>
      </c>
    </row>
    <row r="4402" spans="1:4" x14ac:dyDescent="0.3">
      <c r="A4402">
        <v>142.80000000000001</v>
      </c>
      <c r="B4402">
        <v>677</v>
      </c>
      <c r="C4402">
        <v>609</v>
      </c>
      <c r="D4402">
        <v>534</v>
      </c>
    </row>
    <row r="4403" spans="1:4" x14ac:dyDescent="0.3">
      <c r="A4403">
        <v>142.83000000000001</v>
      </c>
      <c r="B4403">
        <v>678</v>
      </c>
      <c r="C4403">
        <v>604</v>
      </c>
      <c r="D4403">
        <v>514</v>
      </c>
    </row>
    <row r="4404" spans="1:4" x14ac:dyDescent="0.3">
      <c r="A4404">
        <v>142.87</v>
      </c>
      <c r="B4404">
        <v>673</v>
      </c>
      <c r="C4404">
        <v>602</v>
      </c>
      <c r="D4404">
        <v>516</v>
      </c>
    </row>
    <row r="4405" spans="1:4" x14ac:dyDescent="0.3">
      <c r="A4405">
        <v>142.9</v>
      </c>
      <c r="B4405">
        <v>679</v>
      </c>
      <c r="C4405">
        <v>615</v>
      </c>
      <c r="D4405">
        <v>514</v>
      </c>
    </row>
    <row r="4406" spans="1:4" x14ac:dyDescent="0.3">
      <c r="A4406">
        <v>142.93</v>
      </c>
      <c r="B4406">
        <v>675</v>
      </c>
      <c r="C4406">
        <v>603</v>
      </c>
      <c r="D4406">
        <v>514</v>
      </c>
    </row>
    <row r="4407" spans="1:4" x14ac:dyDescent="0.3">
      <c r="A4407">
        <v>142.97</v>
      </c>
      <c r="B4407">
        <v>674</v>
      </c>
      <c r="C4407">
        <v>603</v>
      </c>
      <c r="D4407">
        <v>518</v>
      </c>
    </row>
    <row r="4408" spans="1:4" x14ac:dyDescent="0.3">
      <c r="A4408">
        <v>143</v>
      </c>
      <c r="B4408">
        <v>682</v>
      </c>
      <c r="C4408">
        <v>609</v>
      </c>
      <c r="D4408">
        <v>524</v>
      </c>
    </row>
    <row r="4409" spans="1:4" x14ac:dyDescent="0.3">
      <c r="A4409">
        <v>143.03</v>
      </c>
      <c r="B4409">
        <v>674</v>
      </c>
      <c r="C4409">
        <v>603</v>
      </c>
      <c r="D4409">
        <v>513</v>
      </c>
    </row>
    <row r="4410" spans="1:4" x14ac:dyDescent="0.3">
      <c r="A4410">
        <v>143.07</v>
      </c>
      <c r="B4410">
        <v>674</v>
      </c>
      <c r="C4410">
        <v>604</v>
      </c>
      <c r="D4410">
        <v>518</v>
      </c>
    </row>
    <row r="4411" spans="1:4" x14ac:dyDescent="0.3">
      <c r="A4411">
        <v>143.1</v>
      </c>
      <c r="B4411">
        <v>684</v>
      </c>
      <c r="C4411">
        <v>601</v>
      </c>
      <c r="D4411">
        <v>521</v>
      </c>
    </row>
    <row r="4412" spans="1:4" x14ac:dyDescent="0.3">
      <c r="A4412">
        <v>143.13</v>
      </c>
      <c r="B4412">
        <v>674</v>
      </c>
      <c r="C4412">
        <v>602</v>
      </c>
      <c r="D4412">
        <v>513</v>
      </c>
    </row>
    <row r="4413" spans="1:4" x14ac:dyDescent="0.3">
      <c r="A4413">
        <v>143.16</v>
      </c>
      <c r="B4413">
        <v>674</v>
      </c>
      <c r="C4413">
        <v>605</v>
      </c>
      <c r="D4413">
        <v>519</v>
      </c>
    </row>
    <row r="4414" spans="1:4" x14ac:dyDescent="0.3">
      <c r="A4414">
        <v>143.19999999999999</v>
      </c>
      <c r="B4414">
        <v>689</v>
      </c>
      <c r="C4414">
        <v>610</v>
      </c>
      <c r="D4414">
        <v>519</v>
      </c>
    </row>
    <row r="4415" spans="1:4" x14ac:dyDescent="0.3">
      <c r="A4415">
        <v>143.22999999999999</v>
      </c>
      <c r="B4415">
        <v>674</v>
      </c>
      <c r="C4415">
        <v>603</v>
      </c>
      <c r="D4415">
        <v>514</v>
      </c>
    </row>
    <row r="4416" spans="1:4" x14ac:dyDescent="0.3">
      <c r="A4416">
        <v>143.27000000000001</v>
      </c>
      <c r="B4416">
        <v>675</v>
      </c>
      <c r="C4416">
        <v>604</v>
      </c>
      <c r="D4416">
        <v>521</v>
      </c>
    </row>
    <row r="4417" spans="1:4" x14ac:dyDescent="0.3">
      <c r="A4417">
        <v>143.30000000000001</v>
      </c>
      <c r="B4417">
        <v>687</v>
      </c>
      <c r="C4417">
        <v>609</v>
      </c>
      <c r="D4417">
        <v>518</v>
      </c>
    </row>
    <row r="4418" spans="1:4" x14ac:dyDescent="0.3">
      <c r="A4418">
        <v>143.33000000000001</v>
      </c>
      <c r="B4418">
        <v>673</v>
      </c>
      <c r="C4418">
        <v>601</v>
      </c>
      <c r="D4418">
        <v>514</v>
      </c>
    </row>
    <row r="4419" spans="1:4" x14ac:dyDescent="0.3">
      <c r="A4419">
        <v>143.37</v>
      </c>
      <c r="B4419">
        <v>675</v>
      </c>
      <c r="C4419">
        <v>604</v>
      </c>
      <c r="D4419">
        <v>523</v>
      </c>
    </row>
    <row r="4420" spans="1:4" x14ac:dyDescent="0.3">
      <c r="A4420">
        <v>143.4</v>
      </c>
      <c r="B4420">
        <v>659</v>
      </c>
      <c r="C4420">
        <v>607</v>
      </c>
      <c r="D4420">
        <v>516</v>
      </c>
    </row>
    <row r="4421" spans="1:4" x14ac:dyDescent="0.3">
      <c r="A4421">
        <v>143.43</v>
      </c>
      <c r="B4421">
        <v>673</v>
      </c>
      <c r="C4421">
        <v>601</v>
      </c>
      <c r="D4421">
        <v>514</v>
      </c>
    </row>
    <row r="4422" spans="1:4" x14ac:dyDescent="0.3">
      <c r="A4422">
        <v>143.47</v>
      </c>
      <c r="B4422">
        <v>675</v>
      </c>
      <c r="C4422">
        <v>606</v>
      </c>
      <c r="D4422">
        <v>526</v>
      </c>
    </row>
    <row r="4423" spans="1:4" x14ac:dyDescent="0.3">
      <c r="A4423">
        <v>143.5</v>
      </c>
      <c r="B4423">
        <v>681</v>
      </c>
      <c r="C4423">
        <v>605</v>
      </c>
      <c r="D4423">
        <v>515</v>
      </c>
    </row>
    <row r="4424" spans="1:4" x14ac:dyDescent="0.3">
      <c r="A4424">
        <v>143.53</v>
      </c>
      <c r="B4424">
        <v>673</v>
      </c>
      <c r="C4424">
        <v>601</v>
      </c>
      <c r="D4424">
        <v>515</v>
      </c>
    </row>
    <row r="4425" spans="1:4" x14ac:dyDescent="0.3">
      <c r="A4425">
        <v>143.56</v>
      </c>
      <c r="B4425">
        <v>676</v>
      </c>
      <c r="C4425">
        <v>610</v>
      </c>
      <c r="D4425">
        <v>538</v>
      </c>
    </row>
    <row r="4426" spans="1:4" x14ac:dyDescent="0.3">
      <c r="A4426">
        <v>143.6</v>
      </c>
      <c r="B4426">
        <v>677</v>
      </c>
      <c r="C4426">
        <v>603</v>
      </c>
      <c r="D4426">
        <v>514</v>
      </c>
    </row>
    <row r="4427" spans="1:4" x14ac:dyDescent="0.3">
      <c r="A4427">
        <v>143.63</v>
      </c>
      <c r="B4427">
        <v>673</v>
      </c>
      <c r="C4427">
        <v>602</v>
      </c>
      <c r="D4427">
        <v>517</v>
      </c>
    </row>
    <row r="4428" spans="1:4" x14ac:dyDescent="0.3">
      <c r="A4428">
        <v>143.66</v>
      </c>
      <c r="B4428">
        <v>680</v>
      </c>
      <c r="C4428">
        <v>620</v>
      </c>
      <c r="D4428">
        <v>525</v>
      </c>
    </row>
    <row r="4429" spans="1:4" x14ac:dyDescent="0.3">
      <c r="A4429">
        <v>143.69999999999999</v>
      </c>
      <c r="B4429">
        <v>675</v>
      </c>
      <c r="C4429">
        <v>602</v>
      </c>
      <c r="D4429">
        <v>513</v>
      </c>
    </row>
    <row r="4430" spans="1:4" x14ac:dyDescent="0.3">
      <c r="A4430">
        <v>143.72999999999999</v>
      </c>
      <c r="B4430">
        <v>674</v>
      </c>
      <c r="C4430">
        <v>603</v>
      </c>
      <c r="D4430">
        <v>519</v>
      </c>
    </row>
    <row r="4431" spans="1:4" x14ac:dyDescent="0.3">
      <c r="A4431">
        <v>143.76</v>
      </c>
      <c r="B4431">
        <v>685</v>
      </c>
      <c r="C4431">
        <v>611</v>
      </c>
      <c r="D4431">
        <v>519</v>
      </c>
    </row>
    <row r="4432" spans="1:4" x14ac:dyDescent="0.3">
      <c r="A4432">
        <v>143.80000000000001</v>
      </c>
      <c r="B4432">
        <v>673</v>
      </c>
      <c r="C4432">
        <v>601</v>
      </c>
      <c r="D4432">
        <v>514</v>
      </c>
    </row>
    <row r="4433" spans="1:4" x14ac:dyDescent="0.3">
      <c r="A4433">
        <v>143.83000000000001</v>
      </c>
      <c r="B4433">
        <v>675</v>
      </c>
      <c r="C4433">
        <v>605</v>
      </c>
      <c r="D4433">
        <v>524</v>
      </c>
    </row>
    <row r="4434" spans="1:4" x14ac:dyDescent="0.3">
      <c r="A4434">
        <v>143.86000000000001</v>
      </c>
      <c r="B4434">
        <v>681</v>
      </c>
      <c r="C4434">
        <v>605</v>
      </c>
      <c r="D4434">
        <v>515</v>
      </c>
    </row>
    <row r="4435" spans="1:4" x14ac:dyDescent="0.3">
      <c r="A4435">
        <v>143.9</v>
      </c>
      <c r="B4435">
        <v>673</v>
      </c>
      <c r="C4435">
        <v>601</v>
      </c>
      <c r="D4435">
        <v>514</v>
      </c>
    </row>
    <row r="4436" spans="1:4" x14ac:dyDescent="0.3">
      <c r="A4436">
        <v>143.93</v>
      </c>
      <c r="B4436">
        <v>676</v>
      </c>
      <c r="C4436">
        <v>608</v>
      </c>
      <c r="D4436">
        <v>531</v>
      </c>
    </row>
    <row r="4437" spans="1:4" x14ac:dyDescent="0.3">
      <c r="A4437">
        <v>143.96</v>
      </c>
      <c r="B4437">
        <v>678</v>
      </c>
      <c r="C4437">
        <v>604</v>
      </c>
      <c r="D4437">
        <v>514</v>
      </c>
    </row>
    <row r="4438" spans="1:4" x14ac:dyDescent="0.3">
      <c r="A4438">
        <v>144</v>
      </c>
      <c r="B4438">
        <v>673</v>
      </c>
      <c r="C4438">
        <v>602</v>
      </c>
      <c r="D4438">
        <v>515</v>
      </c>
    </row>
    <row r="4439" spans="1:4" x14ac:dyDescent="0.3">
      <c r="A4439">
        <v>144.03</v>
      </c>
      <c r="B4439">
        <v>677</v>
      </c>
      <c r="C4439">
        <v>612</v>
      </c>
      <c r="D4439">
        <v>522</v>
      </c>
    </row>
    <row r="4440" spans="1:4" x14ac:dyDescent="0.3">
      <c r="A4440">
        <v>144.06</v>
      </c>
      <c r="B4440">
        <v>676</v>
      </c>
      <c r="C4440">
        <v>603</v>
      </c>
      <c r="D4440">
        <v>514</v>
      </c>
    </row>
    <row r="4441" spans="1:4" x14ac:dyDescent="0.3">
      <c r="A4441">
        <v>144.1</v>
      </c>
      <c r="B4441">
        <v>673</v>
      </c>
      <c r="C4441">
        <v>603</v>
      </c>
      <c r="D4441">
        <v>516</v>
      </c>
    </row>
    <row r="4442" spans="1:4" x14ac:dyDescent="0.3">
      <c r="A4442">
        <v>144.13</v>
      </c>
      <c r="B4442">
        <v>678</v>
      </c>
      <c r="C4442">
        <v>616</v>
      </c>
      <c r="D4442">
        <v>519</v>
      </c>
    </row>
    <row r="4443" spans="1:4" x14ac:dyDescent="0.3">
      <c r="A4443">
        <v>144.16</v>
      </c>
      <c r="B4443">
        <v>675</v>
      </c>
      <c r="C4443">
        <v>603</v>
      </c>
      <c r="D4443">
        <v>514</v>
      </c>
    </row>
    <row r="4444" spans="1:4" x14ac:dyDescent="0.3">
      <c r="A4444">
        <v>144.19999999999999</v>
      </c>
      <c r="B4444">
        <v>674</v>
      </c>
      <c r="C4444">
        <v>603</v>
      </c>
      <c r="D4444">
        <v>517</v>
      </c>
    </row>
    <row r="4445" spans="1:4" x14ac:dyDescent="0.3">
      <c r="A4445">
        <v>144.22999999999999</v>
      </c>
      <c r="B4445">
        <v>680</v>
      </c>
      <c r="C4445">
        <v>617</v>
      </c>
      <c r="D4445">
        <v>525</v>
      </c>
    </row>
    <row r="4446" spans="1:4" x14ac:dyDescent="0.3">
      <c r="A4446">
        <v>144.26</v>
      </c>
      <c r="B4446">
        <v>675</v>
      </c>
      <c r="C4446">
        <v>603</v>
      </c>
      <c r="D4446">
        <v>513</v>
      </c>
    </row>
    <row r="4447" spans="1:4" x14ac:dyDescent="0.3">
      <c r="A4447">
        <v>144.30000000000001</v>
      </c>
      <c r="B4447">
        <v>674</v>
      </c>
      <c r="C4447">
        <v>604</v>
      </c>
      <c r="D4447">
        <v>517</v>
      </c>
    </row>
    <row r="4448" spans="1:4" x14ac:dyDescent="0.3">
      <c r="A4448">
        <v>144.33000000000001</v>
      </c>
      <c r="B4448">
        <v>683</v>
      </c>
      <c r="C4448">
        <v>608</v>
      </c>
      <c r="D4448">
        <v>523</v>
      </c>
    </row>
    <row r="4449" spans="1:4" x14ac:dyDescent="0.3">
      <c r="A4449">
        <v>144.36000000000001</v>
      </c>
      <c r="B4449">
        <v>675</v>
      </c>
      <c r="C4449">
        <v>602</v>
      </c>
      <c r="D4449">
        <v>514</v>
      </c>
    </row>
    <row r="4450" spans="1:4" x14ac:dyDescent="0.3">
      <c r="A4450">
        <v>144.4</v>
      </c>
      <c r="B4450">
        <v>674</v>
      </c>
      <c r="C4450">
        <v>604</v>
      </c>
      <c r="D4450">
        <v>518</v>
      </c>
    </row>
    <row r="4451" spans="1:4" x14ac:dyDescent="0.3">
      <c r="A4451">
        <v>144.43</v>
      </c>
      <c r="B4451">
        <v>684</v>
      </c>
      <c r="C4451">
        <v>587</v>
      </c>
      <c r="D4451">
        <v>522</v>
      </c>
    </row>
    <row r="4452" spans="1:4" x14ac:dyDescent="0.3">
      <c r="A4452">
        <v>144.46</v>
      </c>
      <c r="B4452">
        <v>674</v>
      </c>
      <c r="C4452">
        <v>602</v>
      </c>
      <c r="D4452">
        <v>514</v>
      </c>
    </row>
    <row r="4453" spans="1:4" x14ac:dyDescent="0.3">
      <c r="A4453">
        <v>144.5</v>
      </c>
      <c r="B4453">
        <v>674</v>
      </c>
      <c r="C4453">
        <v>604</v>
      </c>
      <c r="D4453">
        <v>520</v>
      </c>
    </row>
    <row r="4454" spans="1:4" x14ac:dyDescent="0.3">
      <c r="A4454">
        <v>144.53</v>
      </c>
      <c r="B4454">
        <v>690</v>
      </c>
      <c r="C4454">
        <v>612</v>
      </c>
      <c r="D4454">
        <v>520</v>
      </c>
    </row>
    <row r="4455" spans="1:4" x14ac:dyDescent="0.3">
      <c r="A4455">
        <v>144.56</v>
      </c>
      <c r="B4455">
        <v>674</v>
      </c>
      <c r="C4455">
        <v>602</v>
      </c>
      <c r="D4455">
        <v>514</v>
      </c>
    </row>
    <row r="4456" spans="1:4" x14ac:dyDescent="0.3">
      <c r="A4456">
        <v>144.6</v>
      </c>
      <c r="B4456">
        <v>675</v>
      </c>
      <c r="C4456">
        <v>605</v>
      </c>
      <c r="D4456">
        <v>522</v>
      </c>
    </row>
    <row r="4457" spans="1:4" x14ac:dyDescent="0.3">
      <c r="A4457">
        <v>144.63</v>
      </c>
      <c r="B4457">
        <v>660</v>
      </c>
      <c r="C4457">
        <v>609</v>
      </c>
      <c r="D4457">
        <v>518</v>
      </c>
    </row>
    <row r="4458" spans="1:4" x14ac:dyDescent="0.3">
      <c r="A4458">
        <v>144.66</v>
      </c>
      <c r="B4458">
        <v>674</v>
      </c>
      <c r="C4458">
        <v>602</v>
      </c>
      <c r="D4458">
        <v>514</v>
      </c>
    </row>
    <row r="4459" spans="1:4" x14ac:dyDescent="0.3">
      <c r="A4459">
        <v>144.69999999999999</v>
      </c>
      <c r="B4459">
        <v>675</v>
      </c>
      <c r="C4459">
        <v>607</v>
      </c>
      <c r="D4459">
        <v>526</v>
      </c>
    </row>
    <row r="4460" spans="1:4" x14ac:dyDescent="0.3">
      <c r="A4460">
        <v>144.72999999999999</v>
      </c>
      <c r="B4460">
        <v>682</v>
      </c>
      <c r="C4460">
        <v>607</v>
      </c>
      <c r="D4460">
        <v>516</v>
      </c>
    </row>
    <row r="4461" spans="1:4" x14ac:dyDescent="0.3">
      <c r="A4461">
        <v>144.76</v>
      </c>
      <c r="B4461">
        <v>673</v>
      </c>
      <c r="C4461">
        <v>603</v>
      </c>
      <c r="D4461">
        <v>515</v>
      </c>
    </row>
    <row r="4462" spans="1:4" x14ac:dyDescent="0.3">
      <c r="A4462">
        <v>144.80000000000001</v>
      </c>
      <c r="B4462">
        <v>676</v>
      </c>
      <c r="C4462">
        <v>609</v>
      </c>
      <c r="D4462">
        <v>534</v>
      </c>
    </row>
    <row r="4463" spans="1:4" x14ac:dyDescent="0.3">
      <c r="A4463">
        <v>144.83000000000001</v>
      </c>
      <c r="B4463">
        <v>678</v>
      </c>
      <c r="C4463">
        <v>605</v>
      </c>
      <c r="D4463">
        <v>515</v>
      </c>
    </row>
    <row r="4464" spans="1:4" x14ac:dyDescent="0.3">
      <c r="A4464">
        <v>144.86000000000001</v>
      </c>
      <c r="B4464">
        <v>674</v>
      </c>
      <c r="C4464">
        <v>603</v>
      </c>
      <c r="D4464">
        <v>516</v>
      </c>
    </row>
    <row r="4465" spans="1:4" x14ac:dyDescent="0.3">
      <c r="A4465">
        <v>144.9</v>
      </c>
      <c r="B4465">
        <v>678</v>
      </c>
      <c r="C4465">
        <v>614</v>
      </c>
      <c r="D4465">
        <v>496</v>
      </c>
    </row>
    <row r="4466" spans="1:4" x14ac:dyDescent="0.3">
      <c r="A4466">
        <v>144.93</v>
      </c>
      <c r="B4466">
        <v>676</v>
      </c>
      <c r="C4466">
        <v>604</v>
      </c>
      <c r="D4466">
        <v>514</v>
      </c>
    </row>
    <row r="4467" spans="1:4" x14ac:dyDescent="0.3">
      <c r="A4467">
        <v>144.96</v>
      </c>
      <c r="B4467">
        <v>674</v>
      </c>
      <c r="C4467">
        <v>604</v>
      </c>
      <c r="D4467">
        <v>517</v>
      </c>
    </row>
    <row r="4468" spans="1:4" x14ac:dyDescent="0.3">
      <c r="A4468">
        <v>145</v>
      </c>
      <c r="B4468">
        <v>680</v>
      </c>
      <c r="C4468">
        <v>619</v>
      </c>
      <c r="D4468">
        <v>525</v>
      </c>
    </row>
    <row r="4469" spans="1:4" x14ac:dyDescent="0.3">
      <c r="A4469">
        <v>145.03</v>
      </c>
      <c r="B4469">
        <v>675</v>
      </c>
      <c r="C4469">
        <v>604</v>
      </c>
      <c r="D4469">
        <v>514</v>
      </c>
    </row>
    <row r="4470" spans="1:4" x14ac:dyDescent="0.3">
      <c r="A4470">
        <v>145.06</v>
      </c>
      <c r="B4470">
        <v>674</v>
      </c>
      <c r="C4470">
        <v>605</v>
      </c>
      <c r="D4470">
        <v>518</v>
      </c>
    </row>
    <row r="4471" spans="1:4" x14ac:dyDescent="0.3">
      <c r="A4471">
        <v>145.1</v>
      </c>
      <c r="B4471">
        <v>685</v>
      </c>
      <c r="C4471">
        <v>589</v>
      </c>
      <c r="D4471">
        <v>523</v>
      </c>
    </row>
    <row r="4472" spans="1:4" x14ac:dyDescent="0.3">
      <c r="A4472">
        <v>145.13</v>
      </c>
      <c r="B4472">
        <v>674</v>
      </c>
      <c r="C4472">
        <v>603</v>
      </c>
      <c r="D4472">
        <v>514</v>
      </c>
    </row>
    <row r="4473" spans="1:4" x14ac:dyDescent="0.3">
      <c r="A4473">
        <v>145.16</v>
      </c>
      <c r="B4473">
        <v>675</v>
      </c>
      <c r="C4473">
        <v>606</v>
      </c>
      <c r="D4473">
        <v>521</v>
      </c>
    </row>
    <row r="4474" spans="1:4" x14ac:dyDescent="0.3">
      <c r="A4474">
        <v>145.19999999999999</v>
      </c>
      <c r="B4474">
        <v>677</v>
      </c>
      <c r="C4474">
        <v>610</v>
      </c>
      <c r="D4474">
        <v>518</v>
      </c>
    </row>
    <row r="4475" spans="1:4" x14ac:dyDescent="0.3">
      <c r="A4475">
        <v>145.22999999999999</v>
      </c>
      <c r="B4475">
        <v>674</v>
      </c>
      <c r="C4475">
        <v>603</v>
      </c>
      <c r="D4475">
        <v>515</v>
      </c>
    </row>
    <row r="4476" spans="1:4" x14ac:dyDescent="0.3">
      <c r="A4476">
        <v>145.26</v>
      </c>
      <c r="B4476">
        <v>676</v>
      </c>
      <c r="C4476">
        <v>608</v>
      </c>
      <c r="D4476">
        <v>530</v>
      </c>
    </row>
    <row r="4477" spans="1:4" x14ac:dyDescent="0.3">
      <c r="A4477">
        <v>145.30000000000001</v>
      </c>
      <c r="B4477">
        <v>679</v>
      </c>
      <c r="C4477">
        <v>606</v>
      </c>
      <c r="D4477">
        <v>515</v>
      </c>
    </row>
    <row r="4478" spans="1:4" x14ac:dyDescent="0.3">
      <c r="A4478">
        <v>145.33000000000001</v>
      </c>
      <c r="B4478">
        <v>673</v>
      </c>
      <c r="C4478">
        <v>603</v>
      </c>
      <c r="D4478">
        <v>516</v>
      </c>
    </row>
    <row r="4479" spans="1:4" x14ac:dyDescent="0.3">
      <c r="A4479">
        <v>145.36000000000001</v>
      </c>
      <c r="B4479">
        <v>677</v>
      </c>
      <c r="C4479">
        <v>614</v>
      </c>
      <c r="D4479">
        <v>527</v>
      </c>
    </row>
    <row r="4480" spans="1:4" x14ac:dyDescent="0.3">
      <c r="A4480">
        <v>145.4</v>
      </c>
      <c r="B4480">
        <v>676</v>
      </c>
      <c r="C4480">
        <v>605</v>
      </c>
      <c r="D4480">
        <v>514</v>
      </c>
    </row>
    <row r="4481" spans="1:4" x14ac:dyDescent="0.3">
      <c r="A4481">
        <v>145.43</v>
      </c>
      <c r="B4481">
        <v>674</v>
      </c>
      <c r="C4481">
        <v>604</v>
      </c>
      <c r="D4481">
        <v>517</v>
      </c>
    </row>
    <row r="4482" spans="1:4" x14ac:dyDescent="0.3">
      <c r="A4482">
        <v>145.46</v>
      </c>
      <c r="B4482">
        <v>680</v>
      </c>
      <c r="C4482">
        <v>619</v>
      </c>
      <c r="D4482">
        <v>517</v>
      </c>
    </row>
    <row r="4483" spans="1:4" x14ac:dyDescent="0.3">
      <c r="A4483">
        <v>145.5</v>
      </c>
      <c r="B4483">
        <v>675</v>
      </c>
      <c r="C4483">
        <v>604</v>
      </c>
      <c r="D4483">
        <v>514</v>
      </c>
    </row>
    <row r="4484" spans="1:4" x14ac:dyDescent="0.3">
      <c r="A4484">
        <v>145.53</v>
      </c>
      <c r="B4484">
        <v>674</v>
      </c>
      <c r="C4484">
        <v>605</v>
      </c>
      <c r="D4484">
        <v>518</v>
      </c>
    </row>
    <row r="4485" spans="1:4" x14ac:dyDescent="0.3">
      <c r="A4485">
        <v>145.56</v>
      </c>
      <c r="B4485">
        <v>681</v>
      </c>
      <c r="C4485">
        <v>623</v>
      </c>
      <c r="D4485">
        <v>528</v>
      </c>
    </row>
    <row r="4486" spans="1:4" x14ac:dyDescent="0.3">
      <c r="A4486">
        <v>145.6</v>
      </c>
      <c r="B4486">
        <v>675</v>
      </c>
      <c r="C4486">
        <v>605</v>
      </c>
      <c r="D4486">
        <v>514</v>
      </c>
    </row>
    <row r="4487" spans="1:4" x14ac:dyDescent="0.3">
      <c r="A4487">
        <v>145.63</v>
      </c>
      <c r="B4487">
        <v>674</v>
      </c>
      <c r="C4487">
        <v>605</v>
      </c>
      <c r="D4487">
        <v>518</v>
      </c>
    </row>
    <row r="4488" spans="1:4" x14ac:dyDescent="0.3">
      <c r="A4488">
        <v>145.66</v>
      </c>
      <c r="B4488">
        <v>681</v>
      </c>
      <c r="C4488">
        <v>621</v>
      </c>
      <c r="D4488">
        <v>529</v>
      </c>
    </row>
    <row r="4489" spans="1:4" x14ac:dyDescent="0.3">
      <c r="A4489">
        <v>145.69</v>
      </c>
      <c r="B4489">
        <v>675</v>
      </c>
      <c r="C4489">
        <v>605</v>
      </c>
      <c r="D4489">
        <v>514</v>
      </c>
    </row>
    <row r="4490" spans="1:4" x14ac:dyDescent="0.3">
      <c r="A4490">
        <v>145.72999999999999</v>
      </c>
      <c r="B4490">
        <v>674</v>
      </c>
      <c r="C4490">
        <v>606</v>
      </c>
      <c r="D4490">
        <v>518</v>
      </c>
    </row>
    <row r="4491" spans="1:4" x14ac:dyDescent="0.3">
      <c r="A4491">
        <v>145.76</v>
      </c>
      <c r="B4491">
        <v>680</v>
      </c>
      <c r="C4491">
        <v>621</v>
      </c>
      <c r="D4491">
        <v>515</v>
      </c>
    </row>
    <row r="4492" spans="1:4" x14ac:dyDescent="0.3">
      <c r="A4492">
        <v>145.80000000000001</v>
      </c>
      <c r="B4492">
        <v>675</v>
      </c>
      <c r="C4492">
        <v>605</v>
      </c>
      <c r="D4492">
        <v>514</v>
      </c>
    </row>
    <row r="4493" spans="1:4" x14ac:dyDescent="0.3">
      <c r="A4493">
        <v>145.83000000000001</v>
      </c>
      <c r="B4493">
        <v>673</v>
      </c>
      <c r="C4493">
        <v>605</v>
      </c>
      <c r="D4493">
        <v>516</v>
      </c>
    </row>
    <row r="4494" spans="1:4" x14ac:dyDescent="0.3">
      <c r="A4494">
        <v>145.86000000000001</v>
      </c>
      <c r="B4494">
        <v>678</v>
      </c>
      <c r="C4494">
        <v>616</v>
      </c>
      <c r="D4494">
        <v>529</v>
      </c>
    </row>
    <row r="4495" spans="1:4" x14ac:dyDescent="0.3">
      <c r="A4495">
        <v>145.88999999999999</v>
      </c>
      <c r="B4495">
        <v>677</v>
      </c>
      <c r="C4495">
        <v>606</v>
      </c>
      <c r="D4495">
        <v>515</v>
      </c>
    </row>
    <row r="4496" spans="1:4" x14ac:dyDescent="0.3">
      <c r="A4496">
        <v>145.93</v>
      </c>
      <c r="B4496">
        <v>673</v>
      </c>
      <c r="C4496">
        <v>605</v>
      </c>
      <c r="D4496">
        <v>516</v>
      </c>
    </row>
    <row r="4497" spans="1:4" x14ac:dyDescent="0.3">
      <c r="A4497">
        <v>145.96</v>
      </c>
      <c r="B4497">
        <v>677</v>
      </c>
      <c r="C4497">
        <v>612</v>
      </c>
      <c r="D4497">
        <v>537</v>
      </c>
    </row>
    <row r="4498" spans="1:4" x14ac:dyDescent="0.3">
      <c r="A4498">
        <v>145.99</v>
      </c>
      <c r="B4498">
        <v>678</v>
      </c>
      <c r="C4498">
        <v>607</v>
      </c>
      <c r="D4498">
        <v>515</v>
      </c>
    </row>
    <row r="4499" spans="1:4" x14ac:dyDescent="0.3">
      <c r="A4499">
        <v>146.03</v>
      </c>
      <c r="B4499">
        <v>673</v>
      </c>
      <c r="C4499">
        <v>605</v>
      </c>
      <c r="D4499">
        <v>515</v>
      </c>
    </row>
    <row r="4500" spans="1:4" x14ac:dyDescent="0.3">
      <c r="A4500">
        <v>146.06</v>
      </c>
      <c r="B4500">
        <v>676</v>
      </c>
      <c r="C4500">
        <v>612</v>
      </c>
      <c r="D4500">
        <v>535</v>
      </c>
    </row>
    <row r="4501" spans="1:4" x14ac:dyDescent="0.3">
      <c r="A4501">
        <v>146.09</v>
      </c>
      <c r="B4501">
        <v>679</v>
      </c>
      <c r="C4501">
        <v>607</v>
      </c>
      <c r="D4501">
        <v>515</v>
      </c>
    </row>
    <row r="4502" spans="1:4" x14ac:dyDescent="0.3">
      <c r="A4502">
        <v>146.13</v>
      </c>
      <c r="B4502">
        <v>673</v>
      </c>
      <c r="C4502">
        <v>605</v>
      </c>
      <c r="D4502">
        <v>515</v>
      </c>
    </row>
    <row r="4503" spans="1:4" x14ac:dyDescent="0.3">
      <c r="A4503">
        <v>146.16</v>
      </c>
      <c r="B4503">
        <v>676</v>
      </c>
      <c r="C4503">
        <v>611</v>
      </c>
      <c r="D4503">
        <v>531</v>
      </c>
    </row>
    <row r="4504" spans="1:4" x14ac:dyDescent="0.3">
      <c r="A4504">
        <v>146.19</v>
      </c>
      <c r="B4504">
        <v>680</v>
      </c>
      <c r="C4504">
        <v>608</v>
      </c>
      <c r="D4504">
        <v>516</v>
      </c>
    </row>
    <row r="4505" spans="1:4" x14ac:dyDescent="0.3">
      <c r="A4505">
        <v>146.22999999999999</v>
      </c>
      <c r="B4505">
        <v>673</v>
      </c>
      <c r="C4505">
        <v>605</v>
      </c>
      <c r="D4505">
        <v>515</v>
      </c>
    </row>
    <row r="4506" spans="1:4" x14ac:dyDescent="0.3">
      <c r="A4506">
        <v>146.26</v>
      </c>
      <c r="B4506">
        <v>676</v>
      </c>
      <c r="C4506">
        <v>610</v>
      </c>
      <c r="D4506">
        <v>528</v>
      </c>
    </row>
    <row r="4507" spans="1:4" x14ac:dyDescent="0.3">
      <c r="A4507">
        <v>146.29</v>
      </c>
      <c r="B4507">
        <v>682</v>
      </c>
      <c r="C4507">
        <v>610</v>
      </c>
      <c r="D4507">
        <v>516</v>
      </c>
    </row>
    <row r="4508" spans="1:4" x14ac:dyDescent="0.3">
      <c r="A4508">
        <v>146.33000000000001</v>
      </c>
      <c r="B4508">
        <v>674</v>
      </c>
      <c r="C4508">
        <v>605</v>
      </c>
      <c r="D4508">
        <v>514</v>
      </c>
    </row>
    <row r="4509" spans="1:4" x14ac:dyDescent="0.3">
      <c r="A4509">
        <v>146.36000000000001</v>
      </c>
      <c r="B4509">
        <v>675</v>
      </c>
      <c r="C4509">
        <v>608</v>
      </c>
      <c r="D4509">
        <v>522</v>
      </c>
    </row>
    <row r="4510" spans="1:4" x14ac:dyDescent="0.3">
      <c r="A4510">
        <v>146.38999999999999</v>
      </c>
      <c r="B4510">
        <v>679</v>
      </c>
      <c r="C4510">
        <v>612</v>
      </c>
      <c r="D4510">
        <v>519</v>
      </c>
    </row>
    <row r="4511" spans="1:4" x14ac:dyDescent="0.3">
      <c r="A4511">
        <v>146.43</v>
      </c>
      <c r="B4511">
        <v>674</v>
      </c>
      <c r="C4511">
        <v>604</v>
      </c>
      <c r="D4511">
        <v>514</v>
      </c>
    </row>
    <row r="4512" spans="1:4" x14ac:dyDescent="0.3">
      <c r="A4512">
        <v>146.46</v>
      </c>
      <c r="B4512">
        <v>674</v>
      </c>
      <c r="C4512">
        <v>606</v>
      </c>
      <c r="D4512">
        <v>519</v>
      </c>
    </row>
    <row r="4513" spans="1:4" x14ac:dyDescent="0.3">
      <c r="A4513">
        <v>146.49</v>
      </c>
      <c r="B4513">
        <v>684</v>
      </c>
      <c r="C4513">
        <v>588</v>
      </c>
      <c r="D4513">
        <v>524</v>
      </c>
    </row>
    <row r="4514" spans="1:4" x14ac:dyDescent="0.3">
      <c r="A4514">
        <v>146.53</v>
      </c>
      <c r="B4514">
        <v>675</v>
      </c>
      <c r="C4514">
        <v>605</v>
      </c>
      <c r="D4514">
        <v>514</v>
      </c>
    </row>
    <row r="4515" spans="1:4" x14ac:dyDescent="0.3">
      <c r="A4515">
        <v>146.56</v>
      </c>
      <c r="B4515">
        <v>673</v>
      </c>
      <c r="C4515">
        <v>606</v>
      </c>
      <c r="D4515">
        <v>517</v>
      </c>
    </row>
    <row r="4516" spans="1:4" x14ac:dyDescent="0.3">
      <c r="A4516">
        <v>146.59</v>
      </c>
      <c r="B4516">
        <v>678</v>
      </c>
      <c r="C4516">
        <v>617</v>
      </c>
      <c r="D4516">
        <v>530</v>
      </c>
    </row>
    <row r="4517" spans="1:4" x14ac:dyDescent="0.3">
      <c r="A4517">
        <v>146.63</v>
      </c>
      <c r="B4517">
        <v>678</v>
      </c>
      <c r="C4517">
        <v>606</v>
      </c>
      <c r="D4517">
        <v>515</v>
      </c>
    </row>
    <row r="4518" spans="1:4" x14ac:dyDescent="0.3">
      <c r="A4518">
        <v>146.66</v>
      </c>
      <c r="B4518">
        <v>673</v>
      </c>
      <c r="C4518">
        <v>604</v>
      </c>
      <c r="D4518">
        <v>515</v>
      </c>
    </row>
    <row r="4519" spans="1:4" x14ac:dyDescent="0.3">
      <c r="A4519">
        <v>146.69</v>
      </c>
      <c r="B4519">
        <v>676</v>
      </c>
      <c r="C4519">
        <v>610</v>
      </c>
      <c r="D4519">
        <v>529</v>
      </c>
    </row>
    <row r="4520" spans="1:4" x14ac:dyDescent="0.3">
      <c r="A4520">
        <v>146.72999999999999</v>
      </c>
      <c r="B4520">
        <v>681</v>
      </c>
      <c r="C4520">
        <v>607</v>
      </c>
      <c r="D4520">
        <v>516</v>
      </c>
    </row>
    <row r="4521" spans="1:4" x14ac:dyDescent="0.3">
      <c r="A4521">
        <v>146.76</v>
      </c>
      <c r="B4521">
        <v>674</v>
      </c>
      <c r="C4521">
        <v>604</v>
      </c>
      <c r="D4521">
        <v>515</v>
      </c>
    </row>
    <row r="4522" spans="1:4" x14ac:dyDescent="0.3">
      <c r="A4522">
        <v>146.79</v>
      </c>
      <c r="B4522">
        <v>676</v>
      </c>
      <c r="C4522">
        <v>610</v>
      </c>
      <c r="D4522">
        <v>531</v>
      </c>
    </row>
    <row r="4523" spans="1:4" x14ac:dyDescent="0.3">
      <c r="A4523">
        <v>146.83000000000001</v>
      </c>
      <c r="B4523">
        <v>680</v>
      </c>
      <c r="C4523">
        <v>608</v>
      </c>
      <c r="D4523">
        <v>516</v>
      </c>
    </row>
    <row r="4524" spans="1:4" x14ac:dyDescent="0.3">
      <c r="A4524">
        <v>146.86000000000001</v>
      </c>
      <c r="B4524">
        <v>673</v>
      </c>
      <c r="C4524">
        <v>605</v>
      </c>
      <c r="D4524">
        <v>515</v>
      </c>
    </row>
    <row r="4525" spans="1:4" x14ac:dyDescent="0.3">
      <c r="A4525">
        <v>146.88999999999999</v>
      </c>
      <c r="B4525">
        <v>676</v>
      </c>
      <c r="C4525">
        <v>610</v>
      </c>
      <c r="D4525">
        <v>529</v>
      </c>
    </row>
    <row r="4526" spans="1:4" x14ac:dyDescent="0.3">
      <c r="A4526">
        <v>146.93</v>
      </c>
      <c r="B4526">
        <v>681</v>
      </c>
      <c r="C4526">
        <v>609</v>
      </c>
      <c r="D4526">
        <v>516</v>
      </c>
    </row>
    <row r="4527" spans="1:4" x14ac:dyDescent="0.3">
      <c r="A4527">
        <v>146.96</v>
      </c>
      <c r="B4527">
        <v>673</v>
      </c>
      <c r="C4527">
        <v>605</v>
      </c>
      <c r="D4527">
        <v>515</v>
      </c>
    </row>
    <row r="4528" spans="1:4" x14ac:dyDescent="0.3">
      <c r="A4528">
        <v>146.99</v>
      </c>
      <c r="B4528">
        <v>676</v>
      </c>
      <c r="C4528">
        <v>610</v>
      </c>
      <c r="D4528">
        <v>527</v>
      </c>
    </row>
    <row r="4529" spans="1:4" x14ac:dyDescent="0.3">
      <c r="A4529">
        <v>147.02000000000001</v>
      </c>
      <c r="B4529">
        <v>682</v>
      </c>
      <c r="C4529">
        <v>610</v>
      </c>
      <c r="D4529">
        <v>517</v>
      </c>
    </row>
    <row r="4530" spans="1:4" x14ac:dyDescent="0.3">
      <c r="A4530">
        <v>147.06</v>
      </c>
      <c r="B4530">
        <v>673</v>
      </c>
      <c r="C4530">
        <v>605</v>
      </c>
      <c r="D4530">
        <v>515</v>
      </c>
    </row>
    <row r="4531" spans="1:4" x14ac:dyDescent="0.3">
      <c r="A4531">
        <v>147.09</v>
      </c>
      <c r="B4531">
        <v>675</v>
      </c>
      <c r="C4531">
        <v>609</v>
      </c>
      <c r="D4531">
        <v>524</v>
      </c>
    </row>
    <row r="4532" spans="1:4" x14ac:dyDescent="0.3">
      <c r="A4532">
        <v>147.13</v>
      </c>
      <c r="B4532">
        <v>668</v>
      </c>
      <c r="C4532">
        <v>611</v>
      </c>
      <c r="D4532">
        <v>518</v>
      </c>
    </row>
    <row r="4533" spans="1:4" x14ac:dyDescent="0.3">
      <c r="A4533">
        <v>147.16</v>
      </c>
      <c r="B4533">
        <v>674</v>
      </c>
      <c r="C4533">
        <v>604</v>
      </c>
      <c r="D4533">
        <v>514</v>
      </c>
    </row>
    <row r="4534" spans="1:4" x14ac:dyDescent="0.3">
      <c r="A4534">
        <v>147.19</v>
      </c>
      <c r="B4534">
        <v>675</v>
      </c>
      <c r="C4534">
        <v>608</v>
      </c>
      <c r="D4534">
        <v>520</v>
      </c>
    </row>
    <row r="4535" spans="1:4" x14ac:dyDescent="0.3">
      <c r="A4535">
        <v>147.22999999999999</v>
      </c>
      <c r="B4535">
        <v>689</v>
      </c>
      <c r="C4535">
        <v>605</v>
      </c>
      <c r="D4535">
        <v>521</v>
      </c>
    </row>
    <row r="4536" spans="1:4" x14ac:dyDescent="0.3">
      <c r="A4536">
        <v>147.26</v>
      </c>
      <c r="B4536">
        <v>674</v>
      </c>
      <c r="C4536">
        <v>606</v>
      </c>
      <c r="D4536">
        <v>514</v>
      </c>
    </row>
    <row r="4537" spans="1:4" x14ac:dyDescent="0.3">
      <c r="A4537">
        <v>147.29</v>
      </c>
      <c r="B4537">
        <v>674</v>
      </c>
      <c r="C4537">
        <v>606</v>
      </c>
      <c r="D4537">
        <v>518</v>
      </c>
    </row>
    <row r="4538" spans="1:4" x14ac:dyDescent="0.3">
      <c r="A4538">
        <v>147.33000000000001</v>
      </c>
      <c r="B4538">
        <v>680</v>
      </c>
      <c r="C4538">
        <v>622</v>
      </c>
      <c r="D4538">
        <v>517</v>
      </c>
    </row>
    <row r="4539" spans="1:4" x14ac:dyDescent="0.3">
      <c r="A4539">
        <v>147.36000000000001</v>
      </c>
      <c r="B4539">
        <v>676</v>
      </c>
      <c r="C4539">
        <v>606</v>
      </c>
      <c r="D4539">
        <v>515</v>
      </c>
    </row>
    <row r="4540" spans="1:4" x14ac:dyDescent="0.3">
      <c r="A4540">
        <v>147.38999999999999</v>
      </c>
      <c r="B4540">
        <v>673</v>
      </c>
      <c r="C4540">
        <v>606</v>
      </c>
      <c r="D4540">
        <v>516</v>
      </c>
    </row>
    <row r="4541" spans="1:4" x14ac:dyDescent="0.3">
      <c r="A4541">
        <v>147.43</v>
      </c>
      <c r="B4541">
        <v>676</v>
      </c>
      <c r="C4541">
        <v>612</v>
      </c>
      <c r="D4541">
        <v>532</v>
      </c>
    </row>
    <row r="4542" spans="1:4" x14ac:dyDescent="0.3">
      <c r="A4542">
        <v>147.46</v>
      </c>
      <c r="B4542">
        <v>681</v>
      </c>
      <c r="C4542">
        <v>609</v>
      </c>
      <c r="D4542">
        <v>516</v>
      </c>
    </row>
    <row r="4543" spans="1:4" x14ac:dyDescent="0.3">
      <c r="A4543">
        <v>147.49</v>
      </c>
      <c r="B4543">
        <v>673</v>
      </c>
      <c r="C4543">
        <v>605</v>
      </c>
      <c r="D4543">
        <v>514</v>
      </c>
    </row>
    <row r="4544" spans="1:4" x14ac:dyDescent="0.3">
      <c r="A4544">
        <v>147.52000000000001</v>
      </c>
      <c r="B4544">
        <v>675</v>
      </c>
      <c r="C4544">
        <v>610</v>
      </c>
      <c r="D4544">
        <v>522</v>
      </c>
    </row>
    <row r="4545" spans="1:4" x14ac:dyDescent="0.3">
      <c r="A4545">
        <v>147.56</v>
      </c>
      <c r="B4545">
        <v>679</v>
      </c>
      <c r="C4545">
        <v>616</v>
      </c>
      <c r="D4545">
        <v>520</v>
      </c>
    </row>
    <row r="4546" spans="1:4" x14ac:dyDescent="0.3">
      <c r="A4546">
        <v>147.59</v>
      </c>
      <c r="B4546">
        <v>674</v>
      </c>
      <c r="C4546">
        <v>605</v>
      </c>
      <c r="D4546">
        <v>514</v>
      </c>
    </row>
    <row r="4547" spans="1:4" x14ac:dyDescent="0.3">
      <c r="A4547">
        <v>147.62</v>
      </c>
      <c r="B4547">
        <v>674</v>
      </c>
      <c r="C4547">
        <v>608</v>
      </c>
      <c r="D4547">
        <v>519</v>
      </c>
    </row>
    <row r="4548" spans="1:4" x14ac:dyDescent="0.3">
      <c r="A4548">
        <v>147.66</v>
      </c>
      <c r="B4548">
        <v>684</v>
      </c>
      <c r="C4548">
        <v>591</v>
      </c>
      <c r="D4548">
        <v>522</v>
      </c>
    </row>
    <row r="4549" spans="1:4" x14ac:dyDescent="0.3">
      <c r="A4549">
        <v>147.69</v>
      </c>
      <c r="B4549">
        <v>674</v>
      </c>
      <c r="C4549">
        <v>605</v>
      </c>
      <c r="D4549">
        <v>514</v>
      </c>
    </row>
    <row r="4550" spans="1:4" x14ac:dyDescent="0.3">
      <c r="A4550">
        <v>147.72999999999999</v>
      </c>
      <c r="B4550">
        <v>674</v>
      </c>
      <c r="C4550">
        <v>607</v>
      </c>
      <c r="D4550">
        <v>518</v>
      </c>
    </row>
    <row r="4551" spans="1:4" x14ac:dyDescent="0.3">
      <c r="A4551">
        <v>147.76</v>
      </c>
      <c r="B4551">
        <v>683</v>
      </c>
      <c r="C4551">
        <v>591</v>
      </c>
      <c r="D4551">
        <v>523</v>
      </c>
    </row>
    <row r="4552" spans="1:4" x14ac:dyDescent="0.3">
      <c r="A4552">
        <v>147.79</v>
      </c>
      <c r="B4552">
        <v>675</v>
      </c>
      <c r="C4552">
        <v>606</v>
      </c>
      <c r="D4552">
        <v>514</v>
      </c>
    </row>
    <row r="4553" spans="1:4" x14ac:dyDescent="0.3">
      <c r="A4553">
        <v>147.82</v>
      </c>
      <c r="B4553">
        <v>674</v>
      </c>
      <c r="C4553">
        <v>608</v>
      </c>
      <c r="D4553">
        <v>518</v>
      </c>
    </row>
    <row r="4554" spans="1:4" x14ac:dyDescent="0.3">
      <c r="A4554">
        <v>147.86000000000001</v>
      </c>
      <c r="B4554">
        <v>682</v>
      </c>
      <c r="C4554">
        <v>603</v>
      </c>
      <c r="D4554">
        <v>527</v>
      </c>
    </row>
    <row r="4555" spans="1:4" x14ac:dyDescent="0.3">
      <c r="A4555">
        <v>147.88999999999999</v>
      </c>
      <c r="B4555">
        <v>675</v>
      </c>
      <c r="C4555">
        <v>608</v>
      </c>
      <c r="D4555">
        <v>514</v>
      </c>
    </row>
    <row r="4556" spans="1:4" x14ac:dyDescent="0.3">
      <c r="A4556">
        <v>147.91999999999999</v>
      </c>
      <c r="B4556">
        <v>674</v>
      </c>
      <c r="C4556">
        <v>608</v>
      </c>
      <c r="D4556">
        <v>517</v>
      </c>
    </row>
    <row r="4557" spans="1:4" x14ac:dyDescent="0.3">
      <c r="A4557">
        <v>147.96</v>
      </c>
      <c r="B4557">
        <v>681</v>
      </c>
      <c r="C4557">
        <v>622</v>
      </c>
      <c r="D4557">
        <v>514</v>
      </c>
    </row>
    <row r="4558" spans="1:4" x14ac:dyDescent="0.3">
      <c r="A4558">
        <v>147.99</v>
      </c>
      <c r="B4558">
        <v>675</v>
      </c>
      <c r="C4558">
        <v>607</v>
      </c>
      <c r="D4558">
        <v>514</v>
      </c>
    </row>
    <row r="4559" spans="1:4" x14ac:dyDescent="0.3">
      <c r="A4559">
        <v>148.02000000000001</v>
      </c>
      <c r="B4559">
        <v>674</v>
      </c>
      <c r="C4559">
        <v>606</v>
      </c>
      <c r="D4559">
        <v>517</v>
      </c>
    </row>
    <row r="4560" spans="1:4" x14ac:dyDescent="0.3">
      <c r="A4560">
        <v>148.06</v>
      </c>
      <c r="B4560">
        <v>678</v>
      </c>
      <c r="C4560">
        <v>615</v>
      </c>
      <c r="D4560">
        <v>496</v>
      </c>
    </row>
    <row r="4561" spans="1:4" x14ac:dyDescent="0.3">
      <c r="A4561">
        <v>148.09</v>
      </c>
      <c r="B4561">
        <v>677</v>
      </c>
      <c r="C4561">
        <v>606</v>
      </c>
      <c r="D4561">
        <v>514</v>
      </c>
    </row>
    <row r="4562" spans="1:4" x14ac:dyDescent="0.3">
      <c r="A4562">
        <v>148.12</v>
      </c>
      <c r="B4562">
        <v>674</v>
      </c>
      <c r="C4562">
        <v>605</v>
      </c>
      <c r="D4562">
        <v>516</v>
      </c>
    </row>
    <row r="4563" spans="1:4" x14ac:dyDescent="0.3">
      <c r="A4563">
        <v>148.16</v>
      </c>
      <c r="B4563">
        <v>678</v>
      </c>
      <c r="C4563">
        <v>616</v>
      </c>
      <c r="D4563">
        <v>503</v>
      </c>
    </row>
    <row r="4564" spans="1:4" x14ac:dyDescent="0.3">
      <c r="A4564">
        <v>148.19</v>
      </c>
      <c r="B4564">
        <v>677</v>
      </c>
      <c r="C4564">
        <v>608</v>
      </c>
      <c r="D4564">
        <v>514</v>
      </c>
    </row>
    <row r="4565" spans="1:4" x14ac:dyDescent="0.3">
      <c r="A4565">
        <v>148.22</v>
      </c>
      <c r="B4565">
        <v>674</v>
      </c>
      <c r="C4565">
        <v>608</v>
      </c>
      <c r="D4565">
        <v>516</v>
      </c>
    </row>
    <row r="4566" spans="1:4" x14ac:dyDescent="0.3">
      <c r="A4566">
        <v>148.26</v>
      </c>
      <c r="B4566">
        <v>680</v>
      </c>
      <c r="C4566">
        <v>622</v>
      </c>
      <c r="D4566">
        <v>526</v>
      </c>
    </row>
    <row r="4567" spans="1:4" x14ac:dyDescent="0.3">
      <c r="A4567">
        <v>148.29</v>
      </c>
      <c r="B4567">
        <v>675</v>
      </c>
      <c r="C4567">
        <v>607</v>
      </c>
      <c r="D4567">
        <v>514</v>
      </c>
    </row>
    <row r="4568" spans="1:4" x14ac:dyDescent="0.3">
      <c r="A4568">
        <v>148.32</v>
      </c>
      <c r="B4568">
        <v>674</v>
      </c>
      <c r="C4568">
        <v>610</v>
      </c>
      <c r="D4568">
        <v>521</v>
      </c>
    </row>
    <row r="4569" spans="1:4" x14ac:dyDescent="0.3">
      <c r="A4569">
        <v>148.36000000000001</v>
      </c>
      <c r="B4569">
        <v>663</v>
      </c>
      <c r="C4569">
        <v>614</v>
      </c>
      <c r="D4569">
        <v>517</v>
      </c>
    </row>
    <row r="4570" spans="1:4" x14ac:dyDescent="0.3">
      <c r="A4570">
        <v>148.38999999999999</v>
      </c>
      <c r="B4570">
        <v>674</v>
      </c>
      <c r="C4570">
        <v>608</v>
      </c>
      <c r="D4570">
        <v>515</v>
      </c>
    </row>
    <row r="4571" spans="1:4" x14ac:dyDescent="0.3">
      <c r="A4571">
        <v>148.41999999999999</v>
      </c>
      <c r="B4571">
        <v>676</v>
      </c>
      <c r="C4571">
        <v>614</v>
      </c>
      <c r="D4571">
        <v>535</v>
      </c>
    </row>
    <row r="4572" spans="1:4" x14ac:dyDescent="0.3">
      <c r="A4572">
        <v>148.46</v>
      </c>
      <c r="B4572">
        <v>678</v>
      </c>
      <c r="C4572">
        <v>609</v>
      </c>
      <c r="D4572">
        <v>514</v>
      </c>
    </row>
    <row r="4573" spans="1:4" x14ac:dyDescent="0.3">
      <c r="A4573">
        <v>148.49</v>
      </c>
      <c r="B4573">
        <v>673</v>
      </c>
      <c r="C4573">
        <v>608</v>
      </c>
      <c r="D4573">
        <v>516</v>
      </c>
    </row>
    <row r="4574" spans="1:4" x14ac:dyDescent="0.3">
      <c r="A4574">
        <v>148.52000000000001</v>
      </c>
      <c r="B4574">
        <v>680</v>
      </c>
      <c r="C4574">
        <v>625</v>
      </c>
      <c r="D4574">
        <v>527</v>
      </c>
    </row>
    <row r="4575" spans="1:4" x14ac:dyDescent="0.3">
      <c r="A4575">
        <v>148.56</v>
      </c>
      <c r="B4575">
        <v>675</v>
      </c>
      <c r="C4575">
        <v>607</v>
      </c>
      <c r="D4575">
        <v>514</v>
      </c>
    </row>
    <row r="4576" spans="1:4" x14ac:dyDescent="0.3">
      <c r="A4576">
        <v>148.59</v>
      </c>
      <c r="B4576">
        <v>674</v>
      </c>
      <c r="C4576">
        <v>609</v>
      </c>
      <c r="D4576">
        <v>519</v>
      </c>
    </row>
    <row r="4577" spans="1:4" x14ac:dyDescent="0.3">
      <c r="A4577">
        <v>148.62</v>
      </c>
      <c r="B4577">
        <v>688</v>
      </c>
      <c r="C4577">
        <v>617</v>
      </c>
      <c r="D4577">
        <v>520</v>
      </c>
    </row>
    <row r="4578" spans="1:4" x14ac:dyDescent="0.3">
      <c r="A4578">
        <v>148.66</v>
      </c>
      <c r="B4578">
        <v>674</v>
      </c>
      <c r="C4578">
        <v>607</v>
      </c>
      <c r="D4578">
        <v>514</v>
      </c>
    </row>
    <row r="4579" spans="1:4" x14ac:dyDescent="0.3">
      <c r="A4579">
        <v>148.69</v>
      </c>
      <c r="B4579">
        <v>675</v>
      </c>
      <c r="C4579">
        <v>611</v>
      </c>
      <c r="D4579">
        <v>524</v>
      </c>
    </row>
    <row r="4580" spans="1:4" x14ac:dyDescent="0.3">
      <c r="A4580">
        <v>148.72</v>
      </c>
      <c r="B4580">
        <v>681</v>
      </c>
      <c r="C4580">
        <v>612</v>
      </c>
      <c r="D4580">
        <v>516</v>
      </c>
    </row>
    <row r="4581" spans="1:4" x14ac:dyDescent="0.3">
      <c r="A4581">
        <v>148.76</v>
      </c>
      <c r="B4581">
        <v>673</v>
      </c>
      <c r="C4581">
        <v>607</v>
      </c>
      <c r="D4581">
        <v>515</v>
      </c>
    </row>
    <row r="4582" spans="1:4" x14ac:dyDescent="0.3">
      <c r="A4582">
        <v>148.79</v>
      </c>
      <c r="B4582">
        <v>676</v>
      </c>
      <c r="C4582">
        <v>614</v>
      </c>
      <c r="D4582">
        <v>534</v>
      </c>
    </row>
    <row r="4583" spans="1:4" x14ac:dyDescent="0.3">
      <c r="A4583">
        <v>148.82</v>
      </c>
      <c r="B4583">
        <v>678</v>
      </c>
      <c r="C4583">
        <v>608</v>
      </c>
      <c r="D4583">
        <v>514</v>
      </c>
    </row>
    <row r="4584" spans="1:4" x14ac:dyDescent="0.3">
      <c r="A4584">
        <v>148.86000000000001</v>
      </c>
      <c r="B4584">
        <v>673</v>
      </c>
      <c r="C4584">
        <v>608</v>
      </c>
      <c r="D4584">
        <v>516</v>
      </c>
    </row>
    <row r="4585" spans="1:4" x14ac:dyDescent="0.3">
      <c r="A4585">
        <v>148.88999999999999</v>
      </c>
      <c r="B4585">
        <v>680</v>
      </c>
      <c r="C4585">
        <v>624</v>
      </c>
      <c r="D4585">
        <v>525</v>
      </c>
    </row>
    <row r="4586" spans="1:4" x14ac:dyDescent="0.3">
      <c r="A4586">
        <v>148.91999999999999</v>
      </c>
      <c r="B4586">
        <v>674</v>
      </c>
      <c r="C4586">
        <v>607</v>
      </c>
      <c r="D4586">
        <v>513</v>
      </c>
    </row>
    <row r="4587" spans="1:4" x14ac:dyDescent="0.3">
      <c r="A4587">
        <v>148.96</v>
      </c>
      <c r="B4587">
        <v>674</v>
      </c>
      <c r="C4587">
        <v>609</v>
      </c>
      <c r="D4587">
        <v>519</v>
      </c>
    </row>
    <row r="4588" spans="1:4" x14ac:dyDescent="0.3">
      <c r="A4588">
        <v>148.99</v>
      </c>
      <c r="B4588">
        <v>685</v>
      </c>
      <c r="C4588">
        <v>615</v>
      </c>
      <c r="D4588">
        <v>517</v>
      </c>
    </row>
    <row r="4589" spans="1:4" x14ac:dyDescent="0.3">
      <c r="A4589">
        <v>149.02000000000001</v>
      </c>
      <c r="B4589">
        <v>673</v>
      </c>
      <c r="C4589">
        <v>606</v>
      </c>
      <c r="D4589">
        <v>514</v>
      </c>
    </row>
    <row r="4590" spans="1:4" x14ac:dyDescent="0.3">
      <c r="A4590">
        <v>149.06</v>
      </c>
      <c r="B4590">
        <v>676</v>
      </c>
      <c r="C4590">
        <v>614</v>
      </c>
      <c r="D4590">
        <v>534</v>
      </c>
    </row>
    <row r="4591" spans="1:4" x14ac:dyDescent="0.3">
      <c r="A4591">
        <v>149.09</v>
      </c>
      <c r="B4591">
        <v>676</v>
      </c>
      <c r="C4591">
        <v>607</v>
      </c>
      <c r="D4591">
        <v>513</v>
      </c>
    </row>
    <row r="4592" spans="1:4" x14ac:dyDescent="0.3">
      <c r="A4592">
        <v>149.12</v>
      </c>
      <c r="B4592">
        <v>674</v>
      </c>
      <c r="C4592">
        <v>609</v>
      </c>
      <c r="D4592">
        <v>518</v>
      </c>
    </row>
    <row r="4593" spans="1:4" x14ac:dyDescent="0.3">
      <c r="A4593">
        <v>149.16</v>
      </c>
      <c r="B4593">
        <v>687</v>
      </c>
      <c r="C4593">
        <v>614</v>
      </c>
      <c r="D4593">
        <v>516</v>
      </c>
    </row>
    <row r="4594" spans="1:4" x14ac:dyDescent="0.3">
      <c r="A4594">
        <v>149.19</v>
      </c>
      <c r="B4594">
        <v>673</v>
      </c>
      <c r="C4594">
        <v>607</v>
      </c>
      <c r="D4594">
        <v>515</v>
      </c>
    </row>
    <row r="4595" spans="1:4" x14ac:dyDescent="0.3">
      <c r="A4595">
        <v>149.22</v>
      </c>
      <c r="B4595">
        <v>677</v>
      </c>
      <c r="C4595">
        <v>618</v>
      </c>
      <c r="D4595">
        <v>509</v>
      </c>
    </row>
    <row r="4596" spans="1:4" x14ac:dyDescent="0.3">
      <c r="A4596">
        <v>149.26</v>
      </c>
      <c r="B4596">
        <v>675</v>
      </c>
      <c r="C4596">
        <v>607</v>
      </c>
      <c r="D4596">
        <v>513</v>
      </c>
    </row>
    <row r="4597" spans="1:4" x14ac:dyDescent="0.3">
      <c r="A4597">
        <v>149.29</v>
      </c>
      <c r="B4597">
        <v>674</v>
      </c>
      <c r="C4597">
        <v>608</v>
      </c>
      <c r="D4597">
        <v>520</v>
      </c>
    </row>
    <row r="4598" spans="1:4" x14ac:dyDescent="0.3">
      <c r="A4598">
        <v>149.32</v>
      </c>
      <c r="B4598">
        <v>670</v>
      </c>
      <c r="C4598">
        <v>610</v>
      </c>
      <c r="D4598">
        <v>516</v>
      </c>
    </row>
    <row r="4599" spans="1:4" x14ac:dyDescent="0.3">
      <c r="A4599">
        <v>149.36000000000001</v>
      </c>
      <c r="B4599">
        <v>673</v>
      </c>
      <c r="C4599">
        <v>606</v>
      </c>
      <c r="D4599">
        <v>515</v>
      </c>
    </row>
    <row r="4600" spans="1:4" x14ac:dyDescent="0.3">
      <c r="A4600">
        <v>149.38999999999999</v>
      </c>
      <c r="B4600">
        <v>677</v>
      </c>
      <c r="C4600">
        <v>617</v>
      </c>
      <c r="D4600">
        <v>500</v>
      </c>
    </row>
    <row r="4601" spans="1:4" x14ac:dyDescent="0.3">
      <c r="A4601">
        <v>149.41999999999999</v>
      </c>
      <c r="B4601">
        <v>675</v>
      </c>
      <c r="C4601">
        <v>606</v>
      </c>
      <c r="D4601">
        <v>513</v>
      </c>
    </row>
    <row r="4602" spans="1:4" x14ac:dyDescent="0.3">
      <c r="A4602">
        <v>149.46</v>
      </c>
      <c r="B4602">
        <v>674</v>
      </c>
      <c r="C4602">
        <v>607</v>
      </c>
      <c r="D4602">
        <v>518</v>
      </c>
    </row>
    <row r="4603" spans="1:4" x14ac:dyDescent="0.3">
      <c r="A4603">
        <v>149.49</v>
      </c>
      <c r="B4603">
        <v>690</v>
      </c>
      <c r="C4603">
        <v>614</v>
      </c>
      <c r="D4603">
        <v>518</v>
      </c>
    </row>
    <row r="4604" spans="1:4" x14ac:dyDescent="0.3">
      <c r="A4604">
        <v>149.52000000000001</v>
      </c>
      <c r="B4604">
        <v>673</v>
      </c>
      <c r="C4604">
        <v>606</v>
      </c>
      <c r="D4604">
        <v>514</v>
      </c>
    </row>
    <row r="4605" spans="1:4" x14ac:dyDescent="0.3">
      <c r="A4605">
        <v>149.55000000000001</v>
      </c>
      <c r="B4605">
        <v>675</v>
      </c>
      <c r="C4605">
        <v>611</v>
      </c>
      <c r="D4605">
        <v>528</v>
      </c>
    </row>
    <row r="4606" spans="1:4" x14ac:dyDescent="0.3">
      <c r="A4606">
        <v>149.59</v>
      </c>
      <c r="B4606">
        <v>680</v>
      </c>
      <c r="C4606">
        <v>609</v>
      </c>
      <c r="D4606">
        <v>514</v>
      </c>
    </row>
    <row r="4607" spans="1:4" x14ac:dyDescent="0.3">
      <c r="A4607">
        <v>149.62</v>
      </c>
      <c r="B4607">
        <v>673</v>
      </c>
      <c r="C4607">
        <v>607</v>
      </c>
      <c r="D4607">
        <v>515</v>
      </c>
    </row>
    <row r="4608" spans="1:4" x14ac:dyDescent="0.3">
      <c r="A4608">
        <v>149.66</v>
      </c>
      <c r="B4608">
        <v>677</v>
      </c>
      <c r="C4608">
        <v>619</v>
      </c>
      <c r="D4608">
        <v>503</v>
      </c>
    </row>
    <row r="4609" spans="1:4" x14ac:dyDescent="0.3">
      <c r="A4609">
        <v>149.69</v>
      </c>
      <c r="B4609">
        <v>675</v>
      </c>
      <c r="C4609">
        <v>607</v>
      </c>
      <c r="D4609">
        <v>513</v>
      </c>
    </row>
    <row r="4610" spans="1:4" x14ac:dyDescent="0.3">
      <c r="A4610">
        <v>149.72</v>
      </c>
      <c r="B4610">
        <v>673</v>
      </c>
      <c r="C4610">
        <v>608</v>
      </c>
      <c r="D4610">
        <v>517</v>
      </c>
    </row>
    <row r="4611" spans="1:4" x14ac:dyDescent="0.3">
      <c r="A4611">
        <v>149.75</v>
      </c>
      <c r="B4611">
        <v>682</v>
      </c>
      <c r="C4611">
        <v>612</v>
      </c>
      <c r="D4611">
        <v>523</v>
      </c>
    </row>
    <row r="4612" spans="1:4" x14ac:dyDescent="0.3">
      <c r="A4612">
        <v>149.79</v>
      </c>
      <c r="B4612">
        <v>674</v>
      </c>
      <c r="C4612">
        <v>607</v>
      </c>
      <c r="D4612">
        <v>513</v>
      </c>
    </row>
    <row r="4613" spans="1:4" x14ac:dyDescent="0.3">
      <c r="A4613">
        <v>149.82</v>
      </c>
      <c r="B4613">
        <v>674</v>
      </c>
      <c r="C4613">
        <v>609</v>
      </c>
      <c r="D4613">
        <v>519</v>
      </c>
    </row>
    <row r="4614" spans="1:4" x14ac:dyDescent="0.3">
      <c r="A4614">
        <v>149.86000000000001</v>
      </c>
      <c r="B4614">
        <v>690</v>
      </c>
      <c r="C4614">
        <v>614</v>
      </c>
      <c r="D4614">
        <v>518</v>
      </c>
    </row>
    <row r="4615" spans="1:4" x14ac:dyDescent="0.3">
      <c r="A4615">
        <v>149.88999999999999</v>
      </c>
      <c r="B4615">
        <v>674</v>
      </c>
      <c r="C4615">
        <v>606</v>
      </c>
      <c r="D4615">
        <v>514</v>
      </c>
    </row>
    <row r="4616" spans="1:4" x14ac:dyDescent="0.3">
      <c r="A4616">
        <v>149.91999999999999</v>
      </c>
      <c r="B4616">
        <v>675</v>
      </c>
      <c r="C4616">
        <v>610</v>
      </c>
      <c r="D4616">
        <v>524</v>
      </c>
    </row>
    <row r="4617" spans="1:4" x14ac:dyDescent="0.3">
      <c r="A4617">
        <v>149.94999999999999</v>
      </c>
      <c r="B4617">
        <v>680</v>
      </c>
      <c r="C4617">
        <v>610</v>
      </c>
      <c r="D4617">
        <v>515</v>
      </c>
    </row>
    <row r="4618" spans="1:4" x14ac:dyDescent="0.3">
      <c r="A4618">
        <v>149.99</v>
      </c>
      <c r="B4618">
        <v>673</v>
      </c>
      <c r="C4618">
        <v>606</v>
      </c>
      <c r="D4618">
        <v>515</v>
      </c>
    </row>
    <row r="4619" spans="1:4" x14ac:dyDescent="0.3">
      <c r="A4619">
        <v>150.02000000000001</v>
      </c>
      <c r="B4619">
        <v>677</v>
      </c>
      <c r="C4619">
        <v>616</v>
      </c>
      <c r="D4619">
        <v>524</v>
      </c>
    </row>
    <row r="4620" spans="1:4" x14ac:dyDescent="0.3">
      <c r="A4620">
        <v>150.05000000000001</v>
      </c>
      <c r="B4620">
        <v>676</v>
      </c>
      <c r="C4620">
        <v>607</v>
      </c>
      <c r="D4620">
        <v>514</v>
      </c>
    </row>
    <row r="4621" spans="1:4" x14ac:dyDescent="0.3">
      <c r="A4621">
        <v>150.09</v>
      </c>
      <c r="B4621">
        <v>673</v>
      </c>
      <c r="C4621">
        <v>607</v>
      </c>
      <c r="D4621">
        <v>518</v>
      </c>
    </row>
    <row r="4622" spans="1:4" x14ac:dyDescent="0.3">
      <c r="A4622">
        <v>150.12</v>
      </c>
      <c r="B4622">
        <v>687</v>
      </c>
      <c r="C4622">
        <v>610</v>
      </c>
      <c r="D4622">
        <v>519</v>
      </c>
    </row>
    <row r="4623" spans="1:4" x14ac:dyDescent="0.3">
      <c r="A4623">
        <v>150.15</v>
      </c>
      <c r="B4623">
        <v>673</v>
      </c>
      <c r="C4623">
        <v>606</v>
      </c>
      <c r="D4623">
        <v>514</v>
      </c>
    </row>
    <row r="4624" spans="1:4" x14ac:dyDescent="0.3">
      <c r="A4624">
        <v>150.19</v>
      </c>
      <c r="B4624">
        <v>675</v>
      </c>
      <c r="C4624">
        <v>611</v>
      </c>
      <c r="D4624">
        <v>527</v>
      </c>
    </row>
    <row r="4625" spans="1:4" x14ac:dyDescent="0.3">
      <c r="A4625">
        <v>150.22</v>
      </c>
      <c r="B4625">
        <v>680</v>
      </c>
      <c r="C4625">
        <v>608</v>
      </c>
      <c r="D4625">
        <v>515</v>
      </c>
    </row>
    <row r="4626" spans="1:4" x14ac:dyDescent="0.3">
      <c r="A4626">
        <v>150.25</v>
      </c>
      <c r="B4626">
        <v>673</v>
      </c>
      <c r="C4626">
        <v>606</v>
      </c>
      <c r="D4626">
        <v>516</v>
      </c>
    </row>
    <row r="4627" spans="1:4" x14ac:dyDescent="0.3">
      <c r="A4627">
        <v>150.29</v>
      </c>
      <c r="B4627">
        <v>679</v>
      </c>
      <c r="C4627">
        <v>623</v>
      </c>
      <c r="D4627">
        <v>526</v>
      </c>
    </row>
    <row r="4628" spans="1:4" x14ac:dyDescent="0.3">
      <c r="A4628">
        <v>150.32</v>
      </c>
      <c r="B4628">
        <v>675</v>
      </c>
      <c r="C4628">
        <v>607</v>
      </c>
      <c r="D4628">
        <v>514</v>
      </c>
    </row>
    <row r="4629" spans="1:4" x14ac:dyDescent="0.3">
      <c r="A4629">
        <v>150.35</v>
      </c>
      <c r="B4629">
        <v>674</v>
      </c>
      <c r="C4629">
        <v>610</v>
      </c>
      <c r="D4629">
        <v>519</v>
      </c>
    </row>
    <row r="4630" spans="1:4" x14ac:dyDescent="0.3">
      <c r="A4630">
        <v>150.38999999999999</v>
      </c>
      <c r="B4630">
        <v>688</v>
      </c>
      <c r="C4630">
        <v>615</v>
      </c>
      <c r="D4630">
        <v>518</v>
      </c>
    </row>
    <row r="4631" spans="1:4" x14ac:dyDescent="0.3">
      <c r="A4631">
        <v>150.41999999999999</v>
      </c>
      <c r="B4631">
        <v>673</v>
      </c>
      <c r="C4631">
        <v>606</v>
      </c>
      <c r="D4631">
        <v>514</v>
      </c>
    </row>
    <row r="4632" spans="1:4" x14ac:dyDescent="0.3">
      <c r="A4632">
        <v>150.44999999999999</v>
      </c>
      <c r="B4632">
        <v>675</v>
      </c>
      <c r="C4632">
        <v>611</v>
      </c>
      <c r="D4632">
        <v>526</v>
      </c>
    </row>
    <row r="4633" spans="1:4" x14ac:dyDescent="0.3">
      <c r="A4633">
        <v>150.49</v>
      </c>
      <c r="B4633">
        <v>681</v>
      </c>
      <c r="C4633">
        <v>610</v>
      </c>
      <c r="D4633">
        <v>515</v>
      </c>
    </row>
    <row r="4634" spans="1:4" x14ac:dyDescent="0.3">
      <c r="A4634">
        <v>150.52000000000001</v>
      </c>
      <c r="B4634">
        <v>673</v>
      </c>
      <c r="C4634">
        <v>607</v>
      </c>
      <c r="D4634">
        <v>515</v>
      </c>
    </row>
    <row r="4635" spans="1:4" x14ac:dyDescent="0.3">
      <c r="A4635">
        <v>150.55000000000001</v>
      </c>
      <c r="B4635">
        <v>677</v>
      </c>
      <c r="C4635">
        <v>615</v>
      </c>
      <c r="D4635">
        <v>532</v>
      </c>
    </row>
    <row r="4636" spans="1:4" x14ac:dyDescent="0.3">
      <c r="A4636">
        <v>150.59</v>
      </c>
      <c r="B4636">
        <v>677</v>
      </c>
      <c r="C4636">
        <v>606</v>
      </c>
      <c r="D4636">
        <v>514</v>
      </c>
    </row>
    <row r="4637" spans="1:4" x14ac:dyDescent="0.3">
      <c r="A4637">
        <v>150.62</v>
      </c>
      <c r="B4637">
        <v>673</v>
      </c>
      <c r="C4637">
        <v>606</v>
      </c>
      <c r="D4637">
        <v>516</v>
      </c>
    </row>
    <row r="4638" spans="1:4" x14ac:dyDescent="0.3">
      <c r="A4638">
        <v>150.65</v>
      </c>
      <c r="B4638">
        <v>679</v>
      </c>
      <c r="C4638">
        <v>621</v>
      </c>
      <c r="D4638">
        <v>523</v>
      </c>
    </row>
    <row r="4639" spans="1:4" x14ac:dyDescent="0.3">
      <c r="A4639">
        <v>150.69</v>
      </c>
      <c r="B4639">
        <v>675</v>
      </c>
      <c r="C4639">
        <v>606</v>
      </c>
      <c r="D4639">
        <v>513</v>
      </c>
    </row>
    <row r="4640" spans="1:4" x14ac:dyDescent="0.3">
      <c r="A4640">
        <v>150.72</v>
      </c>
      <c r="B4640">
        <v>673</v>
      </c>
      <c r="C4640">
        <v>607</v>
      </c>
      <c r="D4640">
        <v>516</v>
      </c>
    </row>
    <row r="4641" spans="1:4" x14ac:dyDescent="0.3">
      <c r="A4641">
        <v>150.75</v>
      </c>
      <c r="B4641">
        <v>682</v>
      </c>
      <c r="C4641">
        <v>600</v>
      </c>
      <c r="D4641">
        <v>524</v>
      </c>
    </row>
    <row r="4642" spans="1:4" x14ac:dyDescent="0.3">
      <c r="A4642">
        <v>150.79</v>
      </c>
      <c r="B4642">
        <v>675</v>
      </c>
      <c r="C4642">
        <v>605</v>
      </c>
      <c r="D4642">
        <v>513</v>
      </c>
    </row>
    <row r="4643" spans="1:4" x14ac:dyDescent="0.3">
      <c r="A4643">
        <v>150.82</v>
      </c>
      <c r="B4643">
        <v>674</v>
      </c>
      <c r="C4643">
        <v>607</v>
      </c>
      <c r="D4643">
        <v>518</v>
      </c>
    </row>
    <row r="4644" spans="1:4" x14ac:dyDescent="0.3">
      <c r="A4644">
        <v>150.85</v>
      </c>
      <c r="B4644">
        <v>688</v>
      </c>
      <c r="C4644">
        <v>608</v>
      </c>
      <c r="D4644">
        <v>519</v>
      </c>
    </row>
    <row r="4645" spans="1:4" x14ac:dyDescent="0.3">
      <c r="A4645">
        <v>150.88999999999999</v>
      </c>
      <c r="B4645">
        <v>674</v>
      </c>
      <c r="C4645">
        <v>604</v>
      </c>
      <c r="D4645">
        <v>513</v>
      </c>
    </row>
    <row r="4646" spans="1:4" x14ac:dyDescent="0.3">
      <c r="A4646">
        <v>150.91999999999999</v>
      </c>
      <c r="B4646">
        <v>675</v>
      </c>
      <c r="C4646">
        <v>607</v>
      </c>
      <c r="D4646">
        <v>522</v>
      </c>
    </row>
    <row r="4647" spans="1:4" x14ac:dyDescent="0.3">
      <c r="A4647">
        <v>150.94999999999999</v>
      </c>
      <c r="B4647">
        <v>668</v>
      </c>
      <c r="C4647">
        <v>610</v>
      </c>
      <c r="D4647">
        <v>516</v>
      </c>
    </row>
    <row r="4648" spans="1:4" x14ac:dyDescent="0.3">
      <c r="A4648">
        <v>150.99</v>
      </c>
      <c r="B4648">
        <v>673</v>
      </c>
      <c r="C4648">
        <v>606</v>
      </c>
      <c r="D4648">
        <v>514</v>
      </c>
    </row>
    <row r="4649" spans="1:4" x14ac:dyDescent="0.3">
      <c r="A4649">
        <v>151.02000000000001</v>
      </c>
      <c r="B4649">
        <v>676</v>
      </c>
      <c r="C4649">
        <v>611</v>
      </c>
      <c r="D4649">
        <v>530</v>
      </c>
    </row>
    <row r="4650" spans="1:4" x14ac:dyDescent="0.3">
      <c r="A4650">
        <v>151.05000000000001</v>
      </c>
      <c r="B4650">
        <v>679</v>
      </c>
      <c r="C4650">
        <v>609</v>
      </c>
      <c r="D4650">
        <v>514</v>
      </c>
    </row>
    <row r="4651" spans="1:4" x14ac:dyDescent="0.3">
      <c r="A4651">
        <v>151.09</v>
      </c>
      <c r="B4651">
        <v>673</v>
      </c>
      <c r="C4651">
        <v>605</v>
      </c>
      <c r="D4651">
        <v>515</v>
      </c>
    </row>
    <row r="4652" spans="1:4" x14ac:dyDescent="0.3">
      <c r="A4652">
        <v>151.12</v>
      </c>
      <c r="B4652">
        <v>677</v>
      </c>
      <c r="C4652">
        <v>616</v>
      </c>
      <c r="D4652">
        <v>528</v>
      </c>
    </row>
    <row r="4653" spans="1:4" x14ac:dyDescent="0.3">
      <c r="A4653">
        <v>151.15</v>
      </c>
      <c r="B4653">
        <v>676</v>
      </c>
      <c r="C4653">
        <v>606</v>
      </c>
      <c r="D4653">
        <v>513</v>
      </c>
    </row>
    <row r="4654" spans="1:4" x14ac:dyDescent="0.3">
      <c r="A4654">
        <v>151.19</v>
      </c>
      <c r="B4654">
        <v>673</v>
      </c>
      <c r="C4654">
        <v>606</v>
      </c>
      <c r="D4654">
        <v>517</v>
      </c>
    </row>
    <row r="4655" spans="1:4" x14ac:dyDescent="0.3">
      <c r="A4655">
        <v>151.22</v>
      </c>
      <c r="B4655">
        <v>680</v>
      </c>
      <c r="C4655">
        <v>622</v>
      </c>
      <c r="D4655">
        <v>521</v>
      </c>
    </row>
    <row r="4656" spans="1:4" x14ac:dyDescent="0.3">
      <c r="A4656">
        <v>151.25</v>
      </c>
      <c r="B4656">
        <v>675</v>
      </c>
      <c r="C4656">
        <v>606</v>
      </c>
      <c r="D4656">
        <v>513</v>
      </c>
    </row>
    <row r="4657" spans="1:4" x14ac:dyDescent="0.3">
      <c r="A4657">
        <v>151.29</v>
      </c>
      <c r="B4657">
        <v>673</v>
      </c>
      <c r="C4657">
        <v>607</v>
      </c>
      <c r="D4657">
        <v>517</v>
      </c>
    </row>
    <row r="4658" spans="1:4" x14ac:dyDescent="0.3">
      <c r="A4658">
        <v>151.32</v>
      </c>
      <c r="B4658">
        <v>684</v>
      </c>
      <c r="C4658">
        <v>591</v>
      </c>
      <c r="D4658">
        <v>520</v>
      </c>
    </row>
    <row r="4659" spans="1:4" x14ac:dyDescent="0.3">
      <c r="A4659">
        <v>151.35</v>
      </c>
      <c r="B4659">
        <v>674</v>
      </c>
      <c r="C4659">
        <v>606</v>
      </c>
      <c r="D4659">
        <v>513</v>
      </c>
    </row>
    <row r="4660" spans="1:4" x14ac:dyDescent="0.3">
      <c r="A4660">
        <v>151.38999999999999</v>
      </c>
      <c r="B4660">
        <v>674</v>
      </c>
      <c r="C4660">
        <v>609</v>
      </c>
      <c r="D4660">
        <v>519</v>
      </c>
    </row>
    <row r="4661" spans="1:4" x14ac:dyDescent="0.3">
      <c r="A4661">
        <v>151.41999999999999</v>
      </c>
      <c r="B4661">
        <v>690</v>
      </c>
      <c r="C4661">
        <v>615</v>
      </c>
      <c r="D4661">
        <v>517</v>
      </c>
    </row>
    <row r="4662" spans="1:4" x14ac:dyDescent="0.3">
      <c r="A4662">
        <v>151.44999999999999</v>
      </c>
      <c r="B4662">
        <v>673</v>
      </c>
      <c r="C4662">
        <v>607</v>
      </c>
      <c r="D4662">
        <v>513</v>
      </c>
    </row>
    <row r="4663" spans="1:4" x14ac:dyDescent="0.3">
      <c r="A4663">
        <v>151.49</v>
      </c>
      <c r="B4663">
        <v>675</v>
      </c>
      <c r="C4663">
        <v>610</v>
      </c>
      <c r="D4663">
        <v>523</v>
      </c>
    </row>
    <row r="4664" spans="1:4" x14ac:dyDescent="0.3">
      <c r="A4664">
        <v>151.52000000000001</v>
      </c>
      <c r="B4664">
        <v>682</v>
      </c>
      <c r="C4664">
        <v>610</v>
      </c>
      <c r="D4664">
        <v>514</v>
      </c>
    </row>
    <row r="4665" spans="1:4" x14ac:dyDescent="0.3">
      <c r="A4665">
        <v>151.55000000000001</v>
      </c>
      <c r="B4665">
        <v>673</v>
      </c>
      <c r="C4665">
        <v>607</v>
      </c>
      <c r="D4665">
        <v>514</v>
      </c>
    </row>
    <row r="4666" spans="1:4" x14ac:dyDescent="0.3">
      <c r="A4666">
        <v>151.59</v>
      </c>
      <c r="B4666">
        <v>677</v>
      </c>
      <c r="C4666">
        <v>616</v>
      </c>
      <c r="D4666">
        <v>530</v>
      </c>
    </row>
    <row r="4667" spans="1:4" x14ac:dyDescent="0.3">
      <c r="A4667">
        <v>151.62</v>
      </c>
      <c r="B4667">
        <v>676</v>
      </c>
      <c r="C4667">
        <v>607</v>
      </c>
      <c r="D4667">
        <v>513</v>
      </c>
    </row>
    <row r="4668" spans="1:4" x14ac:dyDescent="0.3">
      <c r="A4668">
        <v>151.65</v>
      </c>
      <c r="B4668">
        <v>673</v>
      </c>
      <c r="C4668">
        <v>608</v>
      </c>
      <c r="D4668">
        <v>516</v>
      </c>
    </row>
    <row r="4669" spans="1:4" x14ac:dyDescent="0.3">
      <c r="A4669">
        <v>151.69</v>
      </c>
      <c r="B4669">
        <v>684</v>
      </c>
      <c r="C4669">
        <v>595</v>
      </c>
      <c r="D4669">
        <v>519</v>
      </c>
    </row>
    <row r="4670" spans="1:4" x14ac:dyDescent="0.3">
      <c r="A4670">
        <v>151.72</v>
      </c>
      <c r="B4670">
        <v>673</v>
      </c>
      <c r="C4670">
        <v>607</v>
      </c>
      <c r="D4670">
        <v>512</v>
      </c>
    </row>
    <row r="4671" spans="1:4" x14ac:dyDescent="0.3">
      <c r="A4671">
        <v>151.75</v>
      </c>
      <c r="B4671">
        <v>675</v>
      </c>
      <c r="C4671">
        <v>611</v>
      </c>
      <c r="D4671">
        <v>522</v>
      </c>
    </row>
    <row r="4672" spans="1:4" x14ac:dyDescent="0.3">
      <c r="A4672">
        <v>151.79</v>
      </c>
      <c r="B4672">
        <v>674</v>
      </c>
      <c r="C4672">
        <v>611</v>
      </c>
      <c r="D4672">
        <v>514</v>
      </c>
    </row>
    <row r="4673" spans="1:4" x14ac:dyDescent="0.3">
      <c r="A4673">
        <v>151.82</v>
      </c>
      <c r="B4673">
        <v>673</v>
      </c>
      <c r="C4673">
        <v>607</v>
      </c>
      <c r="D4673">
        <v>513</v>
      </c>
    </row>
    <row r="4674" spans="1:4" x14ac:dyDescent="0.3">
      <c r="A4674">
        <v>151.85</v>
      </c>
      <c r="B4674">
        <v>676</v>
      </c>
      <c r="C4674">
        <v>613</v>
      </c>
      <c r="D4674">
        <v>530</v>
      </c>
    </row>
    <row r="4675" spans="1:4" x14ac:dyDescent="0.3">
      <c r="A4675">
        <v>151.88</v>
      </c>
      <c r="B4675">
        <v>677</v>
      </c>
      <c r="C4675">
        <v>607</v>
      </c>
      <c r="D4675">
        <v>513</v>
      </c>
    </row>
    <row r="4676" spans="1:4" x14ac:dyDescent="0.3">
      <c r="A4676">
        <v>151.91999999999999</v>
      </c>
      <c r="B4676">
        <v>673</v>
      </c>
      <c r="C4676">
        <v>606</v>
      </c>
      <c r="D4676">
        <v>515</v>
      </c>
    </row>
    <row r="4677" spans="1:4" x14ac:dyDescent="0.3">
      <c r="A4677">
        <v>151.94999999999999</v>
      </c>
      <c r="B4677">
        <v>678</v>
      </c>
      <c r="C4677">
        <v>620</v>
      </c>
      <c r="D4677">
        <v>503</v>
      </c>
    </row>
    <row r="4678" spans="1:4" x14ac:dyDescent="0.3">
      <c r="A4678">
        <v>151.99</v>
      </c>
      <c r="B4678">
        <v>675</v>
      </c>
      <c r="C4678">
        <v>607</v>
      </c>
      <c r="D4678">
        <v>513</v>
      </c>
    </row>
    <row r="4679" spans="1:4" x14ac:dyDescent="0.3">
      <c r="A4679">
        <v>152.02000000000001</v>
      </c>
      <c r="B4679">
        <v>673</v>
      </c>
      <c r="C4679">
        <v>608</v>
      </c>
      <c r="D4679">
        <v>516</v>
      </c>
    </row>
    <row r="4680" spans="1:4" x14ac:dyDescent="0.3">
      <c r="A4680">
        <v>152.05000000000001</v>
      </c>
      <c r="B4680">
        <v>682</v>
      </c>
      <c r="C4680">
        <v>617</v>
      </c>
      <c r="D4680">
        <v>522</v>
      </c>
    </row>
    <row r="4681" spans="1:4" x14ac:dyDescent="0.3">
      <c r="A4681">
        <v>152.08000000000001</v>
      </c>
      <c r="B4681">
        <v>674</v>
      </c>
      <c r="C4681">
        <v>605</v>
      </c>
      <c r="D4681">
        <v>513</v>
      </c>
    </row>
    <row r="4682" spans="1:4" x14ac:dyDescent="0.3">
      <c r="A4682">
        <v>152.12</v>
      </c>
      <c r="B4682">
        <v>674</v>
      </c>
      <c r="C4682">
        <v>607</v>
      </c>
      <c r="D4682">
        <v>518</v>
      </c>
    </row>
    <row r="4683" spans="1:4" x14ac:dyDescent="0.3">
      <c r="A4683">
        <v>152.15</v>
      </c>
      <c r="B4683">
        <v>684</v>
      </c>
      <c r="C4683">
        <v>612</v>
      </c>
      <c r="D4683">
        <v>519</v>
      </c>
    </row>
    <row r="4684" spans="1:4" x14ac:dyDescent="0.3">
      <c r="A4684">
        <v>152.18</v>
      </c>
      <c r="B4684">
        <v>674</v>
      </c>
      <c r="C4684">
        <v>606</v>
      </c>
      <c r="D4684">
        <v>513</v>
      </c>
    </row>
    <row r="4685" spans="1:4" x14ac:dyDescent="0.3">
      <c r="A4685">
        <v>152.22</v>
      </c>
      <c r="B4685">
        <v>674</v>
      </c>
      <c r="C4685">
        <v>608</v>
      </c>
      <c r="D4685">
        <v>518</v>
      </c>
    </row>
    <row r="4686" spans="1:4" x14ac:dyDescent="0.3">
      <c r="A4686">
        <v>152.25</v>
      </c>
      <c r="B4686">
        <v>689</v>
      </c>
      <c r="C4686">
        <v>616</v>
      </c>
      <c r="D4686">
        <v>518</v>
      </c>
    </row>
    <row r="4687" spans="1:4" x14ac:dyDescent="0.3">
      <c r="A4687">
        <v>152.28</v>
      </c>
      <c r="B4687">
        <v>673</v>
      </c>
      <c r="C4687">
        <v>606</v>
      </c>
      <c r="D4687">
        <v>512</v>
      </c>
    </row>
    <row r="4688" spans="1:4" x14ac:dyDescent="0.3">
      <c r="A4688">
        <v>152.32</v>
      </c>
      <c r="B4688">
        <v>674</v>
      </c>
      <c r="C4688">
        <v>610</v>
      </c>
      <c r="D4688">
        <v>519</v>
      </c>
    </row>
    <row r="4689" spans="1:4" x14ac:dyDescent="0.3">
      <c r="A4689">
        <v>152.35</v>
      </c>
      <c r="B4689">
        <v>671</v>
      </c>
      <c r="C4689">
        <v>613</v>
      </c>
      <c r="D4689">
        <v>517</v>
      </c>
    </row>
    <row r="4690" spans="1:4" x14ac:dyDescent="0.3">
      <c r="A4690">
        <v>152.38</v>
      </c>
      <c r="B4690">
        <v>673</v>
      </c>
      <c r="C4690">
        <v>606</v>
      </c>
      <c r="D4690">
        <v>513</v>
      </c>
    </row>
    <row r="4691" spans="1:4" x14ac:dyDescent="0.3">
      <c r="A4691">
        <v>152.41999999999999</v>
      </c>
      <c r="B4691">
        <v>675</v>
      </c>
      <c r="C4691">
        <v>609</v>
      </c>
      <c r="D4691">
        <v>522</v>
      </c>
    </row>
    <row r="4692" spans="1:4" x14ac:dyDescent="0.3">
      <c r="A4692">
        <v>152.44999999999999</v>
      </c>
      <c r="B4692">
        <v>669</v>
      </c>
      <c r="C4692">
        <v>612</v>
      </c>
      <c r="D4692">
        <v>515</v>
      </c>
    </row>
    <row r="4693" spans="1:4" x14ac:dyDescent="0.3">
      <c r="A4693">
        <v>152.47999999999999</v>
      </c>
      <c r="B4693">
        <v>673</v>
      </c>
      <c r="C4693">
        <v>606</v>
      </c>
      <c r="D4693">
        <v>513</v>
      </c>
    </row>
    <row r="4694" spans="1:4" x14ac:dyDescent="0.3">
      <c r="A4694">
        <v>152.52000000000001</v>
      </c>
      <c r="B4694">
        <v>675</v>
      </c>
      <c r="C4694">
        <v>611</v>
      </c>
      <c r="D4694">
        <v>529</v>
      </c>
    </row>
    <row r="4695" spans="1:4" x14ac:dyDescent="0.3">
      <c r="A4695">
        <v>152.55000000000001</v>
      </c>
      <c r="B4695">
        <v>679</v>
      </c>
      <c r="C4695">
        <v>608</v>
      </c>
      <c r="D4695">
        <v>514</v>
      </c>
    </row>
    <row r="4696" spans="1:4" x14ac:dyDescent="0.3">
      <c r="A4696">
        <v>152.58000000000001</v>
      </c>
      <c r="B4696">
        <v>673</v>
      </c>
      <c r="C4696">
        <v>606</v>
      </c>
      <c r="D4696">
        <v>514</v>
      </c>
    </row>
    <row r="4697" spans="1:4" x14ac:dyDescent="0.3">
      <c r="A4697">
        <v>152.62</v>
      </c>
      <c r="B4697">
        <v>676</v>
      </c>
      <c r="C4697">
        <v>614</v>
      </c>
      <c r="D4697">
        <v>535</v>
      </c>
    </row>
    <row r="4698" spans="1:4" x14ac:dyDescent="0.3">
      <c r="A4698">
        <v>152.65</v>
      </c>
      <c r="B4698">
        <v>677</v>
      </c>
      <c r="C4698">
        <v>607</v>
      </c>
      <c r="D4698">
        <v>513</v>
      </c>
    </row>
    <row r="4699" spans="1:4" x14ac:dyDescent="0.3">
      <c r="A4699">
        <v>152.68</v>
      </c>
      <c r="B4699">
        <v>673</v>
      </c>
      <c r="C4699">
        <v>604</v>
      </c>
      <c r="D4699">
        <v>515</v>
      </c>
    </row>
    <row r="4700" spans="1:4" x14ac:dyDescent="0.3">
      <c r="A4700">
        <v>152.72</v>
      </c>
      <c r="B4700">
        <v>678</v>
      </c>
      <c r="C4700">
        <v>615</v>
      </c>
      <c r="D4700">
        <v>524</v>
      </c>
    </row>
    <row r="4701" spans="1:4" x14ac:dyDescent="0.3">
      <c r="A4701">
        <v>152.75</v>
      </c>
      <c r="B4701">
        <v>676</v>
      </c>
      <c r="C4701">
        <v>605</v>
      </c>
      <c r="D4701">
        <v>513</v>
      </c>
    </row>
    <row r="4702" spans="1:4" x14ac:dyDescent="0.3">
      <c r="A4702">
        <v>152.78</v>
      </c>
      <c r="B4702">
        <v>673</v>
      </c>
      <c r="C4702">
        <v>604</v>
      </c>
      <c r="D4702">
        <v>515</v>
      </c>
    </row>
    <row r="4703" spans="1:4" x14ac:dyDescent="0.3">
      <c r="A4703">
        <v>152.82</v>
      </c>
      <c r="B4703">
        <v>678</v>
      </c>
      <c r="C4703">
        <v>616</v>
      </c>
      <c r="D4703">
        <v>502</v>
      </c>
    </row>
    <row r="4704" spans="1:4" x14ac:dyDescent="0.3">
      <c r="A4704">
        <v>152.85</v>
      </c>
      <c r="B4704">
        <v>675</v>
      </c>
      <c r="C4704">
        <v>605</v>
      </c>
      <c r="D4704">
        <v>513</v>
      </c>
    </row>
    <row r="4705" spans="1:4" x14ac:dyDescent="0.3">
      <c r="A4705">
        <v>152.88</v>
      </c>
      <c r="B4705">
        <v>673</v>
      </c>
      <c r="C4705">
        <v>605</v>
      </c>
      <c r="D4705">
        <v>515</v>
      </c>
    </row>
    <row r="4706" spans="1:4" x14ac:dyDescent="0.3">
      <c r="A4706">
        <v>152.91999999999999</v>
      </c>
      <c r="B4706">
        <v>678</v>
      </c>
      <c r="C4706">
        <v>617</v>
      </c>
      <c r="D4706">
        <v>508</v>
      </c>
    </row>
    <row r="4707" spans="1:4" x14ac:dyDescent="0.3">
      <c r="A4707">
        <v>152.94999999999999</v>
      </c>
      <c r="B4707">
        <v>676</v>
      </c>
      <c r="C4707">
        <v>605</v>
      </c>
      <c r="D4707">
        <v>513</v>
      </c>
    </row>
    <row r="4708" spans="1:4" x14ac:dyDescent="0.3">
      <c r="A4708">
        <v>152.97999999999999</v>
      </c>
      <c r="B4708">
        <v>673</v>
      </c>
      <c r="C4708">
        <v>604</v>
      </c>
      <c r="D4708">
        <v>515</v>
      </c>
    </row>
    <row r="4709" spans="1:4" x14ac:dyDescent="0.3">
      <c r="A4709">
        <v>153.02000000000001</v>
      </c>
      <c r="B4709">
        <v>678</v>
      </c>
      <c r="C4709">
        <v>617</v>
      </c>
      <c r="D4709">
        <v>520</v>
      </c>
    </row>
    <row r="4710" spans="1:4" x14ac:dyDescent="0.3">
      <c r="A4710">
        <v>153.05000000000001</v>
      </c>
      <c r="B4710">
        <v>676</v>
      </c>
      <c r="C4710">
        <v>606</v>
      </c>
      <c r="D4710">
        <v>513</v>
      </c>
    </row>
    <row r="4711" spans="1:4" x14ac:dyDescent="0.3">
      <c r="A4711">
        <v>153.08000000000001</v>
      </c>
      <c r="B4711">
        <v>673</v>
      </c>
      <c r="C4711">
        <v>605</v>
      </c>
      <c r="D4711">
        <v>514</v>
      </c>
    </row>
    <row r="4712" spans="1:4" x14ac:dyDescent="0.3">
      <c r="A4712">
        <v>153.12</v>
      </c>
      <c r="B4712">
        <v>677</v>
      </c>
      <c r="C4712">
        <v>613</v>
      </c>
      <c r="D4712">
        <v>531</v>
      </c>
    </row>
    <row r="4713" spans="1:4" x14ac:dyDescent="0.3">
      <c r="A4713">
        <v>153.15</v>
      </c>
      <c r="B4713">
        <v>678</v>
      </c>
      <c r="C4713">
        <v>607</v>
      </c>
      <c r="D4713">
        <v>514</v>
      </c>
    </row>
    <row r="4714" spans="1:4" x14ac:dyDescent="0.3">
      <c r="A4714">
        <v>153.18</v>
      </c>
      <c r="B4714">
        <v>673</v>
      </c>
      <c r="C4714">
        <v>605</v>
      </c>
      <c r="D4714">
        <v>514</v>
      </c>
    </row>
    <row r="4715" spans="1:4" x14ac:dyDescent="0.3">
      <c r="A4715">
        <v>153.22</v>
      </c>
      <c r="B4715">
        <v>676</v>
      </c>
      <c r="C4715">
        <v>611</v>
      </c>
      <c r="D4715">
        <v>528</v>
      </c>
    </row>
    <row r="4716" spans="1:4" x14ac:dyDescent="0.3">
      <c r="A4716">
        <v>153.25</v>
      </c>
      <c r="B4716">
        <v>680</v>
      </c>
      <c r="C4716">
        <v>608</v>
      </c>
      <c r="D4716">
        <v>514</v>
      </c>
    </row>
    <row r="4717" spans="1:4" x14ac:dyDescent="0.3">
      <c r="A4717">
        <v>153.28</v>
      </c>
      <c r="B4717">
        <v>673</v>
      </c>
      <c r="C4717">
        <v>604</v>
      </c>
      <c r="D4717">
        <v>513</v>
      </c>
    </row>
    <row r="4718" spans="1:4" x14ac:dyDescent="0.3">
      <c r="A4718">
        <v>153.32</v>
      </c>
      <c r="B4718">
        <v>675</v>
      </c>
      <c r="C4718">
        <v>610</v>
      </c>
      <c r="D4718">
        <v>525</v>
      </c>
    </row>
    <row r="4719" spans="1:4" x14ac:dyDescent="0.3">
      <c r="A4719">
        <v>153.35</v>
      </c>
      <c r="B4719">
        <v>676</v>
      </c>
      <c r="C4719">
        <v>610</v>
      </c>
      <c r="D4719">
        <v>515</v>
      </c>
    </row>
    <row r="4720" spans="1:4" x14ac:dyDescent="0.3">
      <c r="A4720">
        <v>153.38</v>
      </c>
      <c r="B4720">
        <v>673</v>
      </c>
      <c r="C4720">
        <v>605</v>
      </c>
      <c r="D4720">
        <v>513</v>
      </c>
    </row>
    <row r="4721" spans="1:4" x14ac:dyDescent="0.3">
      <c r="A4721">
        <v>153.41</v>
      </c>
      <c r="B4721">
        <v>675</v>
      </c>
      <c r="C4721">
        <v>610</v>
      </c>
      <c r="D4721">
        <v>525</v>
      </c>
    </row>
    <row r="4722" spans="1:4" x14ac:dyDescent="0.3">
      <c r="A4722">
        <v>153.44999999999999</v>
      </c>
      <c r="B4722">
        <v>681</v>
      </c>
      <c r="C4722">
        <v>610</v>
      </c>
      <c r="D4722">
        <v>515</v>
      </c>
    </row>
    <row r="4723" spans="1:4" x14ac:dyDescent="0.3">
      <c r="A4723">
        <v>153.47999999999999</v>
      </c>
      <c r="B4723">
        <v>673</v>
      </c>
      <c r="C4723">
        <v>606</v>
      </c>
      <c r="D4723">
        <v>513</v>
      </c>
    </row>
    <row r="4724" spans="1:4" x14ac:dyDescent="0.3">
      <c r="A4724">
        <v>153.52000000000001</v>
      </c>
      <c r="B4724">
        <v>675</v>
      </c>
      <c r="C4724">
        <v>611</v>
      </c>
      <c r="D4724">
        <v>528</v>
      </c>
    </row>
    <row r="4725" spans="1:4" x14ac:dyDescent="0.3">
      <c r="A4725">
        <v>153.55000000000001</v>
      </c>
      <c r="B4725">
        <v>680</v>
      </c>
      <c r="C4725">
        <v>609</v>
      </c>
      <c r="D4725">
        <v>514</v>
      </c>
    </row>
    <row r="4726" spans="1:4" x14ac:dyDescent="0.3">
      <c r="A4726">
        <v>153.58000000000001</v>
      </c>
      <c r="B4726">
        <v>673</v>
      </c>
      <c r="C4726">
        <v>606</v>
      </c>
      <c r="D4726">
        <v>514</v>
      </c>
    </row>
    <row r="4727" spans="1:4" x14ac:dyDescent="0.3">
      <c r="A4727">
        <v>153.62</v>
      </c>
      <c r="B4727">
        <v>676</v>
      </c>
      <c r="C4727">
        <v>613</v>
      </c>
      <c r="D4727">
        <v>534</v>
      </c>
    </row>
    <row r="4728" spans="1:4" x14ac:dyDescent="0.3">
      <c r="A4728">
        <v>153.65</v>
      </c>
      <c r="B4728">
        <v>677</v>
      </c>
      <c r="C4728">
        <v>608</v>
      </c>
      <c r="D4728">
        <v>513</v>
      </c>
    </row>
    <row r="4729" spans="1:4" x14ac:dyDescent="0.3">
      <c r="A4729">
        <v>153.68</v>
      </c>
      <c r="B4729">
        <v>673</v>
      </c>
      <c r="C4729">
        <v>607</v>
      </c>
      <c r="D4729">
        <v>514</v>
      </c>
    </row>
    <row r="4730" spans="1:4" x14ac:dyDescent="0.3">
      <c r="A4730">
        <v>153.72</v>
      </c>
      <c r="B4730">
        <v>677</v>
      </c>
      <c r="C4730">
        <v>618</v>
      </c>
      <c r="D4730">
        <v>503</v>
      </c>
    </row>
    <row r="4731" spans="1:4" x14ac:dyDescent="0.3">
      <c r="A4731">
        <v>153.75</v>
      </c>
      <c r="B4731">
        <v>676</v>
      </c>
      <c r="C4731">
        <v>608</v>
      </c>
      <c r="D4731">
        <v>513</v>
      </c>
    </row>
    <row r="4732" spans="1:4" x14ac:dyDescent="0.3">
      <c r="A4732">
        <v>153.78</v>
      </c>
      <c r="B4732">
        <v>673</v>
      </c>
      <c r="C4732">
        <v>607</v>
      </c>
      <c r="D4732">
        <v>515</v>
      </c>
    </row>
    <row r="4733" spans="1:4" x14ac:dyDescent="0.3">
      <c r="A4733">
        <v>153.82</v>
      </c>
      <c r="B4733">
        <v>678</v>
      </c>
      <c r="C4733">
        <v>620</v>
      </c>
      <c r="D4733">
        <v>494</v>
      </c>
    </row>
    <row r="4734" spans="1:4" x14ac:dyDescent="0.3">
      <c r="A4734">
        <v>153.85</v>
      </c>
      <c r="B4734">
        <v>675</v>
      </c>
      <c r="C4734">
        <v>607</v>
      </c>
      <c r="D4734">
        <v>513</v>
      </c>
    </row>
    <row r="4735" spans="1:4" x14ac:dyDescent="0.3">
      <c r="A4735">
        <v>153.88</v>
      </c>
      <c r="B4735">
        <v>673</v>
      </c>
      <c r="C4735">
        <v>607</v>
      </c>
      <c r="D4735">
        <v>515</v>
      </c>
    </row>
    <row r="4736" spans="1:4" x14ac:dyDescent="0.3">
      <c r="A4736">
        <v>153.91</v>
      </c>
      <c r="B4736">
        <v>679</v>
      </c>
      <c r="C4736">
        <v>621</v>
      </c>
      <c r="D4736">
        <v>514</v>
      </c>
    </row>
    <row r="4737" spans="1:4" x14ac:dyDescent="0.3">
      <c r="A4737">
        <v>153.94999999999999</v>
      </c>
      <c r="B4737">
        <v>675</v>
      </c>
      <c r="C4737">
        <v>607</v>
      </c>
      <c r="D4737">
        <v>513</v>
      </c>
    </row>
    <row r="4738" spans="1:4" x14ac:dyDescent="0.3">
      <c r="A4738">
        <v>153.97999999999999</v>
      </c>
      <c r="B4738">
        <v>673</v>
      </c>
      <c r="C4738">
        <v>608</v>
      </c>
      <c r="D4738">
        <v>516</v>
      </c>
    </row>
    <row r="4739" spans="1:4" x14ac:dyDescent="0.3">
      <c r="A4739">
        <v>154.01</v>
      </c>
      <c r="B4739">
        <v>680</v>
      </c>
      <c r="C4739">
        <v>625</v>
      </c>
      <c r="D4739">
        <v>525</v>
      </c>
    </row>
    <row r="4740" spans="1:4" x14ac:dyDescent="0.3">
      <c r="A4740">
        <v>154.05000000000001</v>
      </c>
      <c r="B4740">
        <v>675</v>
      </c>
      <c r="C4740">
        <v>608</v>
      </c>
      <c r="D4740">
        <v>512</v>
      </c>
    </row>
    <row r="4741" spans="1:4" x14ac:dyDescent="0.3">
      <c r="A4741">
        <v>154.08000000000001</v>
      </c>
      <c r="B4741">
        <v>673</v>
      </c>
      <c r="C4741">
        <v>608</v>
      </c>
      <c r="D4741">
        <v>515</v>
      </c>
    </row>
    <row r="4742" spans="1:4" x14ac:dyDescent="0.3">
      <c r="A4742">
        <v>154.12</v>
      </c>
      <c r="B4742">
        <v>682</v>
      </c>
      <c r="C4742">
        <v>617</v>
      </c>
      <c r="D4742">
        <v>522</v>
      </c>
    </row>
    <row r="4743" spans="1:4" x14ac:dyDescent="0.3">
      <c r="A4743">
        <v>154.15</v>
      </c>
      <c r="B4743">
        <v>674</v>
      </c>
      <c r="C4743">
        <v>608</v>
      </c>
      <c r="D4743">
        <v>512</v>
      </c>
    </row>
    <row r="4744" spans="1:4" x14ac:dyDescent="0.3">
      <c r="A4744">
        <v>154.18</v>
      </c>
      <c r="B4744">
        <v>674</v>
      </c>
      <c r="C4744">
        <v>610</v>
      </c>
      <c r="D4744">
        <v>517</v>
      </c>
    </row>
    <row r="4745" spans="1:4" x14ac:dyDescent="0.3">
      <c r="A4745">
        <v>154.21</v>
      </c>
      <c r="B4745">
        <v>688</v>
      </c>
      <c r="C4745">
        <v>617</v>
      </c>
      <c r="D4745">
        <v>517</v>
      </c>
    </row>
    <row r="4746" spans="1:4" x14ac:dyDescent="0.3">
      <c r="A4746">
        <v>154.25</v>
      </c>
      <c r="B4746">
        <v>674</v>
      </c>
      <c r="C4746">
        <v>609</v>
      </c>
      <c r="D4746">
        <v>512</v>
      </c>
    </row>
    <row r="4747" spans="1:4" x14ac:dyDescent="0.3">
      <c r="A4747">
        <v>154.28</v>
      </c>
      <c r="B4747">
        <v>675</v>
      </c>
      <c r="C4747">
        <v>612</v>
      </c>
      <c r="D4747">
        <v>520</v>
      </c>
    </row>
    <row r="4748" spans="1:4" x14ac:dyDescent="0.3">
      <c r="A4748">
        <v>154.31</v>
      </c>
      <c r="B4748">
        <v>668</v>
      </c>
      <c r="C4748">
        <v>615</v>
      </c>
      <c r="D4748">
        <v>515</v>
      </c>
    </row>
    <row r="4749" spans="1:4" x14ac:dyDescent="0.3">
      <c r="A4749">
        <v>154.35</v>
      </c>
      <c r="B4749">
        <v>674</v>
      </c>
      <c r="C4749">
        <v>608</v>
      </c>
      <c r="D4749">
        <v>512</v>
      </c>
    </row>
    <row r="4750" spans="1:4" x14ac:dyDescent="0.3">
      <c r="A4750">
        <v>154.38</v>
      </c>
      <c r="B4750">
        <v>675</v>
      </c>
      <c r="C4750">
        <v>613</v>
      </c>
      <c r="D4750">
        <v>524</v>
      </c>
    </row>
    <row r="4751" spans="1:4" x14ac:dyDescent="0.3">
      <c r="A4751">
        <v>154.41</v>
      </c>
      <c r="B4751">
        <v>680</v>
      </c>
      <c r="C4751">
        <v>612</v>
      </c>
      <c r="D4751">
        <v>514</v>
      </c>
    </row>
    <row r="4752" spans="1:4" x14ac:dyDescent="0.3">
      <c r="A4752">
        <v>154.44999999999999</v>
      </c>
      <c r="B4752">
        <v>674</v>
      </c>
      <c r="C4752">
        <v>607</v>
      </c>
      <c r="D4752">
        <v>513</v>
      </c>
    </row>
    <row r="4753" spans="1:4" x14ac:dyDescent="0.3">
      <c r="A4753">
        <v>154.47999999999999</v>
      </c>
      <c r="B4753">
        <v>676</v>
      </c>
      <c r="C4753">
        <v>613</v>
      </c>
      <c r="D4753">
        <v>525</v>
      </c>
    </row>
    <row r="4754" spans="1:4" x14ac:dyDescent="0.3">
      <c r="A4754">
        <v>154.51</v>
      </c>
      <c r="B4754">
        <v>681</v>
      </c>
      <c r="C4754">
        <v>609</v>
      </c>
      <c r="D4754">
        <v>514</v>
      </c>
    </row>
    <row r="4755" spans="1:4" x14ac:dyDescent="0.3">
      <c r="A4755">
        <v>154.55000000000001</v>
      </c>
      <c r="B4755">
        <v>674</v>
      </c>
      <c r="C4755">
        <v>606</v>
      </c>
      <c r="D4755">
        <v>513</v>
      </c>
    </row>
    <row r="4756" spans="1:4" x14ac:dyDescent="0.3">
      <c r="A4756">
        <v>154.58000000000001</v>
      </c>
      <c r="B4756">
        <v>676</v>
      </c>
      <c r="C4756">
        <v>612</v>
      </c>
      <c r="D4756">
        <v>525</v>
      </c>
    </row>
    <row r="4757" spans="1:4" x14ac:dyDescent="0.3">
      <c r="A4757">
        <v>154.61000000000001</v>
      </c>
      <c r="B4757">
        <v>682</v>
      </c>
      <c r="C4757">
        <v>610</v>
      </c>
      <c r="D4757">
        <v>514</v>
      </c>
    </row>
    <row r="4758" spans="1:4" x14ac:dyDescent="0.3">
      <c r="A4758">
        <v>154.65</v>
      </c>
      <c r="B4758">
        <v>675</v>
      </c>
      <c r="C4758">
        <v>606</v>
      </c>
      <c r="D4758">
        <v>513</v>
      </c>
    </row>
    <row r="4759" spans="1:4" x14ac:dyDescent="0.3">
      <c r="A4759">
        <v>154.68</v>
      </c>
      <c r="B4759">
        <v>677</v>
      </c>
      <c r="C4759">
        <v>611</v>
      </c>
      <c r="D4759">
        <v>525</v>
      </c>
    </row>
    <row r="4760" spans="1:4" x14ac:dyDescent="0.3">
      <c r="A4760">
        <v>154.71</v>
      </c>
      <c r="B4760">
        <v>683</v>
      </c>
      <c r="C4760">
        <v>609</v>
      </c>
      <c r="D4760">
        <v>514</v>
      </c>
    </row>
    <row r="4761" spans="1:4" x14ac:dyDescent="0.3">
      <c r="A4761">
        <v>154.75</v>
      </c>
      <c r="B4761">
        <v>675</v>
      </c>
      <c r="C4761">
        <v>606</v>
      </c>
      <c r="D4761">
        <v>514</v>
      </c>
    </row>
    <row r="4762" spans="1:4" x14ac:dyDescent="0.3">
      <c r="A4762">
        <v>154.78</v>
      </c>
      <c r="B4762">
        <v>677</v>
      </c>
      <c r="C4762">
        <v>612</v>
      </c>
      <c r="D4762">
        <v>527</v>
      </c>
    </row>
    <row r="4763" spans="1:4" x14ac:dyDescent="0.3">
      <c r="A4763">
        <v>154.81</v>
      </c>
      <c r="B4763">
        <v>682</v>
      </c>
      <c r="C4763">
        <v>610</v>
      </c>
      <c r="D4763">
        <v>515</v>
      </c>
    </row>
    <row r="4764" spans="1:4" x14ac:dyDescent="0.3">
      <c r="A4764">
        <v>154.85</v>
      </c>
      <c r="B4764">
        <v>675</v>
      </c>
      <c r="C4764">
        <v>607</v>
      </c>
      <c r="D4764">
        <v>514</v>
      </c>
    </row>
    <row r="4765" spans="1:4" x14ac:dyDescent="0.3">
      <c r="A4765">
        <v>154.88</v>
      </c>
      <c r="B4765">
        <v>677</v>
      </c>
      <c r="C4765">
        <v>613</v>
      </c>
      <c r="D4765">
        <v>527</v>
      </c>
    </row>
    <row r="4766" spans="1:4" x14ac:dyDescent="0.3">
      <c r="A4766">
        <v>154.91</v>
      </c>
      <c r="B4766">
        <v>682</v>
      </c>
      <c r="C4766">
        <v>611</v>
      </c>
      <c r="D4766">
        <v>515</v>
      </c>
    </row>
    <row r="4767" spans="1:4" x14ac:dyDescent="0.3">
      <c r="A4767">
        <v>154.94999999999999</v>
      </c>
      <c r="B4767">
        <v>674</v>
      </c>
      <c r="C4767">
        <v>608</v>
      </c>
      <c r="D4767">
        <v>514</v>
      </c>
    </row>
    <row r="4768" spans="1:4" x14ac:dyDescent="0.3">
      <c r="A4768">
        <v>154.97999999999999</v>
      </c>
      <c r="B4768">
        <v>677</v>
      </c>
      <c r="C4768">
        <v>612</v>
      </c>
      <c r="D4768">
        <v>526</v>
      </c>
    </row>
    <row r="4769" spans="1:4" x14ac:dyDescent="0.3">
      <c r="A4769">
        <v>155.01</v>
      </c>
      <c r="B4769">
        <v>683</v>
      </c>
      <c r="C4769">
        <v>611</v>
      </c>
      <c r="D4769">
        <v>515</v>
      </c>
    </row>
    <row r="4770" spans="1:4" x14ac:dyDescent="0.3">
      <c r="A4770">
        <v>155.05000000000001</v>
      </c>
      <c r="B4770">
        <v>675</v>
      </c>
      <c r="C4770">
        <v>607</v>
      </c>
      <c r="D4770">
        <v>513</v>
      </c>
    </row>
    <row r="4771" spans="1:4" x14ac:dyDescent="0.3">
      <c r="A4771">
        <v>155.08000000000001</v>
      </c>
      <c r="B4771">
        <v>677</v>
      </c>
      <c r="C4771">
        <v>612</v>
      </c>
      <c r="D4771">
        <v>526</v>
      </c>
    </row>
    <row r="4772" spans="1:4" x14ac:dyDescent="0.3">
      <c r="A4772">
        <v>155.11000000000001</v>
      </c>
      <c r="B4772">
        <v>682</v>
      </c>
      <c r="C4772">
        <v>611</v>
      </c>
      <c r="D4772">
        <v>515</v>
      </c>
    </row>
    <row r="4773" spans="1:4" x14ac:dyDescent="0.3">
      <c r="A4773">
        <v>155.15</v>
      </c>
      <c r="B4773">
        <v>675</v>
      </c>
      <c r="C4773">
        <v>607</v>
      </c>
      <c r="D4773">
        <v>514</v>
      </c>
    </row>
    <row r="4774" spans="1:4" x14ac:dyDescent="0.3">
      <c r="A4774">
        <v>155.18</v>
      </c>
      <c r="B4774">
        <v>677</v>
      </c>
      <c r="C4774">
        <v>613</v>
      </c>
      <c r="D4774">
        <v>527</v>
      </c>
    </row>
    <row r="4775" spans="1:4" x14ac:dyDescent="0.3">
      <c r="A4775">
        <v>155.21</v>
      </c>
      <c r="B4775">
        <v>682</v>
      </c>
      <c r="C4775">
        <v>611</v>
      </c>
      <c r="D4775">
        <v>515</v>
      </c>
    </row>
    <row r="4776" spans="1:4" x14ac:dyDescent="0.3">
      <c r="A4776">
        <v>155.25</v>
      </c>
      <c r="B4776">
        <v>675</v>
      </c>
      <c r="C4776">
        <v>608</v>
      </c>
      <c r="D4776">
        <v>513</v>
      </c>
    </row>
    <row r="4777" spans="1:4" x14ac:dyDescent="0.3">
      <c r="A4777">
        <v>155.28</v>
      </c>
      <c r="B4777">
        <v>677</v>
      </c>
      <c r="C4777">
        <v>613</v>
      </c>
      <c r="D4777">
        <v>526</v>
      </c>
    </row>
    <row r="4778" spans="1:4" x14ac:dyDescent="0.3">
      <c r="A4778">
        <v>155.31</v>
      </c>
      <c r="B4778">
        <v>682</v>
      </c>
      <c r="C4778">
        <v>611</v>
      </c>
      <c r="D4778">
        <v>515</v>
      </c>
    </row>
    <row r="4779" spans="1:4" x14ac:dyDescent="0.3">
      <c r="A4779">
        <v>155.35</v>
      </c>
      <c r="B4779">
        <v>675</v>
      </c>
      <c r="C4779">
        <v>607</v>
      </c>
      <c r="D4779">
        <v>514</v>
      </c>
    </row>
    <row r="4780" spans="1:4" x14ac:dyDescent="0.3">
      <c r="A4780">
        <v>155.38</v>
      </c>
      <c r="B4780">
        <v>677</v>
      </c>
      <c r="C4780">
        <v>613</v>
      </c>
      <c r="D4780">
        <v>526</v>
      </c>
    </row>
    <row r="4781" spans="1:4" x14ac:dyDescent="0.3">
      <c r="A4781">
        <v>155.41</v>
      </c>
      <c r="B4781">
        <v>683</v>
      </c>
      <c r="C4781">
        <v>608</v>
      </c>
      <c r="D4781">
        <v>515</v>
      </c>
    </row>
    <row r="4782" spans="1:4" x14ac:dyDescent="0.3">
      <c r="A4782">
        <v>155.44999999999999</v>
      </c>
      <c r="B4782">
        <v>674</v>
      </c>
      <c r="C4782">
        <v>605</v>
      </c>
      <c r="D4782">
        <v>514</v>
      </c>
    </row>
    <row r="4783" spans="1:4" x14ac:dyDescent="0.3">
      <c r="A4783">
        <v>155.47999999999999</v>
      </c>
      <c r="B4783">
        <v>677</v>
      </c>
      <c r="C4783">
        <v>610</v>
      </c>
      <c r="D4783">
        <v>525</v>
      </c>
    </row>
    <row r="4784" spans="1:4" x14ac:dyDescent="0.3">
      <c r="A4784">
        <v>155.51</v>
      </c>
      <c r="B4784">
        <v>683</v>
      </c>
      <c r="C4784">
        <v>609</v>
      </c>
      <c r="D4784">
        <v>515</v>
      </c>
    </row>
    <row r="4785" spans="1:4" x14ac:dyDescent="0.3">
      <c r="A4785">
        <v>155.55000000000001</v>
      </c>
      <c r="B4785">
        <v>674</v>
      </c>
      <c r="C4785">
        <v>605</v>
      </c>
      <c r="D4785">
        <v>513</v>
      </c>
    </row>
    <row r="4786" spans="1:4" x14ac:dyDescent="0.3">
      <c r="A4786">
        <v>155.58000000000001</v>
      </c>
      <c r="B4786">
        <v>677</v>
      </c>
      <c r="C4786">
        <v>610</v>
      </c>
      <c r="D4786">
        <v>525</v>
      </c>
    </row>
    <row r="4787" spans="1:4" x14ac:dyDescent="0.3">
      <c r="A4787">
        <v>155.61000000000001</v>
      </c>
      <c r="B4787">
        <v>682</v>
      </c>
      <c r="C4787">
        <v>609</v>
      </c>
      <c r="D4787">
        <v>515</v>
      </c>
    </row>
    <row r="4788" spans="1:4" x14ac:dyDescent="0.3">
      <c r="A4788">
        <v>155.65</v>
      </c>
      <c r="B4788">
        <v>674</v>
      </c>
      <c r="C4788">
        <v>605</v>
      </c>
      <c r="D4788">
        <v>513</v>
      </c>
    </row>
    <row r="4789" spans="1:4" x14ac:dyDescent="0.3">
      <c r="A4789">
        <v>155.68</v>
      </c>
      <c r="B4789">
        <v>676</v>
      </c>
      <c r="C4789">
        <v>610</v>
      </c>
      <c r="D4789">
        <v>524</v>
      </c>
    </row>
    <row r="4790" spans="1:4" x14ac:dyDescent="0.3">
      <c r="A4790">
        <v>155.71</v>
      </c>
      <c r="B4790">
        <v>680</v>
      </c>
      <c r="C4790">
        <v>609</v>
      </c>
      <c r="D4790">
        <v>515</v>
      </c>
    </row>
    <row r="4791" spans="1:4" x14ac:dyDescent="0.3">
      <c r="A4791">
        <v>155.75</v>
      </c>
      <c r="B4791">
        <v>674</v>
      </c>
      <c r="C4791">
        <v>605</v>
      </c>
      <c r="D4791">
        <v>513</v>
      </c>
    </row>
    <row r="4792" spans="1:4" x14ac:dyDescent="0.3">
      <c r="A4792">
        <v>155.78</v>
      </c>
      <c r="B4792">
        <v>676</v>
      </c>
      <c r="C4792">
        <v>610</v>
      </c>
      <c r="D4792">
        <v>524</v>
      </c>
    </row>
    <row r="4793" spans="1:4" x14ac:dyDescent="0.3">
      <c r="A4793">
        <v>155.81</v>
      </c>
      <c r="B4793">
        <v>682</v>
      </c>
      <c r="C4793">
        <v>610</v>
      </c>
      <c r="D4793">
        <v>515</v>
      </c>
    </row>
    <row r="4794" spans="1:4" x14ac:dyDescent="0.3">
      <c r="A4794">
        <v>155.85</v>
      </c>
      <c r="B4794">
        <v>674</v>
      </c>
      <c r="C4794">
        <v>606</v>
      </c>
      <c r="D4794">
        <v>513</v>
      </c>
    </row>
    <row r="4795" spans="1:4" x14ac:dyDescent="0.3">
      <c r="A4795">
        <v>155.88</v>
      </c>
      <c r="B4795">
        <v>677</v>
      </c>
      <c r="C4795">
        <v>613</v>
      </c>
      <c r="D4795">
        <v>529</v>
      </c>
    </row>
    <row r="4796" spans="1:4" x14ac:dyDescent="0.3">
      <c r="A4796">
        <v>155.91</v>
      </c>
      <c r="B4796">
        <v>678</v>
      </c>
      <c r="C4796">
        <v>608</v>
      </c>
      <c r="D4796">
        <v>513</v>
      </c>
    </row>
    <row r="4797" spans="1:4" x14ac:dyDescent="0.3">
      <c r="A4797">
        <v>155.94</v>
      </c>
      <c r="B4797">
        <v>674</v>
      </c>
      <c r="C4797">
        <v>607</v>
      </c>
      <c r="D4797">
        <v>515</v>
      </c>
    </row>
    <row r="4798" spans="1:4" x14ac:dyDescent="0.3">
      <c r="A4798">
        <v>155.97999999999999</v>
      </c>
      <c r="B4798">
        <v>683</v>
      </c>
      <c r="C4798">
        <v>591</v>
      </c>
      <c r="D4798">
        <v>518</v>
      </c>
    </row>
    <row r="4799" spans="1:4" x14ac:dyDescent="0.3">
      <c r="A4799">
        <v>156.01</v>
      </c>
      <c r="B4799">
        <v>674</v>
      </c>
      <c r="C4799">
        <v>607</v>
      </c>
      <c r="D4799">
        <v>512</v>
      </c>
    </row>
    <row r="4800" spans="1:4" x14ac:dyDescent="0.3">
      <c r="A4800">
        <v>156.05000000000001</v>
      </c>
      <c r="B4800">
        <v>676</v>
      </c>
      <c r="C4800">
        <v>611</v>
      </c>
      <c r="D4800">
        <v>525</v>
      </c>
    </row>
    <row r="4801" spans="1:4" x14ac:dyDescent="0.3">
      <c r="A4801">
        <v>156.08000000000001</v>
      </c>
      <c r="B4801">
        <v>680</v>
      </c>
      <c r="C4801">
        <v>609</v>
      </c>
      <c r="D4801">
        <v>513</v>
      </c>
    </row>
    <row r="4802" spans="1:4" x14ac:dyDescent="0.3">
      <c r="A4802">
        <v>156.11000000000001</v>
      </c>
      <c r="B4802">
        <v>674</v>
      </c>
      <c r="C4802">
        <v>607</v>
      </c>
      <c r="D4802">
        <v>514</v>
      </c>
    </row>
    <row r="4803" spans="1:4" x14ac:dyDescent="0.3">
      <c r="A4803">
        <v>156.13999999999999</v>
      </c>
      <c r="B4803">
        <v>680</v>
      </c>
      <c r="C4803">
        <v>617</v>
      </c>
      <c r="D4803">
        <v>522</v>
      </c>
    </row>
    <row r="4804" spans="1:4" x14ac:dyDescent="0.3">
      <c r="A4804">
        <v>156.18</v>
      </c>
      <c r="B4804">
        <v>675</v>
      </c>
      <c r="C4804">
        <v>607</v>
      </c>
      <c r="D4804">
        <v>512</v>
      </c>
    </row>
    <row r="4805" spans="1:4" x14ac:dyDescent="0.3">
      <c r="A4805">
        <v>156.21</v>
      </c>
      <c r="B4805">
        <v>675</v>
      </c>
      <c r="C4805">
        <v>608</v>
      </c>
      <c r="D4805">
        <v>520</v>
      </c>
    </row>
    <row r="4806" spans="1:4" x14ac:dyDescent="0.3">
      <c r="A4806">
        <v>156.24</v>
      </c>
      <c r="B4806">
        <v>680</v>
      </c>
      <c r="C4806">
        <v>610</v>
      </c>
      <c r="D4806">
        <v>514</v>
      </c>
    </row>
    <row r="4807" spans="1:4" x14ac:dyDescent="0.3">
      <c r="A4807">
        <v>156.28</v>
      </c>
      <c r="B4807">
        <v>673</v>
      </c>
      <c r="C4807">
        <v>605</v>
      </c>
      <c r="D4807">
        <v>513</v>
      </c>
    </row>
    <row r="4808" spans="1:4" x14ac:dyDescent="0.3">
      <c r="A4808">
        <v>156.31</v>
      </c>
      <c r="B4808">
        <v>677</v>
      </c>
      <c r="C4808">
        <v>615</v>
      </c>
      <c r="D4808">
        <v>512</v>
      </c>
    </row>
    <row r="4809" spans="1:4" x14ac:dyDescent="0.3">
      <c r="A4809">
        <v>156.34</v>
      </c>
      <c r="B4809">
        <v>676</v>
      </c>
      <c r="C4809">
        <v>607</v>
      </c>
      <c r="D4809">
        <v>512</v>
      </c>
    </row>
    <row r="4810" spans="1:4" x14ac:dyDescent="0.3">
      <c r="A4810">
        <v>156.38</v>
      </c>
      <c r="B4810">
        <v>674</v>
      </c>
      <c r="C4810">
        <v>607</v>
      </c>
      <c r="D4810">
        <v>516</v>
      </c>
    </row>
    <row r="4811" spans="1:4" x14ac:dyDescent="0.3">
      <c r="A4811">
        <v>156.41</v>
      </c>
      <c r="B4811">
        <v>685</v>
      </c>
      <c r="C4811">
        <v>613</v>
      </c>
      <c r="D4811">
        <v>517</v>
      </c>
    </row>
    <row r="4812" spans="1:4" x14ac:dyDescent="0.3">
      <c r="A4812">
        <v>156.44</v>
      </c>
      <c r="B4812">
        <v>674</v>
      </c>
      <c r="C4812">
        <v>606</v>
      </c>
      <c r="D4812">
        <v>511</v>
      </c>
    </row>
    <row r="4813" spans="1:4" x14ac:dyDescent="0.3">
      <c r="A4813">
        <v>156.47999999999999</v>
      </c>
      <c r="B4813">
        <v>676</v>
      </c>
      <c r="C4813">
        <v>611</v>
      </c>
      <c r="D4813">
        <v>525</v>
      </c>
    </row>
    <row r="4814" spans="1:4" x14ac:dyDescent="0.3">
      <c r="A4814">
        <v>156.51</v>
      </c>
      <c r="B4814">
        <v>681</v>
      </c>
      <c r="C4814">
        <v>608</v>
      </c>
      <c r="D4814">
        <v>512</v>
      </c>
    </row>
    <row r="4815" spans="1:4" x14ac:dyDescent="0.3">
      <c r="A4815">
        <v>156.54</v>
      </c>
      <c r="B4815">
        <v>674</v>
      </c>
      <c r="C4815">
        <v>607</v>
      </c>
      <c r="D4815">
        <v>513</v>
      </c>
    </row>
    <row r="4816" spans="1:4" x14ac:dyDescent="0.3">
      <c r="A4816">
        <v>156.58000000000001</v>
      </c>
      <c r="B4816">
        <v>679</v>
      </c>
      <c r="C4816">
        <v>619</v>
      </c>
      <c r="D4816">
        <v>495</v>
      </c>
    </row>
    <row r="4817" spans="1:4" x14ac:dyDescent="0.3">
      <c r="A4817">
        <v>156.61000000000001</v>
      </c>
      <c r="B4817">
        <v>675</v>
      </c>
      <c r="C4817">
        <v>607</v>
      </c>
      <c r="D4817">
        <v>511</v>
      </c>
    </row>
    <row r="4818" spans="1:4" x14ac:dyDescent="0.3">
      <c r="A4818">
        <v>156.63999999999999</v>
      </c>
      <c r="B4818">
        <v>674</v>
      </c>
      <c r="C4818">
        <v>608</v>
      </c>
      <c r="D4818">
        <v>515</v>
      </c>
    </row>
    <row r="4819" spans="1:4" x14ac:dyDescent="0.3">
      <c r="A4819">
        <v>156.68</v>
      </c>
      <c r="B4819">
        <v>685</v>
      </c>
      <c r="C4819">
        <v>603</v>
      </c>
      <c r="D4819">
        <v>517</v>
      </c>
    </row>
    <row r="4820" spans="1:4" x14ac:dyDescent="0.3">
      <c r="A4820">
        <v>156.71</v>
      </c>
      <c r="B4820">
        <v>674</v>
      </c>
      <c r="C4820">
        <v>606</v>
      </c>
      <c r="D4820">
        <v>511</v>
      </c>
    </row>
    <row r="4821" spans="1:4" x14ac:dyDescent="0.3">
      <c r="A4821">
        <v>156.74</v>
      </c>
      <c r="B4821">
        <v>675</v>
      </c>
      <c r="C4821">
        <v>609</v>
      </c>
      <c r="D4821">
        <v>520</v>
      </c>
    </row>
    <row r="4822" spans="1:4" x14ac:dyDescent="0.3">
      <c r="A4822">
        <v>156.78</v>
      </c>
      <c r="B4822">
        <v>663</v>
      </c>
      <c r="C4822">
        <v>612</v>
      </c>
      <c r="D4822">
        <v>513</v>
      </c>
    </row>
    <row r="4823" spans="1:4" x14ac:dyDescent="0.3">
      <c r="A4823">
        <v>156.81</v>
      </c>
      <c r="B4823">
        <v>674</v>
      </c>
      <c r="C4823">
        <v>605</v>
      </c>
      <c r="D4823">
        <v>512</v>
      </c>
    </row>
    <row r="4824" spans="1:4" x14ac:dyDescent="0.3">
      <c r="A4824">
        <v>156.84</v>
      </c>
      <c r="B4824">
        <v>676</v>
      </c>
      <c r="C4824">
        <v>611</v>
      </c>
      <c r="D4824">
        <v>528</v>
      </c>
    </row>
    <row r="4825" spans="1:4" x14ac:dyDescent="0.3">
      <c r="A4825">
        <v>156.88</v>
      </c>
      <c r="B4825">
        <v>678</v>
      </c>
      <c r="C4825">
        <v>607</v>
      </c>
      <c r="D4825">
        <v>512</v>
      </c>
    </row>
    <row r="4826" spans="1:4" x14ac:dyDescent="0.3">
      <c r="A4826">
        <v>156.91</v>
      </c>
      <c r="B4826">
        <v>674</v>
      </c>
      <c r="C4826">
        <v>605</v>
      </c>
      <c r="D4826">
        <v>513</v>
      </c>
    </row>
    <row r="4827" spans="1:4" x14ac:dyDescent="0.3">
      <c r="A4827">
        <v>156.94</v>
      </c>
      <c r="B4827">
        <v>679</v>
      </c>
      <c r="C4827">
        <v>618</v>
      </c>
      <c r="D4827">
        <v>505</v>
      </c>
    </row>
    <row r="4828" spans="1:4" x14ac:dyDescent="0.3">
      <c r="A4828">
        <v>156.97999999999999</v>
      </c>
      <c r="B4828">
        <v>675</v>
      </c>
      <c r="C4828">
        <v>605</v>
      </c>
      <c r="D4828">
        <v>511</v>
      </c>
    </row>
    <row r="4829" spans="1:4" x14ac:dyDescent="0.3">
      <c r="A4829">
        <v>157.01</v>
      </c>
      <c r="B4829">
        <v>674</v>
      </c>
      <c r="C4829">
        <v>607</v>
      </c>
      <c r="D4829">
        <v>516</v>
      </c>
    </row>
    <row r="4830" spans="1:4" x14ac:dyDescent="0.3">
      <c r="A4830">
        <v>157.04</v>
      </c>
      <c r="B4830">
        <v>685</v>
      </c>
      <c r="C4830">
        <v>596</v>
      </c>
      <c r="D4830">
        <v>518</v>
      </c>
    </row>
    <row r="4831" spans="1:4" x14ac:dyDescent="0.3">
      <c r="A4831">
        <v>157.08000000000001</v>
      </c>
      <c r="B4831">
        <v>674</v>
      </c>
      <c r="C4831">
        <v>605</v>
      </c>
      <c r="D4831">
        <v>511</v>
      </c>
    </row>
    <row r="4832" spans="1:4" x14ac:dyDescent="0.3">
      <c r="A4832">
        <v>157.11000000000001</v>
      </c>
      <c r="B4832">
        <v>675</v>
      </c>
      <c r="C4832">
        <v>608</v>
      </c>
      <c r="D4832">
        <v>519</v>
      </c>
    </row>
    <row r="4833" spans="1:4" x14ac:dyDescent="0.3">
      <c r="A4833">
        <v>157.13999999999999</v>
      </c>
      <c r="B4833">
        <v>685</v>
      </c>
      <c r="C4833">
        <v>613</v>
      </c>
      <c r="D4833">
        <v>515</v>
      </c>
    </row>
    <row r="4834" spans="1:4" x14ac:dyDescent="0.3">
      <c r="A4834">
        <v>157.18</v>
      </c>
      <c r="B4834">
        <v>674</v>
      </c>
      <c r="C4834">
        <v>606</v>
      </c>
      <c r="D4834">
        <v>511</v>
      </c>
    </row>
    <row r="4835" spans="1:4" x14ac:dyDescent="0.3">
      <c r="A4835">
        <v>157.21</v>
      </c>
      <c r="B4835">
        <v>675</v>
      </c>
      <c r="C4835">
        <v>610</v>
      </c>
      <c r="D4835">
        <v>522</v>
      </c>
    </row>
    <row r="4836" spans="1:4" x14ac:dyDescent="0.3">
      <c r="A4836">
        <v>157.24</v>
      </c>
      <c r="B4836">
        <v>680</v>
      </c>
      <c r="C4836">
        <v>611</v>
      </c>
      <c r="D4836">
        <v>513</v>
      </c>
    </row>
    <row r="4837" spans="1:4" x14ac:dyDescent="0.3">
      <c r="A4837">
        <v>157.28</v>
      </c>
      <c r="B4837">
        <v>673</v>
      </c>
      <c r="C4837">
        <v>606</v>
      </c>
      <c r="D4837">
        <v>512</v>
      </c>
    </row>
    <row r="4838" spans="1:4" x14ac:dyDescent="0.3">
      <c r="A4838">
        <v>157.31</v>
      </c>
      <c r="B4838">
        <v>676</v>
      </c>
      <c r="C4838">
        <v>612</v>
      </c>
      <c r="D4838">
        <v>526</v>
      </c>
    </row>
    <row r="4839" spans="1:4" x14ac:dyDescent="0.3">
      <c r="A4839">
        <v>157.34</v>
      </c>
      <c r="B4839">
        <v>680</v>
      </c>
      <c r="C4839">
        <v>609</v>
      </c>
      <c r="D4839">
        <v>513</v>
      </c>
    </row>
    <row r="4840" spans="1:4" x14ac:dyDescent="0.3">
      <c r="A4840">
        <v>157.38</v>
      </c>
      <c r="B4840">
        <v>674</v>
      </c>
      <c r="C4840">
        <v>605</v>
      </c>
      <c r="D4840">
        <v>512</v>
      </c>
    </row>
    <row r="4841" spans="1:4" x14ac:dyDescent="0.3">
      <c r="A4841">
        <v>157.41</v>
      </c>
      <c r="B4841">
        <v>677</v>
      </c>
      <c r="C4841">
        <v>612</v>
      </c>
      <c r="D4841">
        <v>530</v>
      </c>
    </row>
    <row r="4842" spans="1:4" x14ac:dyDescent="0.3">
      <c r="A4842">
        <v>157.44</v>
      </c>
      <c r="B4842">
        <v>679</v>
      </c>
      <c r="C4842">
        <v>607</v>
      </c>
      <c r="D4842">
        <v>513</v>
      </c>
    </row>
    <row r="4843" spans="1:4" x14ac:dyDescent="0.3">
      <c r="A4843">
        <v>157.47999999999999</v>
      </c>
      <c r="B4843">
        <v>674</v>
      </c>
      <c r="C4843">
        <v>605</v>
      </c>
      <c r="D4843">
        <v>513</v>
      </c>
    </row>
    <row r="4844" spans="1:4" x14ac:dyDescent="0.3">
      <c r="A4844">
        <v>157.51</v>
      </c>
      <c r="B4844">
        <v>677</v>
      </c>
      <c r="C4844">
        <v>613</v>
      </c>
      <c r="D4844">
        <v>531</v>
      </c>
    </row>
    <row r="4845" spans="1:4" x14ac:dyDescent="0.3">
      <c r="A4845">
        <v>157.54</v>
      </c>
      <c r="B4845">
        <v>679</v>
      </c>
      <c r="C4845">
        <v>607</v>
      </c>
      <c r="D4845">
        <v>513</v>
      </c>
    </row>
    <row r="4846" spans="1:4" x14ac:dyDescent="0.3">
      <c r="A4846">
        <v>157.58000000000001</v>
      </c>
      <c r="B4846">
        <v>674</v>
      </c>
      <c r="C4846">
        <v>605</v>
      </c>
      <c r="D4846">
        <v>513</v>
      </c>
    </row>
    <row r="4847" spans="1:4" x14ac:dyDescent="0.3">
      <c r="A4847">
        <v>157.61000000000001</v>
      </c>
      <c r="B4847">
        <v>677</v>
      </c>
      <c r="C4847">
        <v>613</v>
      </c>
      <c r="D4847">
        <v>531</v>
      </c>
    </row>
    <row r="4848" spans="1:4" x14ac:dyDescent="0.3">
      <c r="A4848">
        <v>157.63999999999999</v>
      </c>
      <c r="B4848">
        <v>678</v>
      </c>
      <c r="C4848">
        <v>607</v>
      </c>
      <c r="D4848">
        <v>513</v>
      </c>
    </row>
    <row r="4849" spans="1:4" x14ac:dyDescent="0.3">
      <c r="A4849">
        <v>157.68</v>
      </c>
      <c r="B4849">
        <v>674</v>
      </c>
      <c r="C4849">
        <v>605</v>
      </c>
      <c r="D4849">
        <v>514</v>
      </c>
    </row>
    <row r="4850" spans="1:4" x14ac:dyDescent="0.3">
      <c r="A4850">
        <v>157.71</v>
      </c>
      <c r="B4850">
        <v>679</v>
      </c>
      <c r="C4850">
        <v>617</v>
      </c>
      <c r="D4850">
        <v>514</v>
      </c>
    </row>
    <row r="4851" spans="1:4" x14ac:dyDescent="0.3">
      <c r="A4851">
        <v>157.74</v>
      </c>
      <c r="B4851">
        <v>676</v>
      </c>
      <c r="C4851">
        <v>606</v>
      </c>
      <c r="D4851">
        <v>512</v>
      </c>
    </row>
    <row r="4852" spans="1:4" x14ac:dyDescent="0.3">
      <c r="A4852">
        <v>157.77000000000001</v>
      </c>
      <c r="B4852">
        <v>674</v>
      </c>
      <c r="C4852">
        <v>607</v>
      </c>
      <c r="D4852">
        <v>515</v>
      </c>
    </row>
    <row r="4853" spans="1:4" x14ac:dyDescent="0.3">
      <c r="A4853">
        <v>157.81</v>
      </c>
      <c r="B4853">
        <v>683</v>
      </c>
      <c r="C4853">
        <v>621</v>
      </c>
      <c r="D4853">
        <v>521</v>
      </c>
    </row>
    <row r="4854" spans="1:4" x14ac:dyDescent="0.3">
      <c r="A4854">
        <v>157.84</v>
      </c>
      <c r="B4854">
        <v>675</v>
      </c>
      <c r="C4854">
        <v>606</v>
      </c>
      <c r="D4854">
        <v>512</v>
      </c>
    </row>
    <row r="4855" spans="1:4" x14ac:dyDescent="0.3">
      <c r="A4855">
        <v>157.88</v>
      </c>
      <c r="B4855">
        <v>675</v>
      </c>
      <c r="C4855">
        <v>608</v>
      </c>
      <c r="D4855">
        <v>518</v>
      </c>
    </row>
    <row r="4856" spans="1:4" x14ac:dyDescent="0.3">
      <c r="A4856">
        <v>157.91</v>
      </c>
      <c r="B4856">
        <v>689</v>
      </c>
      <c r="C4856">
        <v>613</v>
      </c>
      <c r="D4856">
        <v>515</v>
      </c>
    </row>
    <row r="4857" spans="1:4" x14ac:dyDescent="0.3">
      <c r="A4857">
        <v>157.94</v>
      </c>
      <c r="B4857">
        <v>674</v>
      </c>
      <c r="C4857">
        <v>606</v>
      </c>
      <c r="D4857">
        <v>513</v>
      </c>
    </row>
    <row r="4858" spans="1:4" x14ac:dyDescent="0.3">
      <c r="A4858">
        <v>157.97999999999999</v>
      </c>
      <c r="B4858">
        <v>676</v>
      </c>
      <c r="C4858">
        <v>613</v>
      </c>
      <c r="D4858">
        <v>529</v>
      </c>
    </row>
    <row r="4859" spans="1:4" x14ac:dyDescent="0.3">
      <c r="A4859">
        <v>158.01</v>
      </c>
      <c r="B4859">
        <v>682</v>
      </c>
      <c r="C4859">
        <v>611</v>
      </c>
      <c r="D4859">
        <v>516</v>
      </c>
    </row>
    <row r="4860" spans="1:4" x14ac:dyDescent="0.3">
      <c r="A4860">
        <v>158.04</v>
      </c>
      <c r="B4860">
        <v>676</v>
      </c>
      <c r="C4860">
        <v>608</v>
      </c>
      <c r="D4860">
        <v>517</v>
      </c>
    </row>
    <row r="4861" spans="1:4" x14ac:dyDescent="0.3">
      <c r="A4861">
        <v>158.07</v>
      </c>
      <c r="B4861">
        <v>681</v>
      </c>
      <c r="C4861">
        <v>619</v>
      </c>
      <c r="D4861">
        <v>504</v>
      </c>
    </row>
    <row r="4862" spans="1:4" x14ac:dyDescent="0.3">
      <c r="A4862">
        <v>158.11000000000001</v>
      </c>
      <c r="B4862">
        <v>678</v>
      </c>
      <c r="C4862">
        <v>608</v>
      </c>
      <c r="D4862">
        <v>514</v>
      </c>
    </row>
    <row r="4863" spans="1:4" x14ac:dyDescent="0.3">
      <c r="A4863">
        <v>158.13999999999999</v>
      </c>
      <c r="B4863">
        <v>676</v>
      </c>
      <c r="C4863">
        <v>609</v>
      </c>
      <c r="D4863">
        <v>519</v>
      </c>
    </row>
    <row r="4864" spans="1:4" x14ac:dyDescent="0.3">
      <c r="A4864">
        <v>158.18</v>
      </c>
      <c r="B4864">
        <v>687</v>
      </c>
      <c r="C4864">
        <v>612</v>
      </c>
      <c r="D4864">
        <v>519</v>
      </c>
    </row>
    <row r="4865" spans="1:4" x14ac:dyDescent="0.3">
      <c r="A4865">
        <v>158.21</v>
      </c>
      <c r="B4865">
        <v>676</v>
      </c>
      <c r="C4865">
        <v>607</v>
      </c>
      <c r="D4865">
        <v>514</v>
      </c>
    </row>
    <row r="4866" spans="1:4" x14ac:dyDescent="0.3">
      <c r="A4866">
        <v>158.24</v>
      </c>
      <c r="B4866">
        <v>678</v>
      </c>
      <c r="C4866">
        <v>613</v>
      </c>
      <c r="D4866">
        <v>529</v>
      </c>
    </row>
    <row r="4867" spans="1:4" x14ac:dyDescent="0.3">
      <c r="A4867">
        <v>158.27000000000001</v>
      </c>
      <c r="B4867">
        <v>682</v>
      </c>
      <c r="C4867">
        <v>610</v>
      </c>
      <c r="D4867">
        <v>515</v>
      </c>
    </row>
    <row r="4868" spans="1:4" x14ac:dyDescent="0.3">
      <c r="A4868">
        <v>158.31</v>
      </c>
      <c r="B4868">
        <v>677</v>
      </c>
      <c r="C4868">
        <v>608</v>
      </c>
      <c r="D4868">
        <v>517</v>
      </c>
    </row>
    <row r="4869" spans="1:4" x14ac:dyDescent="0.3">
      <c r="A4869">
        <v>158.34</v>
      </c>
      <c r="B4869">
        <v>684</v>
      </c>
      <c r="C4869">
        <v>619</v>
      </c>
      <c r="D4869">
        <v>525</v>
      </c>
    </row>
    <row r="4870" spans="1:4" x14ac:dyDescent="0.3">
      <c r="A4870">
        <v>158.37</v>
      </c>
      <c r="B4870">
        <v>677</v>
      </c>
      <c r="C4870">
        <v>607</v>
      </c>
      <c r="D4870">
        <v>514</v>
      </c>
    </row>
    <row r="4871" spans="1:4" x14ac:dyDescent="0.3">
      <c r="A4871">
        <v>158.41</v>
      </c>
      <c r="B4871">
        <v>678</v>
      </c>
      <c r="C4871">
        <v>612</v>
      </c>
      <c r="D4871">
        <v>523</v>
      </c>
    </row>
    <row r="4872" spans="1:4" x14ac:dyDescent="0.3">
      <c r="A4872">
        <v>158.44</v>
      </c>
      <c r="B4872">
        <v>685</v>
      </c>
      <c r="C4872">
        <v>613</v>
      </c>
      <c r="D4872">
        <v>515</v>
      </c>
    </row>
    <row r="4873" spans="1:4" x14ac:dyDescent="0.3">
      <c r="A4873">
        <v>158.47</v>
      </c>
      <c r="B4873">
        <v>676</v>
      </c>
      <c r="C4873">
        <v>609</v>
      </c>
      <c r="D4873">
        <v>516</v>
      </c>
    </row>
    <row r="4874" spans="1:4" x14ac:dyDescent="0.3">
      <c r="A4874">
        <v>158.51</v>
      </c>
      <c r="B4874">
        <v>682</v>
      </c>
      <c r="C4874">
        <v>622</v>
      </c>
      <c r="D4874">
        <v>526</v>
      </c>
    </row>
    <row r="4875" spans="1:4" x14ac:dyDescent="0.3">
      <c r="A4875">
        <v>158.54</v>
      </c>
      <c r="B4875">
        <v>677</v>
      </c>
      <c r="C4875">
        <v>609</v>
      </c>
      <c r="D4875">
        <v>514</v>
      </c>
    </row>
    <row r="4876" spans="1:4" x14ac:dyDescent="0.3">
      <c r="A4876">
        <v>158.57</v>
      </c>
      <c r="B4876">
        <v>678</v>
      </c>
      <c r="C4876">
        <v>613</v>
      </c>
      <c r="D4876">
        <v>528</v>
      </c>
    </row>
    <row r="4877" spans="1:4" x14ac:dyDescent="0.3">
      <c r="A4877">
        <v>158.61000000000001</v>
      </c>
      <c r="B4877">
        <v>682</v>
      </c>
      <c r="C4877">
        <v>609</v>
      </c>
      <c r="D4877">
        <v>515</v>
      </c>
    </row>
    <row r="4878" spans="1:4" x14ac:dyDescent="0.3">
      <c r="A4878">
        <v>158.63999999999999</v>
      </c>
      <c r="B4878">
        <v>677</v>
      </c>
      <c r="C4878">
        <v>610</v>
      </c>
      <c r="D4878">
        <v>519</v>
      </c>
    </row>
    <row r="4879" spans="1:4" x14ac:dyDescent="0.3">
      <c r="A4879">
        <v>158.66999999999999</v>
      </c>
      <c r="B4879">
        <v>693</v>
      </c>
      <c r="C4879">
        <v>616</v>
      </c>
      <c r="D4879">
        <v>517</v>
      </c>
    </row>
    <row r="4880" spans="1:4" x14ac:dyDescent="0.3">
      <c r="A4880">
        <v>158.71</v>
      </c>
      <c r="B4880">
        <v>677</v>
      </c>
      <c r="C4880">
        <v>608</v>
      </c>
      <c r="D4880">
        <v>516</v>
      </c>
    </row>
    <row r="4881" spans="1:4" x14ac:dyDescent="0.3">
      <c r="A4881">
        <v>158.74</v>
      </c>
      <c r="B4881">
        <v>682</v>
      </c>
      <c r="C4881">
        <v>621</v>
      </c>
      <c r="D4881">
        <v>524</v>
      </c>
    </row>
    <row r="4882" spans="1:4" x14ac:dyDescent="0.3">
      <c r="A4882">
        <v>158.77000000000001</v>
      </c>
      <c r="B4882">
        <v>678</v>
      </c>
      <c r="C4882">
        <v>608</v>
      </c>
      <c r="D4882">
        <v>514</v>
      </c>
    </row>
    <row r="4883" spans="1:4" x14ac:dyDescent="0.3">
      <c r="A4883">
        <v>158.81</v>
      </c>
      <c r="B4883">
        <v>678</v>
      </c>
      <c r="C4883">
        <v>613</v>
      </c>
      <c r="D4883">
        <v>527</v>
      </c>
    </row>
    <row r="4884" spans="1:4" x14ac:dyDescent="0.3">
      <c r="A4884">
        <v>158.84</v>
      </c>
      <c r="B4884">
        <v>682</v>
      </c>
      <c r="C4884">
        <v>612</v>
      </c>
      <c r="D4884">
        <v>515</v>
      </c>
    </row>
    <row r="4885" spans="1:4" x14ac:dyDescent="0.3">
      <c r="A4885">
        <v>158.87</v>
      </c>
      <c r="B4885">
        <v>677</v>
      </c>
      <c r="C4885">
        <v>612</v>
      </c>
      <c r="D4885">
        <v>518</v>
      </c>
    </row>
    <row r="4886" spans="1:4" x14ac:dyDescent="0.3">
      <c r="A4886">
        <v>158.91</v>
      </c>
      <c r="B4886">
        <v>688</v>
      </c>
      <c r="C4886">
        <v>620</v>
      </c>
      <c r="D4886">
        <v>518</v>
      </c>
    </row>
    <row r="4887" spans="1:4" x14ac:dyDescent="0.3">
      <c r="A4887">
        <v>158.94</v>
      </c>
      <c r="B4887">
        <v>678</v>
      </c>
      <c r="C4887">
        <v>611</v>
      </c>
      <c r="D4887">
        <v>515</v>
      </c>
    </row>
    <row r="4888" spans="1:4" x14ac:dyDescent="0.3">
      <c r="A4888">
        <v>158.97</v>
      </c>
      <c r="B4888">
        <v>681</v>
      </c>
      <c r="C4888">
        <v>622</v>
      </c>
      <c r="D4888">
        <v>527</v>
      </c>
    </row>
    <row r="4889" spans="1:4" x14ac:dyDescent="0.3">
      <c r="A4889">
        <v>159.01</v>
      </c>
      <c r="B4889">
        <v>680</v>
      </c>
      <c r="C4889">
        <v>614</v>
      </c>
      <c r="D4889">
        <v>514</v>
      </c>
    </row>
    <row r="4890" spans="1:4" x14ac:dyDescent="0.3">
      <c r="A4890">
        <v>159.04</v>
      </c>
      <c r="B4890">
        <v>678</v>
      </c>
      <c r="C4890">
        <v>615</v>
      </c>
      <c r="D4890">
        <v>521</v>
      </c>
    </row>
    <row r="4891" spans="1:4" x14ac:dyDescent="0.3">
      <c r="A4891">
        <v>159.07</v>
      </c>
      <c r="B4891">
        <v>680</v>
      </c>
      <c r="C4891">
        <v>618</v>
      </c>
      <c r="D4891">
        <v>516</v>
      </c>
    </row>
    <row r="4892" spans="1:4" x14ac:dyDescent="0.3">
      <c r="A4892">
        <v>159.11000000000001</v>
      </c>
      <c r="B4892">
        <v>678</v>
      </c>
      <c r="C4892">
        <v>612</v>
      </c>
      <c r="D4892">
        <v>516</v>
      </c>
    </row>
    <row r="4893" spans="1:4" x14ac:dyDescent="0.3">
      <c r="A4893">
        <v>159.13999999999999</v>
      </c>
      <c r="B4893">
        <v>684</v>
      </c>
      <c r="C4893">
        <v>627</v>
      </c>
      <c r="D4893">
        <v>525</v>
      </c>
    </row>
    <row r="4894" spans="1:4" x14ac:dyDescent="0.3">
      <c r="A4894">
        <v>159.16999999999999</v>
      </c>
      <c r="B4894">
        <v>678</v>
      </c>
      <c r="C4894">
        <v>612</v>
      </c>
      <c r="D4894">
        <v>514</v>
      </c>
    </row>
    <row r="4895" spans="1:4" x14ac:dyDescent="0.3">
      <c r="A4895">
        <v>159.21</v>
      </c>
      <c r="B4895">
        <v>679</v>
      </c>
      <c r="C4895">
        <v>614</v>
      </c>
      <c r="D4895">
        <v>527</v>
      </c>
    </row>
    <row r="4896" spans="1:4" x14ac:dyDescent="0.3">
      <c r="A4896">
        <v>159.24</v>
      </c>
      <c r="B4896">
        <v>683</v>
      </c>
      <c r="C4896">
        <v>615</v>
      </c>
      <c r="D4896">
        <v>515</v>
      </c>
    </row>
    <row r="4897" spans="1:4" x14ac:dyDescent="0.3">
      <c r="A4897">
        <v>159.27000000000001</v>
      </c>
      <c r="B4897">
        <v>678</v>
      </c>
      <c r="C4897">
        <v>612</v>
      </c>
      <c r="D4897">
        <v>517</v>
      </c>
    </row>
    <row r="4898" spans="1:4" x14ac:dyDescent="0.3">
      <c r="A4898">
        <v>159.31</v>
      </c>
      <c r="B4898">
        <v>688</v>
      </c>
      <c r="C4898">
        <v>612</v>
      </c>
      <c r="D4898">
        <v>520</v>
      </c>
    </row>
    <row r="4899" spans="1:4" x14ac:dyDescent="0.3">
      <c r="A4899">
        <v>159.34</v>
      </c>
      <c r="B4899">
        <v>678</v>
      </c>
      <c r="C4899">
        <v>610</v>
      </c>
      <c r="D4899">
        <v>514</v>
      </c>
    </row>
    <row r="4900" spans="1:4" x14ac:dyDescent="0.3">
      <c r="A4900">
        <v>159.37</v>
      </c>
      <c r="B4900">
        <v>680</v>
      </c>
      <c r="C4900">
        <v>617</v>
      </c>
      <c r="D4900">
        <v>535</v>
      </c>
    </row>
    <row r="4901" spans="1:4" x14ac:dyDescent="0.3">
      <c r="A4901">
        <v>159.41</v>
      </c>
      <c r="B4901">
        <v>680</v>
      </c>
      <c r="C4901">
        <v>610</v>
      </c>
      <c r="D4901">
        <v>514</v>
      </c>
    </row>
    <row r="4902" spans="1:4" x14ac:dyDescent="0.3">
      <c r="A4902">
        <v>159.44</v>
      </c>
      <c r="B4902">
        <v>679</v>
      </c>
      <c r="C4902">
        <v>612</v>
      </c>
      <c r="D4902">
        <v>522</v>
      </c>
    </row>
    <row r="4903" spans="1:4" x14ac:dyDescent="0.3">
      <c r="A4903">
        <v>159.47</v>
      </c>
      <c r="B4903">
        <v>685</v>
      </c>
      <c r="C4903">
        <v>613</v>
      </c>
      <c r="D4903">
        <v>515</v>
      </c>
    </row>
    <row r="4904" spans="1:4" x14ac:dyDescent="0.3">
      <c r="A4904">
        <v>159.51</v>
      </c>
      <c r="B4904">
        <v>678</v>
      </c>
      <c r="C4904">
        <v>610</v>
      </c>
      <c r="D4904">
        <v>518</v>
      </c>
    </row>
    <row r="4905" spans="1:4" x14ac:dyDescent="0.3">
      <c r="A4905">
        <v>159.54</v>
      </c>
      <c r="B4905">
        <v>691</v>
      </c>
      <c r="C4905">
        <v>617</v>
      </c>
      <c r="D4905">
        <v>517</v>
      </c>
    </row>
    <row r="4906" spans="1:4" x14ac:dyDescent="0.3">
      <c r="A4906">
        <v>159.57</v>
      </c>
      <c r="B4906">
        <v>678</v>
      </c>
      <c r="C4906">
        <v>609</v>
      </c>
      <c r="D4906">
        <v>516</v>
      </c>
    </row>
    <row r="4907" spans="1:4" x14ac:dyDescent="0.3">
      <c r="A4907">
        <v>159.61000000000001</v>
      </c>
      <c r="B4907">
        <v>684</v>
      </c>
      <c r="C4907">
        <v>611</v>
      </c>
      <c r="D4907">
        <v>522</v>
      </c>
    </row>
    <row r="4908" spans="1:4" x14ac:dyDescent="0.3">
      <c r="A4908">
        <v>159.63999999999999</v>
      </c>
      <c r="B4908">
        <v>678</v>
      </c>
      <c r="C4908">
        <v>608</v>
      </c>
      <c r="D4908">
        <v>514</v>
      </c>
    </row>
    <row r="4909" spans="1:4" x14ac:dyDescent="0.3">
      <c r="A4909">
        <v>159.66999999999999</v>
      </c>
      <c r="B4909">
        <v>681</v>
      </c>
      <c r="C4909">
        <v>617</v>
      </c>
      <c r="D4909">
        <v>532</v>
      </c>
    </row>
    <row r="4910" spans="1:4" x14ac:dyDescent="0.3">
      <c r="A4910">
        <v>159.71</v>
      </c>
      <c r="B4910">
        <v>679</v>
      </c>
      <c r="C4910">
        <v>608</v>
      </c>
      <c r="D4910">
        <v>514</v>
      </c>
    </row>
    <row r="4911" spans="1:4" x14ac:dyDescent="0.3">
      <c r="A4911">
        <v>159.74</v>
      </c>
      <c r="B4911">
        <v>679</v>
      </c>
      <c r="C4911">
        <v>613</v>
      </c>
      <c r="D4911">
        <v>524</v>
      </c>
    </row>
    <row r="4912" spans="1:4" x14ac:dyDescent="0.3">
      <c r="A4912">
        <v>159.77000000000001</v>
      </c>
      <c r="B4912">
        <v>684</v>
      </c>
      <c r="C4912">
        <v>612</v>
      </c>
      <c r="D4912">
        <v>515</v>
      </c>
    </row>
    <row r="4913" spans="1:4" x14ac:dyDescent="0.3">
      <c r="A4913">
        <v>159.80000000000001</v>
      </c>
      <c r="B4913">
        <v>677</v>
      </c>
      <c r="C4913">
        <v>610</v>
      </c>
      <c r="D4913">
        <v>518</v>
      </c>
    </row>
    <row r="4914" spans="1:4" x14ac:dyDescent="0.3">
      <c r="A4914">
        <v>159.84</v>
      </c>
      <c r="B4914">
        <v>689</v>
      </c>
      <c r="C4914">
        <v>618</v>
      </c>
      <c r="D4914">
        <v>517</v>
      </c>
    </row>
    <row r="4915" spans="1:4" x14ac:dyDescent="0.3">
      <c r="A4915">
        <v>159.87</v>
      </c>
      <c r="B4915">
        <v>677</v>
      </c>
      <c r="C4915">
        <v>609</v>
      </c>
      <c r="D4915">
        <v>515</v>
      </c>
    </row>
    <row r="4916" spans="1:4" x14ac:dyDescent="0.3">
      <c r="A4916">
        <v>159.91</v>
      </c>
      <c r="B4916">
        <v>682</v>
      </c>
      <c r="C4916">
        <v>624</v>
      </c>
      <c r="D4916">
        <v>524</v>
      </c>
    </row>
    <row r="4917" spans="1:4" x14ac:dyDescent="0.3">
      <c r="A4917">
        <v>159.94</v>
      </c>
      <c r="B4917">
        <v>678</v>
      </c>
      <c r="C4917">
        <v>608</v>
      </c>
      <c r="D4917">
        <v>514</v>
      </c>
    </row>
    <row r="4918" spans="1:4" x14ac:dyDescent="0.3">
      <c r="A4918">
        <v>159.97</v>
      </c>
      <c r="B4918">
        <v>679</v>
      </c>
      <c r="C4918">
        <v>613</v>
      </c>
      <c r="D4918">
        <v>529</v>
      </c>
    </row>
    <row r="4919" spans="1:4" x14ac:dyDescent="0.3">
      <c r="A4919">
        <v>160.01</v>
      </c>
      <c r="B4919">
        <v>681</v>
      </c>
      <c r="C4919">
        <v>609</v>
      </c>
      <c r="D4919">
        <v>514</v>
      </c>
    </row>
    <row r="4920" spans="1:4" x14ac:dyDescent="0.3">
      <c r="A4920">
        <v>160.04</v>
      </c>
      <c r="B4920">
        <v>678</v>
      </c>
      <c r="C4920">
        <v>611</v>
      </c>
      <c r="D4920">
        <v>520</v>
      </c>
    </row>
    <row r="4921" spans="1:4" x14ac:dyDescent="0.3">
      <c r="A4921">
        <v>160.07</v>
      </c>
      <c r="B4921">
        <v>663</v>
      </c>
      <c r="C4921">
        <v>613</v>
      </c>
      <c r="D4921">
        <v>516</v>
      </c>
    </row>
    <row r="4922" spans="1:4" x14ac:dyDescent="0.3">
      <c r="A4922">
        <v>160.11000000000001</v>
      </c>
      <c r="B4922">
        <v>677</v>
      </c>
      <c r="C4922">
        <v>608</v>
      </c>
      <c r="D4922">
        <v>516</v>
      </c>
    </row>
    <row r="4923" spans="1:4" x14ac:dyDescent="0.3">
      <c r="A4923">
        <v>160.13999999999999</v>
      </c>
      <c r="B4923">
        <v>684</v>
      </c>
      <c r="C4923">
        <v>624</v>
      </c>
      <c r="D4923">
        <v>523</v>
      </c>
    </row>
    <row r="4924" spans="1:4" x14ac:dyDescent="0.3">
      <c r="A4924">
        <v>160.16999999999999</v>
      </c>
      <c r="B4924">
        <v>678</v>
      </c>
      <c r="C4924">
        <v>608</v>
      </c>
      <c r="D4924">
        <v>514</v>
      </c>
    </row>
    <row r="4925" spans="1:4" x14ac:dyDescent="0.3">
      <c r="A4925">
        <v>160.19999999999999</v>
      </c>
      <c r="B4925">
        <v>680</v>
      </c>
      <c r="C4925">
        <v>612</v>
      </c>
      <c r="D4925">
        <v>531</v>
      </c>
    </row>
    <row r="4926" spans="1:4" x14ac:dyDescent="0.3">
      <c r="A4926">
        <v>160.24</v>
      </c>
      <c r="B4926">
        <v>680</v>
      </c>
      <c r="C4926">
        <v>607</v>
      </c>
      <c r="D4926">
        <v>514</v>
      </c>
    </row>
    <row r="4927" spans="1:4" x14ac:dyDescent="0.3">
      <c r="A4927">
        <v>160.27000000000001</v>
      </c>
      <c r="B4927">
        <v>678</v>
      </c>
      <c r="C4927">
        <v>610</v>
      </c>
      <c r="D4927">
        <v>521</v>
      </c>
    </row>
    <row r="4928" spans="1:4" x14ac:dyDescent="0.3">
      <c r="A4928">
        <v>160.30000000000001</v>
      </c>
      <c r="B4928">
        <v>685</v>
      </c>
      <c r="C4928">
        <v>610</v>
      </c>
      <c r="D4928">
        <v>515</v>
      </c>
    </row>
    <row r="4929" spans="1:4" x14ac:dyDescent="0.3">
      <c r="A4929">
        <v>160.34</v>
      </c>
      <c r="B4929">
        <v>677</v>
      </c>
      <c r="C4929">
        <v>608</v>
      </c>
      <c r="D4929">
        <v>517</v>
      </c>
    </row>
    <row r="4930" spans="1:4" x14ac:dyDescent="0.3">
      <c r="A4930">
        <v>160.37</v>
      </c>
      <c r="B4930">
        <v>691</v>
      </c>
      <c r="C4930">
        <v>616</v>
      </c>
      <c r="D4930">
        <v>517</v>
      </c>
    </row>
    <row r="4931" spans="1:4" x14ac:dyDescent="0.3">
      <c r="A4931">
        <v>160.4</v>
      </c>
      <c r="B4931">
        <v>677</v>
      </c>
      <c r="C4931">
        <v>607</v>
      </c>
      <c r="D4931">
        <v>516</v>
      </c>
    </row>
    <row r="4932" spans="1:4" x14ac:dyDescent="0.3">
      <c r="A4932">
        <v>160.44</v>
      </c>
      <c r="B4932">
        <v>683</v>
      </c>
      <c r="C4932">
        <v>624</v>
      </c>
      <c r="D4932">
        <v>523</v>
      </c>
    </row>
    <row r="4933" spans="1:4" x14ac:dyDescent="0.3">
      <c r="A4933">
        <v>160.47</v>
      </c>
      <c r="B4933">
        <v>678</v>
      </c>
      <c r="C4933">
        <v>608</v>
      </c>
      <c r="D4933">
        <v>514</v>
      </c>
    </row>
    <row r="4934" spans="1:4" x14ac:dyDescent="0.3">
      <c r="A4934">
        <v>160.5</v>
      </c>
      <c r="B4934">
        <v>680</v>
      </c>
      <c r="C4934">
        <v>616</v>
      </c>
      <c r="D4934">
        <v>536</v>
      </c>
    </row>
    <row r="4935" spans="1:4" x14ac:dyDescent="0.3">
      <c r="A4935">
        <v>160.54</v>
      </c>
      <c r="B4935">
        <v>679</v>
      </c>
      <c r="C4935">
        <v>608</v>
      </c>
      <c r="D4935">
        <v>514</v>
      </c>
    </row>
    <row r="4936" spans="1:4" x14ac:dyDescent="0.3">
      <c r="A4936">
        <v>160.57</v>
      </c>
      <c r="B4936">
        <v>678</v>
      </c>
      <c r="C4936">
        <v>611</v>
      </c>
      <c r="D4936">
        <v>522</v>
      </c>
    </row>
    <row r="4937" spans="1:4" x14ac:dyDescent="0.3">
      <c r="A4937">
        <v>160.6</v>
      </c>
      <c r="B4937">
        <v>686</v>
      </c>
      <c r="C4937">
        <v>611</v>
      </c>
      <c r="D4937">
        <v>515</v>
      </c>
    </row>
    <row r="4938" spans="1:4" x14ac:dyDescent="0.3">
      <c r="A4938">
        <v>160.63999999999999</v>
      </c>
      <c r="B4938">
        <v>677</v>
      </c>
      <c r="C4938">
        <v>608</v>
      </c>
      <c r="D4938">
        <v>516</v>
      </c>
    </row>
    <row r="4939" spans="1:4" x14ac:dyDescent="0.3">
      <c r="A4939">
        <v>160.66999999999999</v>
      </c>
      <c r="B4939">
        <v>686</v>
      </c>
      <c r="C4939">
        <v>593</v>
      </c>
      <c r="D4939">
        <v>520</v>
      </c>
    </row>
    <row r="4940" spans="1:4" x14ac:dyDescent="0.3">
      <c r="A4940">
        <v>160.69999999999999</v>
      </c>
      <c r="B4940">
        <v>677</v>
      </c>
      <c r="C4940">
        <v>608</v>
      </c>
      <c r="D4940">
        <v>514</v>
      </c>
    </row>
    <row r="4941" spans="1:4" x14ac:dyDescent="0.3">
      <c r="A4941">
        <v>160.74</v>
      </c>
      <c r="B4941">
        <v>679</v>
      </c>
      <c r="C4941">
        <v>616</v>
      </c>
      <c r="D4941">
        <v>530</v>
      </c>
    </row>
    <row r="4942" spans="1:4" x14ac:dyDescent="0.3">
      <c r="A4942">
        <v>160.77000000000001</v>
      </c>
      <c r="B4942">
        <v>679</v>
      </c>
      <c r="C4942">
        <v>608</v>
      </c>
      <c r="D4942">
        <v>513</v>
      </c>
    </row>
    <row r="4943" spans="1:4" x14ac:dyDescent="0.3">
      <c r="A4943">
        <v>160.80000000000001</v>
      </c>
      <c r="B4943">
        <v>677</v>
      </c>
      <c r="C4943">
        <v>610</v>
      </c>
      <c r="D4943">
        <v>519</v>
      </c>
    </row>
    <row r="4944" spans="1:4" x14ac:dyDescent="0.3">
      <c r="A4944">
        <v>160.84</v>
      </c>
      <c r="B4944">
        <v>667</v>
      </c>
      <c r="C4944">
        <v>615</v>
      </c>
      <c r="D4944">
        <v>515</v>
      </c>
    </row>
    <row r="4945" spans="1:4" x14ac:dyDescent="0.3">
      <c r="A4945">
        <v>160.87</v>
      </c>
      <c r="B4945">
        <v>677</v>
      </c>
      <c r="C4945">
        <v>609</v>
      </c>
      <c r="D4945">
        <v>515</v>
      </c>
    </row>
    <row r="4946" spans="1:4" x14ac:dyDescent="0.3">
      <c r="A4946">
        <v>160.9</v>
      </c>
      <c r="B4946">
        <v>682</v>
      </c>
      <c r="C4946">
        <v>622</v>
      </c>
      <c r="D4946">
        <v>524</v>
      </c>
    </row>
    <row r="4947" spans="1:4" x14ac:dyDescent="0.3">
      <c r="A4947">
        <v>160.94</v>
      </c>
      <c r="B4947">
        <v>677</v>
      </c>
      <c r="C4947">
        <v>609</v>
      </c>
      <c r="D4947">
        <v>513</v>
      </c>
    </row>
    <row r="4948" spans="1:4" x14ac:dyDescent="0.3">
      <c r="A4948">
        <v>160.97</v>
      </c>
      <c r="B4948">
        <v>678</v>
      </c>
      <c r="C4948">
        <v>613</v>
      </c>
      <c r="D4948">
        <v>524</v>
      </c>
    </row>
    <row r="4949" spans="1:4" x14ac:dyDescent="0.3">
      <c r="A4949">
        <v>161</v>
      </c>
      <c r="B4949">
        <v>683</v>
      </c>
      <c r="C4949">
        <v>611</v>
      </c>
      <c r="D4949">
        <v>514</v>
      </c>
    </row>
    <row r="4950" spans="1:4" x14ac:dyDescent="0.3">
      <c r="A4950">
        <v>161.04</v>
      </c>
      <c r="B4950">
        <v>677</v>
      </c>
      <c r="C4950">
        <v>608</v>
      </c>
      <c r="D4950">
        <v>516</v>
      </c>
    </row>
    <row r="4951" spans="1:4" x14ac:dyDescent="0.3">
      <c r="A4951">
        <v>161.07</v>
      </c>
      <c r="B4951">
        <v>686</v>
      </c>
      <c r="C4951">
        <v>601</v>
      </c>
      <c r="D4951">
        <v>519</v>
      </c>
    </row>
    <row r="4952" spans="1:4" x14ac:dyDescent="0.3">
      <c r="A4952">
        <v>161.1</v>
      </c>
      <c r="B4952">
        <v>677</v>
      </c>
      <c r="C4952">
        <v>607</v>
      </c>
      <c r="D4952">
        <v>514</v>
      </c>
    </row>
    <row r="4953" spans="1:4" x14ac:dyDescent="0.3">
      <c r="A4953">
        <v>161.13999999999999</v>
      </c>
      <c r="B4953">
        <v>679</v>
      </c>
      <c r="C4953">
        <v>615</v>
      </c>
      <c r="D4953">
        <v>534</v>
      </c>
    </row>
    <row r="4954" spans="1:4" x14ac:dyDescent="0.3">
      <c r="A4954">
        <v>161.16999999999999</v>
      </c>
      <c r="B4954">
        <v>679</v>
      </c>
      <c r="C4954">
        <v>608</v>
      </c>
      <c r="D4954">
        <v>513</v>
      </c>
    </row>
    <row r="4955" spans="1:4" x14ac:dyDescent="0.3">
      <c r="A4955">
        <v>161.19999999999999</v>
      </c>
      <c r="B4955">
        <v>678</v>
      </c>
      <c r="C4955">
        <v>610</v>
      </c>
      <c r="D4955">
        <v>520</v>
      </c>
    </row>
    <row r="4956" spans="1:4" x14ac:dyDescent="0.3">
      <c r="A4956">
        <v>161.24</v>
      </c>
      <c r="B4956">
        <v>685</v>
      </c>
      <c r="C4956">
        <v>610</v>
      </c>
      <c r="D4956">
        <v>514</v>
      </c>
    </row>
    <row r="4957" spans="1:4" x14ac:dyDescent="0.3">
      <c r="A4957">
        <v>161.27000000000001</v>
      </c>
      <c r="B4957">
        <v>677</v>
      </c>
      <c r="C4957">
        <v>608</v>
      </c>
      <c r="D4957">
        <v>516</v>
      </c>
    </row>
    <row r="4958" spans="1:4" x14ac:dyDescent="0.3">
      <c r="A4958">
        <v>161.30000000000001</v>
      </c>
      <c r="B4958">
        <v>688</v>
      </c>
      <c r="C4958">
        <v>612</v>
      </c>
      <c r="D4958">
        <v>517</v>
      </c>
    </row>
    <row r="4959" spans="1:4" x14ac:dyDescent="0.3">
      <c r="A4959">
        <v>161.34</v>
      </c>
      <c r="B4959">
        <v>677</v>
      </c>
      <c r="C4959">
        <v>607</v>
      </c>
      <c r="D4959">
        <v>514</v>
      </c>
    </row>
    <row r="4960" spans="1:4" x14ac:dyDescent="0.3">
      <c r="A4960">
        <v>161.37</v>
      </c>
      <c r="B4960">
        <v>682</v>
      </c>
      <c r="C4960">
        <v>625</v>
      </c>
      <c r="D4960">
        <v>523</v>
      </c>
    </row>
    <row r="4961" spans="1:4" x14ac:dyDescent="0.3">
      <c r="A4961">
        <v>161.4</v>
      </c>
      <c r="B4961">
        <v>678</v>
      </c>
      <c r="C4961">
        <v>608</v>
      </c>
      <c r="D4961">
        <v>513</v>
      </c>
    </row>
    <row r="4962" spans="1:4" x14ac:dyDescent="0.3">
      <c r="A4962">
        <v>161.44</v>
      </c>
      <c r="B4962">
        <v>680</v>
      </c>
      <c r="C4962">
        <v>616</v>
      </c>
      <c r="D4962">
        <v>533</v>
      </c>
    </row>
    <row r="4963" spans="1:4" x14ac:dyDescent="0.3">
      <c r="A4963">
        <v>161.47</v>
      </c>
      <c r="B4963">
        <v>679</v>
      </c>
      <c r="C4963">
        <v>609</v>
      </c>
      <c r="D4963">
        <v>513</v>
      </c>
    </row>
    <row r="4964" spans="1:4" x14ac:dyDescent="0.3">
      <c r="A4964">
        <v>161.5</v>
      </c>
      <c r="B4964">
        <v>678</v>
      </c>
      <c r="C4964">
        <v>612</v>
      </c>
      <c r="D4964">
        <v>523</v>
      </c>
    </row>
    <row r="4965" spans="1:4" x14ac:dyDescent="0.3">
      <c r="A4965">
        <v>161.54</v>
      </c>
      <c r="B4965">
        <v>683</v>
      </c>
      <c r="C4965">
        <v>609</v>
      </c>
      <c r="D4965">
        <v>513</v>
      </c>
    </row>
    <row r="4966" spans="1:4" x14ac:dyDescent="0.3">
      <c r="A4966">
        <v>161.57</v>
      </c>
      <c r="B4966">
        <v>677</v>
      </c>
      <c r="C4966">
        <v>609</v>
      </c>
      <c r="D4966">
        <v>517</v>
      </c>
    </row>
    <row r="4967" spans="1:4" x14ac:dyDescent="0.3">
      <c r="A4967">
        <v>161.6</v>
      </c>
      <c r="B4967">
        <v>693</v>
      </c>
      <c r="C4967">
        <v>614</v>
      </c>
      <c r="D4967">
        <v>515</v>
      </c>
    </row>
    <row r="4968" spans="1:4" x14ac:dyDescent="0.3">
      <c r="A4968">
        <v>161.63999999999999</v>
      </c>
      <c r="B4968">
        <v>677</v>
      </c>
      <c r="C4968">
        <v>608</v>
      </c>
      <c r="D4968">
        <v>514</v>
      </c>
    </row>
    <row r="4969" spans="1:4" x14ac:dyDescent="0.3">
      <c r="A4969">
        <v>161.66999999999999</v>
      </c>
      <c r="B4969">
        <v>682</v>
      </c>
      <c r="C4969">
        <v>625</v>
      </c>
      <c r="D4969">
        <v>524</v>
      </c>
    </row>
    <row r="4970" spans="1:4" x14ac:dyDescent="0.3">
      <c r="A4970">
        <v>161.69999999999999</v>
      </c>
      <c r="B4970">
        <v>677</v>
      </c>
      <c r="C4970">
        <v>608</v>
      </c>
      <c r="D4970">
        <v>513</v>
      </c>
    </row>
    <row r="4971" spans="1:4" x14ac:dyDescent="0.3">
      <c r="A4971">
        <v>161.74</v>
      </c>
      <c r="B4971">
        <v>679</v>
      </c>
      <c r="C4971">
        <v>613</v>
      </c>
      <c r="D4971">
        <v>527</v>
      </c>
    </row>
    <row r="4972" spans="1:4" x14ac:dyDescent="0.3">
      <c r="A4972">
        <v>161.77000000000001</v>
      </c>
      <c r="B4972">
        <v>681</v>
      </c>
      <c r="C4972">
        <v>609</v>
      </c>
      <c r="D4972">
        <v>513</v>
      </c>
    </row>
    <row r="4973" spans="1:4" x14ac:dyDescent="0.3">
      <c r="A4973">
        <v>161.80000000000001</v>
      </c>
      <c r="B4973">
        <v>677</v>
      </c>
      <c r="C4973">
        <v>610</v>
      </c>
      <c r="D4973">
        <v>517</v>
      </c>
    </row>
    <row r="4974" spans="1:4" x14ac:dyDescent="0.3">
      <c r="A4974">
        <v>161.84</v>
      </c>
      <c r="B4974">
        <v>691</v>
      </c>
      <c r="C4974">
        <v>616</v>
      </c>
      <c r="D4974">
        <v>516</v>
      </c>
    </row>
    <row r="4975" spans="1:4" x14ac:dyDescent="0.3">
      <c r="A4975">
        <v>161.87</v>
      </c>
      <c r="B4975">
        <v>677</v>
      </c>
      <c r="C4975">
        <v>608</v>
      </c>
      <c r="D4975">
        <v>514</v>
      </c>
    </row>
    <row r="4976" spans="1:4" x14ac:dyDescent="0.3">
      <c r="A4976">
        <v>161.9</v>
      </c>
      <c r="B4976">
        <v>680</v>
      </c>
      <c r="C4976">
        <v>618</v>
      </c>
      <c r="D4976">
        <v>493</v>
      </c>
    </row>
    <row r="4977" spans="1:4" x14ac:dyDescent="0.3">
      <c r="A4977">
        <v>161.94</v>
      </c>
      <c r="B4977">
        <v>679</v>
      </c>
      <c r="C4977">
        <v>608</v>
      </c>
      <c r="D4977">
        <v>513</v>
      </c>
    </row>
    <row r="4978" spans="1:4" x14ac:dyDescent="0.3">
      <c r="A4978">
        <v>161.97</v>
      </c>
      <c r="B4978">
        <v>678</v>
      </c>
      <c r="C4978">
        <v>610</v>
      </c>
      <c r="D4978">
        <v>519</v>
      </c>
    </row>
    <row r="4979" spans="1:4" x14ac:dyDescent="0.3">
      <c r="A4979">
        <v>162</v>
      </c>
      <c r="B4979">
        <v>663</v>
      </c>
      <c r="C4979">
        <v>613</v>
      </c>
      <c r="D4979">
        <v>515</v>
      </c>
    </row>
    <row r="4980" spans="1:4" x14ac:dyDescent="0.3">
      <c r="A4980">
        <v>162.04</v>
      </c>
      <c r="B4980">
        <v>677</v>
      </c>
      <c r="C4980">
        <v>608</v>
      </c>
      <c r="D4980">
        <v>514</v>
      </c>
    </row>
    <row r="4981" spans="1:4" x14ac:dyDescent="0.3">
      <c r="A4981">
        <v>162.07</v>
      </c>
      <c r="B4981">
        <v>681</v>
      </c>
      <c r="C4981">
        <v>620</v>
      </c>
      <c r="D4981">
        <v>494</v>
      </c>
    </row>
    <row r="4982" spans="1:4" x14ac:dyDescent="0.3">
      <c r="A4982">
        <v>162.1</v>
      </c>
      <c r="B4982">
        <v>678</v>
      </c>
      <c r="C4982">
        <v>609</v>
      </c>
      <c r="D4982">
        <v>513</v>
      </c>
    </row>
    <row r="4983" spans="1:4" x14ac:dyDescent="0.3">
      <c r="A4983">
        <v>162.13</v>
      </c>
      <c r="B4983">
        <v>677</v>
      </c>
      <c r="C4983">
        <v>611</v>
      </c>
      <c r="D4983">
        <v>518</v>
      </c>
    </row>
    <row r="4984" spans="1:4" x14ac:dyDescent="0.3">
      <c r="A4984">
        <v>162.16999999999999</v>
      </c>
      <c r="B4984">
        <v>670</v>
      </c>
      <c r="C4984">
        <v>617</v>
      </c>
      <c r="D4984">
        <v>515</v>
      </c>
    </row>
    <row r="4985" spans="1:4" x14ac:dyDescent="0.3">
      <c r="A4985">
        <v>162.19999999999999</v>
      </c>
      <c r="B4985">
        <v>677</v>
      </c>
      <c r="C4985">
        <v>610</v>
      </c>
      <c r="D4985">
        <v>513</v>
      </c>
    </row>
    <row r="4986" spans="1:4" x14ac:dyDescent="0.3">
      <c r="A4986">
        <v>162.24</v>
      </c>
      <c r="B4986">
        <v>680</v>
      </c>
      <c r="C4986">
        <v>618</v>
      </c>
      <c r="D4986">
        <v>533</v>
      </c>
    </row>
    <row r="4987" spans="1:4" x14ac:dyDescent="0.3">
      <c r="A4987">
        <v>162.27000000000001</v>
      </c>
      <c r="B4987">
        <v>680</v>
      </c>
      <c r="C4987">
        <v>610</v>
      </c>
      <c r="D4987">
        <v>513</v>
      </c>
    </row>
    <row r="4988" spans="1:4" x14ac:dyDescent="0.3">
      <c r="A4988">
        <v>162.30000000000001</v>
      </c>
      <c r="B4988">
        <v>677</v>
      </c>
      <c r="C4988">
        <v>610</v>
      </c>
      <c r="D4988">
        <v>516</v>
      </c>
    </row>
    <row r="4989" spans="1:4" x14ac:dyDescent="0.3">
      <c r="A4989">
        <v>162.33000000000001</v>
      </c>
      <c r="B4989">
        <v>688</v>
      </c>
      <c r="C4989">
        <v>618</v>
      </c>
      <c r="D4989">
        <v>518</v>
      </c>
    </row>
    <row r="4990" spans="1:4" x14ac:dyDescent="0.3">
      <c r="A4990">
        <v>162.37</v>
      </c>
      <c r="B4990">
        <v>677</v>
      </c>
      <c r="C4990">
        <v>609</v>
      </c>
      <c r="D4990">
        <v>513</v>
      </c>
    </row>
    <row r="4991" spans="1:4" x14ac:dyDescent="0.3">
      <c r="A4991">
        <v>162.4</v>
      </c>
      <c r="B4991">
        <v>679</v>
      </c>
      <c r="C4991">
        <v>614</v>
      </c>
      <c r="D4991">
        <v>526</v>
      </c>
    </row>
    <row r="4992" spans="1:4" x14ac:dyDescent="0.3">
      <c r="A4992">
        <v>162.44</v>
      </c>
      <c r="B4992">
        <v>683</v>
      </c>
      <c r="C4992">
        <v>611</v>
      </c>
      <c r="D4992">
        <v>513</v>
      </c>
    </row>
    <row r="4993" spans="1:4" x14ac:dyDescent="0.3">
      <c r="A4993">
        <v>162.47</v>
      </c>
      <c r="B4993">
        <v>677</v>
      </c>
      <c r="C4993">
        <v>609</v>
      </c>
      <c r="D4993">
        <v>515</v>
      </c>
    </row>
    <row r="4994" spans="1:4" x14ac:dyDescent="0.3">
      <c r="A4994">
        <v>162.5</v>
      </c>
      <c r="B4994">
        <v>683</v>
      </c>
      <c r="C4994">
        <v>623</v>
      </c>
      <c r="D4994">
        <v>520</v>
      </c>
    </row>
    <row r="4995" spans="1:4" x14ac:dyDescent="0.3">
      <c r="A4995">
        <v>162.53</v>
      </c>
      <c r="B4995">
        <v>678</v>
      </c>
      <c r="C4995">
        <v>609</v>
      </c>
      <c r="D4995">
        <v>513</v>
      </c>
    </row>
    <row r="4996" spans="1:4" x14ac:dyDescent="0.3">
      <c r="A4996">
        <v>162.57</v>
      </c>
      <c r="B4996">
        <v>678</v>
      </c>
      <c r="C4996">
        <v>610</v>
      </c>
      <c r="D4996">
        <v>518</v>
      </c>
    </row>
    <row r="4997" spans="1:4" x14ac:dyDescent="0.3">
      <c r="A4997">
        <v>162.6</v>
      </c>
      <c r="B4997">
        <v>693</v>
      </c>
      <c r="C4997">
        <v>617</v>
      </c>
      <c r="D4997">
        <v>516</v>
      </c>
    </row>
    <row r="4998" spans="1:4" x14ac:dyDescent="0.3">
      <c r="A4998">
        <v>162.63</v>
      </c>
      <c r="B4998">
        <v>677</v>
      </c>
      <c r="C4998">
        <v>607</v>
      </c>
      <c r="D4998">
        <v>513</v>
      </c>
    </row>
    <row r="4999" spans="1:4" x14ac:dyDescent="0.3">
      <c r="A4999">
        <v>162.66999999999999</v>
      </c>
      <c r="B4999">
        <v>679</v>
      </c>
      <c r="C4999">
        <v>613</v>
      </c>
      <c r="D4999">
        <v>526</v>
      </c>
    </row>
    <row r="5000" spans="1:4" x14ac:dyDescent="0.3">
      <c r="A5000">
        <v>162.69999999999999</v>
      </c>
      <c r="B5000">
        <v>683</v>
      </c>
      <c r="C5000">
        <v>611</v>
      </c>
      <c r="D5000">
        <v>514</v>
      </c>
    </row>
    <row r="5001" spans="1:4" x14ac:dyDescent="0.3">
      <c r="A5001">
        <v>162.72999999999999</v>
      </c>
      <c r="B5001">
        <v>676</v>
      </c>
      <c r="C5001">
        <v>609</v>
      </c>
      <c r="D5001">
        <v>514</v>
      </c>
    </row>
    <row r="5002" spans="1:4" x14ac:dyDescent="0.3">
      <c r="A5002">
        <v>162.77000000000001</v>
      </c>
      <c r="B5002">
        <v>681</v>
      </c>
      <c r="C5002">
        <v>620</v>
      </c>
      <c r="D5002">
        <v>524</v>
      </c>
    </row>
    <row r="5003" spans="1:4" x14ac:dyDescent="0.3">
      <c r="A5003">
        <v>162.80000000000001</v>
      </c>
      <c r="B5003">
        <v>679</v>
      </c>
      <c r="C5003">
        <v>609</v>
      </c>
      <c r="D5003">
        <v>513</v>
      </c>
    </row>
    <row r="5004" spans="1:4" x14ac:dyDescent="0.3">
      <c r="A5004">
        <v>162.83000000000001</v>
      </c>
      <c r="B5004">
        <v>677</v>
      </c>
      <c r="C5004">
        <v>610</v>
      </c>
      <c r="D5004">
        <v>515</v>
      </c>
    </row>
    <row r="5005" spans="1:4" x14ac:dyDescent="0.3">
      <c r="A5005">
        <v>162.87</v>
      </c>
      <c r="B5005">
        <v>684</v>
      </c>
      <c r="C5005">
        <v>627</v>
      </c>
      <c r="D5005">
        <v>523</v>
      </c>
    </row>
    <row r="5006" spans="1:4" x14ac:dyDescent="0.3">
      <c r="A5006">
        <v>162.9</v>
      </c>
      <c r="B5006">
        <v>678</v>
      </c>
      <c r="C5006">
        <v>608</v>
      </c>
      <c r="D5006">
        <v>512</v>
      </c>
    </row>
    <row r="5007" spans="1:4" x14ac:dyDescent="0.3">
      <c r="A5007">
        <v>162.93</v>
      </c>
      <c r="B5007">
        <v>677</v>
      </c>
      <c r="C5007">
        <v>609</v>
      </c>
      <c r="D5007">
        <v>516</v>
      </c>
    </row>
    <row r="5008" spans="1:4" x14ac:dyDescent="0.3">
      <c r="A5008">
        <v>162.97</v>
      </c>
      <c r="B5008">
        <v>687</v>
      </c>
      <c r="C5008">
        <v>605</v>
      </c>
      <c r="D5008">
        <v>521</v>
      </c>
    </row>
    <row r="5009" spans="1:4" x14ac:dyDescent="0.3">
      <c r="A5009">
        <v>163</v>
      </c>
      <c r="B5009">
        <v>678</v>
      </c>
      <c r="C5009">
        <v>607</v>
      </c>
      <c r="D5009">
        <v>512</v>
      </c>
    </row>
    <row r="5010" spans="1:4" x14ac:dyDescent="0.3">
      <c r="A5010">
        <v>163.03</v>
      </c>
      <c r="B5010">
        <v>677</v>
      </c>
      <c r="C5010">
        <v>608</v>
      </c>
      <c r="D5010">
        <v>517</v>
      </c>
    </row>
    <row r="5011" spans="1:4" x14ac:dyDescent="0.3">
      <c r="A5011">
        <v>163.07</v>
      </c>
      <c r="B5011">
        <v>688</v>
      </c>
      <c r="C5011">
        <v>608</v>
      </c>
      <c r="D5011">
        <v>519</v>
      </c>
    </row>
    <row r="5012" spans="1:4" x14ac:dyDescent="0.3">
      <c r="A5012">
        <v>163.1</v>
      </c>
      <c r="B5012">
        <v>677</v>
      </c>
      <c r="C5012">
        <v>606</v>
      </c>
      <c r="D5012">
        <v>513</v>
      </c>
    </row>
    <row r="5013" spans="1:4" x14ac:dyDescent="0.3">
      <c r="A5013">
        <v>163.13</v>
      </c>
      <c r="B5013">
        <v>678</v>
      </c>
      <c r="C5013">
        <v>608</v>
      </c>
      <c r="D5013">
        <v>518</v>
      </c>
    </row>
    <row r="5014" spans="1:4" x14ac:dyDescent="0.3">
      <c r="A5014">
        <v>163.16999999999999</v>
      </c>
      <c r="B5014">
        <v>693</v>
      </c>
      <c r="C5014">
        <v>617</v>
      </c>
      <c r="D5014">
        <v>518</v>
      </c>
    </row>
    <row r="5015" spans="1:4" x14ac:dyDescent="0.3">
      <c r="A5015">
        <v>163.19999999999999</v>
      </c>
      <c r="B5015">
        <v>677</v>
      </c>
      <c r="C5015">
        <v>607</v>
      </c>
      <c r="D5015">
        <v>513</v>
      </c>
    </row>
    <row r="5016" spans="1:4" x14ac:dyDescent="0.3">
      <c r="A5016">
        <v>163.22999999999999</v>
      </c>
      <c r="B5016">
        <v>678</v>
      </c>
      <c r="C5016">
        <v>611</v>
      </c>
      <c r="D5016">
        <v>519</v>
      </c>
    </row>
    <row r="5017" spans="1:4" x14ac:dyDescent="0.3">
      <c r="A5017">
        <v>163.27000000000001</v>
      </c>
      <c r="B5017">
        <v>675</v>
      </c>
      <c r="C5017">
        <v>615</v>
      </c>
      <c r="D5017">
        <v>516</v>
      </c>
    </row>
    <row r="5018" spans="1:4" x14ac:dyDescent="0.3">
      <c r="A5018">
        <v>163.30000000000001</v>
      </c>
      <c r="B5018">
        <v>677</v>
      </c>
      <c r="C5018">
        <v>609</v>
      </c>
      <c r="D5018">
        <v>513</v>
      </c>
    </row>
    <row r="5019" spans="1:4" x14ac:dyDescent="0.3">
      <c r="A5019">
        <v>163.33000000000001</v>
      </c>
      <c r="B5019">
        <v>679</v>
      </c>
      <c r="C5019">
        <v>613</v>
      </c>
      <c r="D5019">
        <v>522</v>
      </c>
    </row>
    <row r="5020" spans="1:4" x14ac:dyDescent="0.3">
      <c r="A5020">
        <v>163.37</v>
      </c>
      <c r="B5020">
        <v>680</v>
      </c>
      <c r="C5020">
        <v>614</v>
      </c>
      <c r="D5020">
        <v>515</v>
      </c>
    </row>
    <row r="5021" spans="1:4" x14ac:dyDescent="0.3">
      <c r="A5021">
        <v>163.4</v>
      </c>
      <c r="B5021">
        <v>677</v>
      </c>
      <c r="C5021">
        <v>609</v>
      </c>
      <c r="D5021">
        <v>513</v>
      </c>
    </row>
    <row r="5022" spans="1:4" x14ac:dyDescent="0.3">
      <c r="A5022">
        <v>163.43</v>
      </c>
      <c r="B5022">
        <v>680</v>
      </c>
      <c r="C5022">
        <v>616</v>
      </c>
      <c r="D5022">
        <v>531</v>
      </c>
    </row>
    <row r="5023" spans="1:4" x14ac:dyDescent="0.3">
      <c r="A5023">
        <v>163.47</v>
      </c>
      <c r="B5023">
        <v>682</v>
      </c>
      <c r="C5023">
        <v>610</v>
      </c>
      <c r="D5023">
        <v>514</v>
      </c>
    </row>
    <row r="5024" spans="1:4" x14ac:dyDescent="0.3">
      <c r="A5024">
        <v>163.5</v>
      </c>
      <c r="B5024">
        <v>677</v>
      </c>
      <c r="C5024">
        <v>609</v>
      </c>
      <c r="D5024">
        <v>515</v>
      </c>
    </row>
    <row r="5025" spans="1:4" x14ac:dyDescent="0.3">
      <c r="A5025">
        <v>163.53</v>
      </c>
      <c r="B5025">
        <v>682</v>
      </c>
      <c r="C5025">
        <v>622</v>
      </c>
      <c r="D5025">
        <v>495</v>
      </c>
    </row>
    <row r="5026" spans="1:4" x14ac:dyDescent="0.3">
      <c r="A5026">
        <v>163.57</v>
      </c>
      <c r="B5026">
        <v>679</v>
      </c>
      <c r="C5026">
        <v>609</v>
      </c>
      <c r="D5026">
        <v>513</v>
      </c>
    </row>
    <row r="5027" spans="1:4" x14ac:dyDescent="0.3">
      <c r="A5027">
        <v>163.6</v>
      </c>
      <c r="B5027">
        <v>677</v>
      </c>
      <c r="C5027">
        <v>610</v>
      </c>
      <c r="D5027">
        <v>516</v>
      </c>
    </row>
    <row r="5028" spans="1:4" x14ac:dyDescent="0.3">
      <c r="A5028">
        <v>163.63</v>
      </c>
      <c r="B5028">
        <v>686</v>
      </c>
      <c r="C5028">
        <v>619</v>
      </c>
      <c r="D5028">
        <v>522</v>
      </c>
    </row>
    <row r="5029" spans="1:4" x14ac:dyDescent="0.3">
      <c r="A5029">
        <v>163.66</v>
      </c>
      <c r="B5029">
        <v>678</v>
      </c>
      <c r="C5029">
        <v>608</v>
      </c>
      <c r="D5029">
        <v>513</v>
      </c>
    </row>
    <row r="5030" spans="1:4" x14ac:dyDescent="0.3">
      <c r="A5030">
        <v>163.69999999999999</v>
      </c>
      <c r="B5030">
        <v>678</v>
      </c>
      <c r="C5030">
        <v>611</v>
      </c>
      <c r="D5030">
        <v>518</v>
      </c>
    </row>
    <row r="5031" spans="1:4" x14ac:dyDescent="0.3">
      <c r="A5031">
        <v>163.72999999999999</v>
      </c>
      <c r="B5031">
        <v>693</v>
      </c>
      <c r="C5031">
        <v>619</v>
      </c>
      <c r="D5031">
        <v>517</v>
      </c>
    </row>
    <row r="5032" spans="1:4" x14ac:dyDescent="0.3">
      <c r="A5032">
        <v>163.77000000000001</v>
      </c>
      <c r="B5032">
        <v>677</v>
      </c>
      <c r="C5032">
        <v>609</v>
      </c>
      <c r="D5032">
        <v>513</v>
      </c>
    </row>
    <row r="5033" spans="1:4" x14ac:dyDescent="0.3">
      <c r="A5033">
        <v>163.80000000000001</v>
      </c>
      <c r="B5033">
        <v>679</v>
      </c>
      <c r="C5033">
        <v>613</v>
      </c>
      <c r="D5033">
        <v>521</v>
      </c>
    </row>
    <row r="5034" spans="1:4" x14ac:dyDescent="0.3">
      <c r="A5034">
        <v>163.83000000000001</v>
      </c>
      <c r="B5034">
        <v>671</v>
      </c>
      <c r="C5034">
        <v>615</v>
      </c>
      <c r="D5034">
        <v>514</v>
      </c>
    </row>
    <row r="5035" spans="1:4" x14ac:dyDescent="0.3">
      <c r="A5035">
        <v>163.87</v>
      </c>
      <c r="B5035">
        <v>677</v>
      </c>
      <c r="C5035">
        <v>610</v>
      </c>
      <c r="D5035">
        <v>513</v>
      </c>
    </row>
    <row r="5036" spans="1:4" x14ac:dyDescent="0.3">
      <c r="A5036">
        <v>163.9</v>
      </c>
      <c r="B5036">
        <v>679</v>
      </c>
      <c r="C5036">
        <v>614</v>
      </c>
      <c r="D5036">
        <v>526</v>
      </c>
    </row>
    <row r="5037" spans="1:4" x14ac:dyDescent="0.3">
      <c r="A5037">
        <v>163.93</v>
      </c>
      <c r="B5037">
        <v>684</v>
      </c>
      <c r="C5037">
        <v>612</v>
      </c>
      <c r="D5037">
        <v>513</v>
      </c>
    </row>
    <row r="5038" spans="1:4" x14ac:dyDescent="0.3">
      <c r="A5038">
        <v>163.97</v>
      </c>
      <c r="B5038">
        <v>677</v>
      </c>
      <c r="C5038">
        <v>609</v>
      </c>
      <c r="D5038">
        <v>513</v>
      </c>
    </row>
    <row r="5039" spans="1:4" x14ac:dyDescent="0.3">
      <c r="A5039">
        <v>164</v>
      </c>
      <c r="B5039">
        <v>681</v>
      </c>
      <c r="C5039">
        <v>618</v>
      </c>
      <c r="D5039">
        <v>535</v>
      </c>
    </row>
    <row r="5040" spans="1:4" x14ac:dyDescent="0.3">
      <c r="A5040">
        <v>164.03</v>
      </c>
      <c r="B5040">
        <v>680</v>
      </c>
      <c r="C5040">
        <v>610</v>
      </c>
      <c r="D5040">
        <v>513</v>
      </c>
    </row>
    <row r="5041" spans="1:4" x14ac:dyDescent="0.3">
      <c r="A5041">
        <v>164.07</v>
      </c>
      <c r="B5041">
        <v>677</v>
      </c>
      <c r="C5041">
        <v>609</v>
      </c>
      <c r="D5041">
        <v>515</v>
      </c>
    </row>
    <row r="5042" spans="1:4" x14ac:dyDescent="0.3">
      <c r="A5042">
        <v>164.1</v>
      </c>
      <c r="B5042">
        <v>685</v>
      </c>
      <c r="C5042">
        <v>627</v>
      </c>
      <c r="D5042">
        <v>522</v>
      </c>
    </row>
    <row r="5043" spans="1:4" x14ac:dyDescent="0.3">
      <c r="A5043">
        <v>164.13</v>
      </c>
      <c r="B5043">
        <v>678</v>
      </c>
      <c r="C5043">
        <v>608</v>
      </c>
      <c r="D5043">
        <v>512</v>
      </c>
    </row>
    <row r="5044" spans="1:4" x14ac:dyDescent="0.3">
      <c r="A5044">
        <v>164.16</v>
      </c>
      <c r="B5044">
        <v>678</v>
      </c>
      <c r="C5044">
        <v>609</v>
      </c>
      <c r="D5044">
        <v>519</v>
      </c>
    </row>
    <row r="5045" spans="1:4" x14ac:dyDescent="0.3">
      <c r="A5045">
        <v>164.2</v>
      </c>
      <c r="B5045">
        <v>687</v>
      </c>
      <c r="C5045">
        <v>615</v>
      </c>
      <c r="D5045">
        <v>515</v>
      </c>
    </row>
    <row r="5046" spans="1:4" x14ac:dyDescent="0.3">
      <c r="A5046">
        <v>164.23</v>
      </c>
      <c r="B5046">
        <v>677</v>
      </c>
      <c r="C5046">
        <v>608</v>
      </c>
      <c r="D5046">
        <v>513</v>
      </c>
    </row>
    <row r="5047" spans="1:4" x14ac:dyDescent="0.3">
      <c r="A5047">
        <v>164.26</v>
      </c>
      <c r="B5047">
        <v>680</v>
      </c>
      <c r="C5047">
        <v>615</v>
      </c>
      <c r="D5047">
        <v>528</v>
      </c>
    </row>
    <row r="5048" spans="1:4" x14ac:dyDescent="0.3">
      <c r="A5048">
        <v>164.3</v>
      </c>
      <c r="B5048">
        <v>682</v>
      </c>
      <c r="C5048">
        <v>607</v>
      </c>
      <c r="D5048">
        <v>513</v>
      </c>
    </row>
    <row r="5049" spans="1:4" x14ac:dyDescent="0.3">
      <c r="A5049">
        <v>164.33</v>
      </c>
      <c r="B5049">
        <v>677</v>
      </c>
      <c r="C5049">
        <v>609</v>
      </c>
      <c r="D5049">
        <v>515</v>
      </c>
    </row>
    <row r="5050" spans="1:4" x14ac:dyDescent="0.3">
      <c r="A5050">
        <v>164.37</v>
      </c>
      <c r="B5050">
        <v>684</v>
      </c>
      <c r="C5050">
        <v>625</v>
      </c>
      <c r="D5050">
        <v>523</v>
      </c>
    </row>
    <row r="5051" spans="1:4" x14ac:dyDescent="0.3">
      <c r="A5051">
        <v>164.4</v>
      </c>
      <c r="B5051">
        <v>678</v>
      </c>
      <c r="C5051">
        <v>608</v>
      </c>
      <c r="D5051">
        <v>512</v>
      </c>
    </row>
    <row r="5052" spans="1:4" x14ac:dyDescent="0.3">
      <c r="A5052">
        <v>164.43</v>
      </c>
      <c r="B5052">
        <v>678</v>
      </c>
      <c r="C5052">
        <v>610</v>
      </c>
      <c r="D5052">
        <v>518</v>
      </c>
    </row>
    <row r="5053" spans="1:4" x14ac:dyDescent="0.3">
      <c r="A5053">
        <v>164.46</v>
      </c>
      <c r="B5053">
        <v>676</v>
      </c>
      <c r="C5053">
        <v>615</v>
      </c>
      <c r="D5053">
        <v>515</v>
      </c>
    </row>
    <row r="5054" spans="1:4" x14ac:dyDescent="0.3">
      <c r="A5054">
        <v>164.5</v>
      </c>
      <c r="B5054">
        <v>677</v>
      </c>
      <c r="C5054">
        <v>608</v>
      </c>
      <c r="D5054">
        <v>513</v>
      </c>
    </row>
    <row r="5055" spans="1:4" x14ac:dyDescent="0.3">
      <c r="A5055">
        <v>164.53</v>
      </c>
      <c r="B5055">
        <v>680</v>
      </c>
      <c r="C5055">
        <v>615</v>
      </c>
      <c r="D5055">
        <v>532</v>
      </c>
    </row>
    <row r="5056" spans="1:4" x14ac:dyDescent="0.3">
      <c r="A5056">
        <v>164.56</v>
      </c>
      <c r="B5056">
        <v>681</v>
      </c>
      <c r="C5056">
        <v>609</v>
      </c>
      <c r="D5056">
        <v>512</v>
      </c>
    </row>
    <row r="5057" spans="1:4" x14ac:dyDescent="0.3">
      <c r="A5057">
        <v>164.6</v>
      </c>
      <c r="B5057">
        <v>677</v>
      </c>
      <c r="C5057">
        <v>608</v>
      </c>
      <c r="D5057">
        <v>515</v>
      </c>
    </row>
    <row r="5058" spans="1:4" x14ac:dyDescent="0.3">
      <c r="A5058">
        <v>164.63</v>
      </c>
      <c r="B5058">
        <v>685</v>
      </c>
      <c r="C5058">
        <v>595</v>
      </c>
      <c r="D5058">
        <v>521</v>
      </c>
    </row>
    <row r="5059" spans="1:4" x14ac:dyDescent="0.3">
      <c r="A5059">
        <v>164.66</v>
      </c>
      <c r="B5059">
        <v>677</v>
      </c>
      <c r="C5059">
        <v>606</v>
      </c>
      <c r="D5059">
        <v>512</v>
      </c>
    </row>
    <row r="5060" spans="1:4" x14ac:dyDescent="0.3">
      <c r="A5060">
        <v>164.7</v>
      </c>
      <c r="B5060">
        <v>678</v>
      </c>
      <c r="C5060">
        <v>609</v>
      </c>
      <c r="D5060">
        <v>520</v>
      </c>
    </row>
    <row r="5061" spans="1:4" x14ac:dyDescent="0.3">
      <c r="A5061">
        <v>164.73</v>
      </c>
      <c r="B5061">
        <v>685</v>
      </c>
      <c r="C5061">
        <v>611</v>
      </c>
      <c r="D5061">
        <v>514</v>
      </c>
    </row>
    <row r="5062" spans="1:4" x14ac:dyDescent="0.3">
      <c r="A5062">
        <v>164.76</v>
      </c>
      <c r="B5062">
        <v>677</v>
      </c>
      <c r="C5062">
        <v>605</v>
      </c>
      <c r="D5062">
        <v>514</v>
      </c>
    </row>
    <row r="5063" spans="1:4" x14ac:dyDescent="0.3">
      <c r="A5063">
        <v>164.8</v>
      </c>
      <c r="B5063">
        <v>681</v>
      </c>
      <c r="C5063">
        <v>616</v>
      </c>
      <c r="D5063">
        <v>497</v>
      </c>
    </row>
    <row r="5064" spans="1:4" x14ac:dyDescent="0.3">
      <c r="A5064">
        <v>164.83</v>
      </c>
      <c r="B5064">
        <v>679</v>
      </c>
      <c r="C5064">
        <v>606</v>
      </c>
      <c r="D5064">
        <v>512</v>
      </c>
    </row>
    <row r="5065" spans="1:4" x14ac:dyDescent="0.3">
      <c r="A5065">
        <v>164.86</v>
      </c>
      <c r="B5065">
        <v>678</v>
      </c>
      <c r="C5065">
        <v>608</v>
      </c>
      <c r="D5065">
        <v>518</v>
      </c>
    </row>
    <row r="5066" spans="1:4" x14ac:dyDescent="0.3">
      <c r="A5066">
        <v>164.9</v>
      </c>
      <c r="B5066">
        <v>694</v>
      </c>
      <c r="C5066">
        <v>613</v>
      </c>
      <c r="D5066">
        <v>515</v>
      </c>
    </row>
    <row r="5067" spans="1:4" x14ac:dyDescent="0.3">
      <c r="A5067">
        <v>164.93</v>
      </c>
      <c r="B5067">
        <v>677</v>
      </c>
      <c r="C5067">
        <v>605</v>
      </c>
      <c r="D5067">
        <v>513</v>
      </c>
    </row>
    <row r="5068" spans="1:4" x14ac:dyDescent="0.3">
      <c r="A5068">
        <v>164.96</v>
      </c>
      <c r="B5068">
        <v>680</v>
      </c>
      <c r="C5068">
        <v>614</v>
      </c>
      <c r="D5068">
        <v>531</v>
      </c>
    </row>
    <row r="5069" spans="1:4" x14ac:dyDescent="0.3">
      <c r="A5069">
        <v>165</v>
      </c>
      <c r="B5069">
        <v>679</v>
      </c>
      <c r="C5069">
        <v>606</v>
      </c>
      <c r="D5069">
        <v>512</v>
      </c>
    </row>
    <row r="5070" spans="1:4" x14ac:dyDescent="0.3">
      <c r="A5070">
        <v>165.03</v>
      </c>
      <c r="B5070">
        <v>677</v>
      </c>
      <c r="C5070">
        <v>608</v>
      </c>
      <c r="D5070">
        <v>517</v>
      </c>
    </row>
    <row r="5071" spans="1:4" x14ac:dyDescent="0.3">
      <c r="A5071">
        <v>165.06</v>
      </c>
      <c r="B5071">
        <v>673</v>
      </c>
      <c r="C5071">
        <v>613</v>
      </c>
      <c r="D5071">
        <v>515</v>
      </c>
    </row>
    <row r="5072" spans="1:4" x14ac:dyDescent="0.3">
      <c r="A5072">
        <v>165.1</v>
      </c>
      <c r="B5072">
        <v>677</v>
      </c>
      <c r="C5072">
        <v>606</v>
      </c>
      <c r="D5072">
        <v>513</v>
      </c>
    </row>
    <row r="5073" spans="1:4" x14ac:dyDescent="0.3">
      <c r="A5073">
        <v>165.13</v>
      </c>
      <c r="B5073">
        <v>681</v>
      </c>
      <c r="C5073">
        <v>618</v>
      </c>
      <c r="D5073">
        <v>500</v>
      </c>
    </row>
    <row r="5074" spans="1:4" x14ac:dyDescent="0.3">
      <c r="A5074">
        <v>165.16</v>
      </c>
      <c r="B5074">
        <v>679</v>
      </c>
      <c r="C5074">
        <v>608</v>
      </c>
      <c r="D5074">
        <v>512</v>
      </c>
    </row>
    <row r="5075" spans="1:4" x14ac:dyDescent="0.3">
      <c r="A5075">
        <v>165.2</v>
      </c>
      <c r="B5075">
        <v>678</v>
      </c>
      <c r="C5075">
        <v>609</v>
      </c>
      <c r="D5075">
        <v>519</v>
      </c>
    </row>
    <row r="5076" spans="1:4" x14ac:dyDescent="0.3">
      <c r="A5076">
        <v>165.23</v>
      </c>
      <c r="B5076">
        <v>673</v>
      </c>
      <c r="C5076">
        <v>610</v>
      </c>
      <c r="D5076">
        <v>514</v>
      </c>
    </row>
    <row r="5077" spans="1:4" x14ac:dyDescent="0.3">
      <c r="A5077">
        <v>165.26</v>
      </c>
      <c r="B5077">
        <v>677</v>
      </c>
      <c r="C5077">
        <v>606</v>
      </c>
      <c r="D5077">
        <v>514</v>
      </c>
    </row>
    <row r="5078" spans="1:4" x14ac:dyDescent="0.3">
      <c r="A5078">
        <v>165.3</v>
      </c>
      <c r="B5078">
        <v>682</v>
      </c>
      <c r="C5078">
        <v>623</v>
      </c>
      <c r="D5078">
        <v>523</v>
      </c>
    </row>
    <row r="5079" spans="1:4" x14ac:dyDescent="0.3">
      <c r="A5079">
        <v>165.33</v>
      </c>
      <c r="B5079">
        <v>678</v>
      </c>
      <c r="C5079">
        <v>606</v>
      </c>
      <c r="D5079">
        <v>512</v>
      </c>
    </row>
    <row r="5080" spans="1:4" x14ac:dyDescent="0.3">
      <c r="A5080">
        <v>165.36</v>
      </c>
      <c r="B5080">
        <v>678</v>
      </c>
      <c r="C5080">
        <v>610</v>
      </c>
      <c r="D5080">
        <v>522</v>
      </c>
    </row>
    <row r="5081" spans="1:4" x14ac:dyDescent="0.3">
      <c r="A5081">
        <v>165.4</v>
      </c>
      <c r="B5081">
        <v>685</v>
      </c>
      <c r="C5081">
        <v>609</v>
      </c>
      <c r="D5081">
        <v>513</v>
      </c>
    </row>
    <row r="5082" spans="1:4" x14ac:dyDescent="0.3">
      <c r="A5082">
        <v>165.43</v>
      </c>
      <c r="B5082">
        <v>677</v>
      </c>
      <c r="C5082">
        <v>607</v>
      </c>
      <c r="D5082">
        <v>515</v>
      </c>
    </row>
    <row r="5083" spans="1:4" x14ac:dyDescent="0.3">
      <c r="A5083">
        <v>165.46</v>
      </c>
      <c r="B5083">
        <v>684</v>
      </c>
      <c r="C5083">
        <v>625</v>
      </c>
      <c r="D5083">
        <v>521</v>
      </c>
    </row>
    <row r="5084" spans="1:4" x14ac:dyDescent="0.3">
      <c r="A5084">
        <v>165.5</v>
      </c>
      <c r="B5084">
        <v>677</v>
      </c>
      <c r="C5084">
        <v>607</v>
      </c>
      <c r="D5084">
        <v>512</v>
      </c>
    </row>
    <row r="5085" spans="1:4" x14ac:dyDescent="0.3">
      <c r="A5085">
        <v>165.53</v>
      </c>
      <c r="B5085">
        <v>679</v>
      </c>
      <c r="C5085">
        <v>611</v>
      </c>
      <c r="D5085">
        <v>524</v>
      </c>
    </row>
    <row r="5086" spans="1:4" x14ac:dyDescent="0.3">
      <c r="A5086">
        <v>165.56</v>
      </c>
      <c r="B5086">
        <v>683</v>
      </c>
      <c r="C5086">
        <v>610</v>
      </c>
      <c r="D5086">
        <v>513</v>
      </c>
    </row>
    <row r="5087" spans="1:4" x14ac:dyDescent="0.3">
      <c r="A5087">
        <v>165.6</v>
      </c>
      <c r="B5087">
        <v>677</v>
      </c>
      <c r="C5087">
        <v>609</v>
      </c>
      <c r="D5087">
        <v>515</v>
      </c>
    </row>
    <row r="5088" spans="1:4" x14ac:dyDescent="0.3">
      <c r="A5088">
        <v>165.63</v>
      </c>
      <c r="B5088">
        <v>686</v>
      </c>
      <c r="C5088">
        <v>599</v>
      </c>
      <c r="D5088">
        <v>519</v>
      </c>
    </row>
    <row r="5089" spans="1:4" x14ac:dyDescent="0.3">
      <c r="A5089">
        <v>165.66</v>
      </c>
      <c r="B5089">
        <v>677</v>
      </c>
      <c r="C5089">
        <v>608</v>
      </c>
      <c r="D5089">
        <v>512</v>
      </c>
    </row>
    <row r="5090" spans="1:4" x14ac:dyDescent="0.3">
      <c r="A5090">
        <v>165.7</v>
      </c>
      <c r="B5090">
        <v>679</v>
      </c>
      <c r="C5090">
        <v>612</v>
      </c>
      <c r="D5090">
        <v>526</v>
      </c>
    </row>
    <row r="5091" spans="1:4" x14ac:dyDescent="0.3">
      <c r="A5091">
        <v>165.73</v>
      </c>
      <c r="B5091">
        <v>681</v>
      </c>
      <c r="C5091">
        <v>610</v>
      </c>
      <c r="D5091">
        <v>512</v>
      </c>
    </row>
    <row r="5092" spans="1:4" x14ac:dyDescent="0.3">
      <c r="A5092">
        <v>165.76</v>
      </c>
      <c r="B5092">
        <v>677</v>
      </c>
      <c r="C5092">
        <v>609</v>
      </c>
      <c r="D5092">
        <v>515</v>
      </c>
    </row>
    <row r="5093" spans="1:4" x14ac:dyDescent="0.3">
      <c r="A5093">
        <v>165.8</v>
      </c>
      <c r="B5093">
        <v>687</v>
      </c>
      <c r="C5093">
        <v>599</v>
      </c>
      <c r="D5093">
        <v>518</v>
      </c>
    </row>
    <row r="5094" spans="1:4" x14ac:dyDescent="0.3">
      <c r="A5094">
        <v>165.83</v>
      </c>
      <c r="B5094">
        <v>677</v>
      </c>
      <c r="C5094">
        <v>608</v>
      </c>
      <c r="D5094">
        <v>512</v>
      </c>
    </row>
    <row r="5095" spans="1:4" x14ac:dyDescent="0.3">
      <c r="A5095">
        <v>165.86</v>
      </c>
      <c r="B5095">
        <v>679</v>
      </c>
      <c r="C5095">
        <v>613</v>
      </c>
      <c r="D5095">
        <v>529</v>
      </c>
    </row>
    <row r="5096" spans="1:4" x14ac:dyDescent="0.3">
      <c r="A5096">
        <v>165.9</v>
      </c>
      <c r="B5096">
        <v>681</v>
      </c>
      <c r="C5096">
        <v>610</v>
      </c>
      <c r="D5096">
        <v>512</v>
      </c>
    </row>
    <row r="5097" spans="1:4" x14ac:dyDescent="0.3">
      <c r="A5097">
        <v>165.93</v>
      </c>
      <c r="B5097">
        <v>677</v>
      </c>
      <c r="C5097">
        <v>609</v>
      </c>
      <c r="D5097">
        <v>515</v>
      </c>
    </row>
    <row r="5098" spans="1:4" x14ac:dyDescent="0.3">
      <c r="A5098">
        <v>165.96</v>
      </c>
      <c r="B5098">
        <v>687</v>
      </c>
      <c r="C5098">
        <v>617</v>
      </c>
      <c r="D5098">
        <v>516</v>
      </c>
    </row>
    <row r="5099" spans="1:4" x14ac:dyDescent="0.3">
      <c r="A5099">
        <v>166</v>
      </c>
      <c r="B5099">
        <v>677</v>
      </c>
      <c r="C5099">
        <v>607</v>
      </c>
      <c r="D5099">
        <v>512</v>
      </c>
    </row>
    <row r="5100" spans="1:4" x14ac:dyDescent="0.3">
      <c r="A5100">
        <v>166.03</v>
      </c>
      <c r="B5100">
        <v>680</v>
      </c>
      <c r="C5100">
        <v>615</v>
      </c>
      <c r="D5100">
        <v>528</v>
      </c>
    </row>
    <row r="5101" spans="1:4" x14ac:dyDescent="0.3">
      <c r="A5101">
        <v>166.06</v>
      </c>
      <c r="B5101">
        <v>679</v>
      </c>
      <c r="C5101">
        <v>609</v>
      </c>
      <c r="D5101">
        <v>512</v>
      </c>
    </row>
    <row r="5102" spans="1:4" x14ac:dyDescent="0.3">
      <c r="A5102">
        <v>166.1</v>
      </c>
      <c r="B5102">
        <v>677</v>
      </c>
      <c r="C5102">
        <v>610</v>
      </c>
      <c r="D5102">
        <v>517</v>
      </c>
    </row>
    <row r="5103" spans="1:4" x14ac:dyDescent="0.3">
      <c r="A5103">
        <v>166.13</v>
      </c>
      <c r="B5103">
        <v>693</v>
      </c>
      <c r="C5103">
        <v>615</v>
      </c>
      <c r="D5103">
        <v>514</v>
      </c>
    </row>
    <row r="5104" spans="1:4" x14ac:dyDescent="0.3">
      <c r="A5104">
        <v>166.16</v>
      </c>
      <c r="B5104">
        <v>677</v>
      </c>
      <c r="C5104">
        <v>608</v>
      </c>
      <c r="D5104">
        <v>513</v>
      </c>
    </row>
    <row r="5105" spans="1:4" x14ac:dyDescent="0.3">
      <c r="A5105">
        <v>166.2</v>
      </c>
      <c r="B5105">
        <v>681</v>
      </c>
      <c r="C5105">
        <v>619</v>
      </c>
      <c r="D5105">
        <v>510</v>
      </c>
    </row>
    <row r="5106" spans="1:4" x14ac:dyDescent="0.3">
      <c r="A5106">
        <v>166.23</v>
      </c>
      <c r="B5106">
        <v>678</v>
      </c>
      <c r="C5106">
        <v>608</v>
      </c>
      <c r="D5106">
        <v>512</v>
      </c>
    </row>
    <row r="5107" spans="1:4" x14ac:dyDescent="0.3">
      <c r="A5107">
        <v>166.26</v>
      </c>
      <c r="B5107">
        <v>678</v>
      </c>
      <c r="C5107">
        <v>611</v>
      </c>
      <c r="D5107">
        <v>519</v>
      </c>
    </row>
    <row r="5108" spans="1:4" x14ac:dyDescent="0.3">
      <c r="A5108">
        <v>166.3</v>
      </c>
      <c r="B5108">
        <v>684</v>
      </c>
      <c r="C5108">
        <v>612</v>
      </c>
      <c r="D5108">
        <v>513</v>
      </c>
    </row>
    <row r="5109" spans="1:4" x14ac:dyDescent="0.3">
      <c r="A5109">
        <v>166.33</v>
      </c>
      <c r="B5109">
        <v>677</v>
      </c>
      <c r="C5109">
        <v>608</v>
      </c>
      <c r="D5109">
        <v>514</v>
      </c>
    </row>
    <row r="5110" spans="1:4" x14ac:dyDescent="0.3">
      <c r="A5110">
        <v>166.36</v>
      </c>
      <c r="B5110">
        <v>683</v>
      </c>
      <c r="C5110">
        <v>626</v>
      </c>
      <c r="D5110">
        <v>523</v>
      </c>
    </row>
    <row r="5111" spans="1:4" x14ac:dyDescent="0.3">
      <c r="A5111">
        <v>166.39</v>
      </c>
      <c r="B5111">
        <v>678</v>
      </c>
      <c r="C5111">
        <v>608</v>
      </c>
      <c r="D5111">
        <v>512</v>
      </c>
    </row>
    <row r="5112" spans="1:4" x14ac:dyDescent="0.3">
      <c r="A5112">
        <v>166.43</v>
      </c>
      <c r="B5112">
        <v>679</v>
      </c>
      <c r="C5112">
        <v>612</v>
      </c>
      <c r="D5112">
        <v>523</v>
      </c>
    </row>
    <row r="5113" spans="1:4" x14ac:dyDescent="0.3">
      <c r="A5113">
        <v>166.46</v>
      </c>
      <c r="B5113">
        <v>683</v>
      </c>
      <c r="C5113">
        <v>611</v>
      </c>
      <c r="D5113">
        <v>513</v>
      </c>
    </row>
    <row r="5114" spans="1:4" x14ac:dyDescent="0.3">
      <c r="A5114">
        <v>166.5</v>
      </c>
      <c r="B5114">
        <v>677</v>
      </c>
      <c r="C5114">
        <v>610</v>
      </c>
      <c r="D5114">
        <v>515</v>
      </c>
    </row>
    <row r="5115" spans="1:4" x14ac:dyDescent="0.3">
      <c r="A5115">
        <v>166.53</v>
      </c>
      <c r="B5115">
        <v>686</v>
      </c>
      <c r="C5115">
        <v>605</v>
      </c>
      <c r="D5115">
        <v>517</v>
      </c>
    </row>
    <row r="5116" spans="1:4" x14ac:dyDescent="0.3">
      <c r="A5116">
        <v>166.56</v>
      </c>
      <c r="B5116">
        <v>677</v>
      </c>
      <c r="C5116">
        <v>608</v>
      </c>
      <c r="D5116">
        <v>512</v>
      </c>
    </row>
    <row r="5117" spans="1:4" x14ac:dyDescent="0.3">
      <c r="A5117">
        <v>166.59</v>
      </c>
      <c r="B5117">
        <v>679</v>
      </c>
      <c r="C5117">
        <v>615</v>
      </c>
      <c r="D5117">
        <v>528</v>
      </c>
    </row>
    <row r="5118" spans="1:4" x14ac:dyDescent="0.3">
      <c r="A5118">
        <v>166.63</v>
      </c>
      <c r="B5118">
        <v>680</v>
      </c>
      <c r="C5118">
        <v>610</v>
      </c>
      <c r="D5118">
        <v>512</v>
      </c>
    </row>
    <row r="5119" spans="1:4" x14ac:dyDescent="0.3">
      <c r="A5119">
        <v>166.66</v>
      </c>
      <c r="B5119">
        <v>677</v>
      </c>
      <c r="C5119">
        <v>611</v>
      </c>
      <c r="D5119">
        <v>516</v>
      </c>
    </row>
    <row r="5120" spans="1:4" x14ac:dyDescent="0.3">
      <c r="A5120">
        <v>166.69</v>
      </c>
      <c r="B5120">
        <v>692</v>
      </c>
      <c r="C5120">
        <v>618</v>
      </c>
      <c r="D5120">
        <v>516</v>
      </c>
    </row>
    <row r="5121" spans="1:4" x14ac:dyDescent="0.3">
      <c r="A5121">
        <v>166.73</v>
      </c>
      <c r="B5121">
        <v>677</v>
      </c>
      <c r="C5121">
        <v>608</v>
      </c>
      <c r="D5121">
        <v>513</v>
      </c>
    </row>
    <row r="5122" spans="1:4" x14ac:dyDescent="0.3">
      <c r="A5122">
        <v>166.76</v>
      </c>
      <c r="B5122">
        <v>680</v>
      </c>
      <c r="C5122">
        <v>618</v>
      </c>
      <c r="D5122">
        <v>499</v>
      </c>
    </row>
    <row r="5123" spans="1:4" x14ac:dyDescent="0.3">
      <c r="A5123">
        <v>166.79</v>
      </c>
      <c r="B5123">
        <v>678</v>
      </c>
      <c r="C5123">
        <v>607</v>
      </c>
      <c r="D5123">
        <v>512</v>
      </c>
    </row>
    <row r="5124" spans="1:4" x14ac:dyDescent="0.3">
      <c r="A5124">
        <v>166.83</v>
      </c>
      <c r="B5124">
        <v>678</v>
      </c>
      <c r="C5124">
        <v>612</v>
      </c>
      <c r="D5124">
        <v>525</v>
      </c>
    </row>
    <row r="5125" spans="1:4" x14ac:dyDescent="0.3">
      <c r="A5125">
        <v>166.86</v>
      </c>
      <c r="B5125">
        <v>681</v>
      </c>
      <c r="C5125">
        <v>609</v>
      </c>
      <c r="D5125">
        <v>512</v>
      </c>
    </row>
    <row r="5126" spans="1:4" x14ac:dyDescent="0.3">
      <c r="A5126">
        <v>166.89</v>
      </c>
      <c r="B5126">
        <v>677</v>
      </c>
      <c r="C5126">
        <v>607</v>
      </c>
      <c r="D5126">
        <v>518</v>
      </c>
    </row>
    <row r="5127" spans="1:4" x14ac:dyDescent="0.3">
      <c r="A5127">
        <v>166.93</v>
      </c>
      <c r="B5127">
        <v>685</v>
      </c>
      <c r="C5127">
        <v>609</v>
      </c>
      <c r="D5127">
        <v>512</v>
      </c>
    </row>
    <row r="5128" spans="1:4" x14ac:dyDescent="0.3">
      <c r="A5128">
        <v>166.96</v>
      </c>
      <c r="B5128">
        <v>677</v>
      </c>
      <c r="C5128">
        <v>608</v>
      </c>
      <c r="D5128">
        <v>515</v>
      </c>
    </row>
    <row r="5129" spans="1:4" x14ac:dyDescent="0.3">
      <c r="A5129">
        <v>166.99</v>
      </c>
      <c r="B5129">
        <v>668</v>
      </c>
      <c r="C5129">
        <v>611</v>
      </c>
      <c r="D5129">
        <v>513</v>
      </c>
    </row>
    <row r="5130" spans="1:4" x14ac:dyDescent="0.3">
      <c r="A5130">
        <v>167.03</v>
      </c>
      <c r="B5130">
        <v>677</v>
      </c>
      <c r="C5130">
        <v>605</v>
      </c>
      <c r="D5130">
        <v>512</v>
      </c>
    </row>
    <row r="5131" spans="1:4" x14ac:dyDescent="0.3">
      <c r="A5131">
        <v>167.06</v>
      </c>
      <c r="B5131">
        <v>687</v>
      </c>
      <c r="C5131">
        <v>603</v>
      </c>
      <c r="D5131">
        <v>514</v>
      </c>
    </row>
    <row r="5132" spans="1:4" x14ac:dyDescent="0.3">
      <c r="A5132">
        <v>167.09</v>
      </c>
      <c r="B5132">
        <v>677</v>
      </c>
      <c r="C5132">
        <v>605</v>
      </c>
      <c r="D5132">
        <v>511</v>
      </c>
    </row>
    <row r="5133" spans="1:4" x14ac:dyDescent="0.3">
      <c r="A5133">
        <v>167.13</v>
      </c>
      <c r="B5133">
        <v>682</v>
      </c>
      <c r="C5133">
        <v>623</v>
      </c>
      <c r="D5133">
        <v>521</v>
      </c>
    </row>
    <row r="5134" spans="1:4" x14ac:dyDescent="0.3">
      <c r="A5134">
        <v>167.16</v>
      </c>
      <c r="B5134">
        <v>677</v>
      </c>
      <c r="C5134">
        <v>606</v>
      </c>
      <c r="D5134">
        <v>510</v>
      </c>
    </row>
    <row r="5135" spans="1:4" x14ac:dyDescent="0.3">
      <c r="A5135">
        <v>167.19</v>
      </c>
      <c r="B5135">
        <v>679</v>
      </c>
      <c r="C5135">
        <v>613</v>
      </c>
      <c r="D5135">
        <v>532</v>
      </c>
    </row>
    <row r="5136" spans="1:4" x14ac:dyDescent="0.3">
      <c r="A5136">
        <v>167.23</v>
      </c>
      <c r="B5136">
        <v>679</v>
      </c>
      <c r="C5136">
        <v>607</v>
      </c>
      <c r="D5136">
        <v>510</v>
      </c>
    </row>
    <row r="5137" spans="1:4" x14ac:dyDescent="0.3">
      <c r="A5137">
        <v>167.26</v>
      </c>
      <c r="B5137">
        <v>678</v>
      </c>
      <c r="C5137">
        <v>610</v>
      </c>
      <c r="D5137">
        <v>519</v>
      </c>
    </row>
    <row r="5138" spans="1:4" x14ac:dyDescent="0.3">
      <c r="A5138">
        <v>167.29</v>
      </c>
      <c r="B5138">
        <v>684</v>
      </c>
      <c r="C5138">
        <v>609</v>
      </c>
      <c r="D5138">
        <v>511</v>
      </c>
    </row>
    <row r="5139" spans="1:4" x14ac:dyDescent="0.3">
      <c r="A5139">
        <v>167.33</v>
      </c>
      <c r="B5139">
        <v>677</v>
      </c>
      <c r="C5139">
        <v>608</v>
      </c>
      <c r="D5139">
        <v>513</v>
      </c>
    </row>
    <row r="5140" spans="1:4" x14ac:dyDescent="0.3">
      <c r="A5140">
        <v>167.36</v>
      </c>
      <c r="B5140">
        <v>688</v>
      </c>
      <c r="C5140">
        <v>612</v>
      </c>
      <c r="D5140">
        <v>514</v>
      </c>
    </row>
    <row r="5141" spans="1:4" x14ac:dyDescent="0.3">
      <c r="A5141">
        <v>167.39</v>
      </c>
      <c r="B5141">
        <v>677</v>
      </c>
      <c r="C5141">
        <v>607</v>
      </c>
      <c r="D5141">
        <v>511</v>
      </c>
    </row>
    <row r="5142" spans="1:4" x14ac:dyDescent="0.3">
      <c r="A5142">
        <v>167.43</v>
      </c>
      <c r="B5142">
        <v>681</v>
      </c>
      <c r="C5142">
        <v>620</v>
      </c>
      <c r="D5142">
        <v>511</v>
      </c>
    </row>
    <row r="5143" spans="1:4" x14ac:dyDescent="0.3">
      <c r="A5143">
        <v>167.46</v>
      </c>
      <c r="B5143">
        <v>678</v>
      </c>
      <c r="C5143">
        <v>609</v>
      </c>
      <c r="D5143">
        <v>509</v>
      </c>
    </row>
    <row r="5144" spans="1:4" x14ac:dyDescent="0.3">
      <c r="A5144">
        <v>167.49</v>
      </c>
      <c r="B5144">
        <v>678</v>
      </c>
      <c r="C5144">
        <v>612</v>
      </c>
      <c r="D5144">
        <v>522</v>
      </c>
    </row>
    <row r="5145" spans="1:4" x14ac:dyDescent="0.3">
      <c r="A5145">
        <v>167.53</v>
      </c>
      <c r="B5145">
        <v>683</v>
      </c>
      <c r="C5145">
        <v>610</v>
      </c>
      <c r="D5145">
        <v>511</v>
      </c>
    </row>
    <row r="5146" spans="1:4" x14ac:dyDescent="0.3">
      <c r="A5146">
        <v>167.56</v>
      </c>
      <c r="B5146">
        <v>677</v>
      </c>
      <c r="C5146">
        <v>608</v>
      </c>
      <c r="D5146">
        <v>515</v>
      </c>
    </row>
    <row r="5147" spans="1:4" x14ac:dyDescent="0.3">
      <c r="A5147">
        <v>167.59</v>
      </c>
      <c r="B5147">
        <v>691</v>
      </c>
      <c r="C5147">
        <v>616</v>
      </c>
      <c r="D5147">
        <v>514</v>
      </c>
    </row>
    <row r="5148" spans="1:4" x14ac:dyDescent="0.3">
      <c r="A5148">
        <v>167.63</v>
      </c>
      <c r="B5148">
        <v>677</v>
      </c>
      <c r="C5148">
        <v>606</v>
      </c>
      <c r="D5148">
        <v>511</v>
      </c>
    </row>
    <row r="5149" spans="1:4" x14ac:dyDescent="0.3">
      <c r="A5149">
        <v>167.66</v>
      </c>
      <c r="B5149">
        <v>680</v>
      </c>
      <c r="C5149">
        <v>617</v>
      </c>
      <c r="D5149">
        <v>501</v>
      </c>
    </row>
    <row r="5150" spans="1:4" x14ac:dyDescent="0.3">
      <c r="A5150">
        <v>167.69</v>
      </c>
      <c r="B5150">
        <v>678</v>
      </c>
      <c r="C5150">
        <v>607</v>
      </c>
      <c r="D5150">
        <v>510</v>
      </c>
    </row>
    <row r="5151" spans="1:4" x14ac:dyDescent="0.3">
      <c r="A5151">
        <v>167.73</v>
      </c>
      <c r="B5151">
        <v>678</v>
      </c>
      <c r="C5151">
        <v>611</v>
      </c>
      <c r="D5151">
        <v>521</v>
      </c>
    </row>
    <row r="5152" spans="1:4" x14ac:dyDescent="0.3">
      <c r="A5152">
        <v>167.76</v>
      </c>
      <c r="B5152">
        <v>684</v>
      </c>
      <c r="C5152">
        <v>610</v>
      </c>
      <c r="D5152">
        <v>511</v>
      </c>
    </row>
    <row r="5153" spans="1:4" x14ac:dyDescent="0.3">
      <c r="A5153">
        <v>167.79</v>
      </c>
      <c r="B5153">
        <v>677</v>
      </c>
      <c r="C5153">
        <v>606</v>
      </c>
      <c r="D5153">
        <v>513</v>
      </c>
    </row>
    <row r="5154" spans="1:4" x14ac:dyDescent="0.3">
      <c r="A5154">
        <v>167.83</v>
      </c>
      <c r="B5154">
        <v>686</v>
      </c>
      <c r="C5154">
        <v>604</v>
      </c>
      <c r="D5154">
        <v>517</v>
      </c>
    </row>
    <row r="5155" spans="1:4" x14ac:dyDescent="0.3">
      <c r="A5155">
        <v>167.86</v>
      </c>
      <c r="B5155">
        <v>677</v>
      </c>
      <c r="C5155">
        <v>606</v>
      </c>
      <c r="D5155">
        <v>511</v>
      </c>
    </row>
    <row r="5156" spans="1:4" x14ac:dyDescent="0.3">
      <c r="A5156">
        <v>167.89</v>
      </c>
      <c r="B5156">
        <v>679</v>
      </c>
      <c r="C5156">
        <v>612</v>
      </c>
      <c r="D5156">
        <v>527</v>
      </c>
    </row>
    <row r="5157" spans="1:4" x14ac:dyDescent="0.3">
      <c r="A5157">
        <v>167.93</v>
      </c>
      <c r="B5157">
        <v>679</v>
      </c>
      <c r="C5157">
        <v>606</v>
      </c>
      <c r="D5157">
        <v>509</v>
      </c>
    </row>
    <row r="5158" spans="1:4" x14ac:dyDescent="0.3">
      <c r="A5158">
        <v>167.96</v>
      </c>
      <c r="B5158">
        <v>677</v>
      </c>
      <c r="C5158">
        <v>607</v>
      </c>
      <c r="D5158">
        <v>515</v>
      </c>
    </row>
    <row r="5159" spans="1:4" x14ac:dyDescent="0.3">
      <c r="A5159">
        <v>167.99</v>
      </c>
      <c r="B5159">
        <v>691</v>
      </c>
      <c r="C5159">
        <v>612</v>
      </c>
      <c r="D5159">
        <v>512</v>
      </c>
    </row>
    <row r="5160" spans="1:4" x14ac:dyDescent="0.3">
      <c r="A5160">
        <v>168.03</v>
      </c>
      <c r="B5160">
        <v>676</v>
      </c>
      <c r="C5160">
        <v>605</v>
      </c>
      <c r="D5160">
        <v>510</v>
      </c>
    </row>
    <row r="5161" spans="1:4" x14ac:dyDescent="0.3">
      <c r="A5161">
        <v>168.06</v>
      </c>
      <c r="B5161">
        <v>681</v>
      </c>
      <c r="C5161">
        <v>616</v>
      </c>
      <c r="D5161">
        <v>507</v>
      </c>
    </row>
    <row r="5162" spans="1:4" x14ac:dyDescent="0.3">
      <c r="A5162">
        <v>168.09</v>
      </c>
      <c r="B5162">
        <v>678</v>
      </c>
      <c r="C5162">
        <v>604</v>
      </c>
      <c r="D5162">
        <v>509</v>
      </c>
    </row>
    <row r="5163" spans="1:4" x14ac:dyDescent="0.3">
      <c r="A5163">
        <v>168.13</v>
      </c>
      <c r="B5163">
        <v>677</v>
      </c>
      <c r="C5163">
        <v>607</v>
      </c>
      <c r="D5163">
        <v>517</v>
      </c>
    </row>
    <row r="5164" spans="1:4" x14ac:dyDescent="0.3">
      <c r="A5164">
        <v>168.16</v>
      </c>
      <c r="B5164">
        <v>680</v>
      </c>
      <c r="C5164">
        <v>610</v>
      </c>
      <c r="D5164">
        <v>511</v>
      </c>
    </row>
    <row r="5165" spans="1:4" x14ac:dyDescent="0.3">
      <c r="A5165">
        <v>168.19</v>
      </c>
      <c r="B5165">
        <v>677</v>
      </c>
      <c r="C5165">
        <v>606</v>
      </c>
      <c r="D5165">
        <v>511</v>
      </c>
    </row>
    <row r="5166" spans="1:4" x14ac:dyDescent="0.3">
      <c r="A5166">
        <v>168.23</v>
      </c>
      <c r="B5166">
        <v>682</v>
      </c>
      <c r="C5166">
        <v>620</v>
      </c>
      <c r="D5166">
        <v>520</v>
      </c>
    </row>
    <row r="5167" spans="1:4" x14ac:dyDescent="0.3">
      <c r="A5167">
        <v>168.26</v>
      </c>
      <c r="B5167">
        <v>678</v>
      </c>
      <c r="C5167">
        <v>606</v>
      </c>
      <c r="D5167">
        <v>509</v>
      </c>
    </row>
    <row r="5168" spans="1:4" x14ac:dyDescent="0.3">
      <c r="A5168">
        <v>168.29</v>
      </c>
      <c r="B5168">
        <v>678</v>
      </c>
      <c r="C5168">
        <v>609</v>
      </c>
      <c r="D5168">
        <v>520</v>
      </c>
    </row>
    <row r="5169" spans="1:4" x14ac:dyDescent="0.3">
      <c r="A5169">
        <v>168.33</v>
      </c>
      <c r="B5169">
        <v>684</v>
      </c>
      <c r="C5169">
        <v>610</v>
      </c>
      <c r="D5169">
        <v>510</v>
      </c>
    </row>
    <row r="5170" spans="1:4" x14ac:dyDescent="0.3">
      <c r="A5170">
        <v>168.36</v>
      </c>
      <c r="B5170">
        <v>677</v>
      </c>
      <c r="C5170">
        <v>607</v>
      </c>
      <c r="D5170">
        <v>511</v>
      </c>
    </row>
    <row r="5171" spans="1:4" x14ac:dyDescent="0.3">
      <c r="A5171">
        <v>168.39</v>
      </c>
      <c r="B5171">
        <v>683</v>
      </c>
      <c r="C5171">
        <v>623</v>
      </c>
      <c r="D5171">
        <v>520</v>
      </c>
    </row>
    <row r="5172" spans="1:4" x14ac:dyDescent="0.3">
      <c r="A5172">
        <v>168.43</v>
      </c>
      <c r="B5172">
        <v>677</v>
      </c>
      <c r="C5172">
        <v>606</v>
      </c>
      <c r="D5172">
        <v>509</v>
      </c>
    </row>
    <row r="5173" spans="1:4" x14ac:dyDescent="0.3">
      <c r="A5173">
        <v>168.46</v>
      </c>
      <c r="B5173">
        <v>678</v>
      </c>
      <c r="C5173">
        <v>611</v>
      </c>
      <c r="D5173">
        <v>521</v>
      </c>
    </row>
    <row r="5174" spans="1:4" x14ac:dyDescent="0.3">
      <c r="A5174">
        <v>168.49</v>
      </c>
      <c r="B5174">
        <v>684</v>
      </c>
      <c r="C5174">
        <v>610</v>
      </c>
      <c r="D5174">
        <v>511</v>
      </c>
    </row>
    <row r="5175" spans="1:4" x14ac:dyDescent="0.3">
      <c r="A5175">
        <v>168.52</v>
      </c>
      <c r="B5175">
        <v>676</v>
      </c>
      <c r="C5175">
        <v>607</v>
      </c>
      <c r="D5175">
        <v>512</v>
      </c>
    </row>
    <row r="5176" spans="1:4" x14ac:dyDescent="0.3">
      <c r="A5176">
        <v>168.56</v>
      </c>
      <c r="B5176">
        <v>684</v>
      </c>
      <c r="C5176">
        <v>624</v>
      </c>
      <c r="D5176">
        <v>520</v>
      </c>
    </row>
    <row r="5177" spans="1:4" x14ac:dyDescent="0.3">
      <c r="A5177">
        <v>168.59</v>
      </c>
      <c r="B5177">
        <v>677</v>
      </c>
      <c r="C5177">
        <v>607</v>
      </c>
      <c r="D5177">
        <v>509</v>
      </c>
    </row>
    <row r="5178" spans="1:4" x14ac:dyDescent="0.3">
      <c r="A5178">
        <v>168.63</v>
      </c>
      <c r="B5178">
        <v>678</v>
      </c>
      <c r="C5178">
        <v>611</v>
      </c>
      <c r="D5178">
        <v>522</v>
      </c>
    </row>
    <row r="5179" spans="1:4" x14ac:dyDescent="0.3">
      <c r="A5179">
        <v>168.66</v>
      </c>
      <c r="B5179">
        <v>683</v>
      </c>
      <c r="C5179">
        <v>608</v>
      </c>
      <c r="D5179">
        <v>510</v>
      </c>
    </row>
    <row r="5180" spans="1:4" x14ac:dyDescent="0.3">
      <c r="A5180">
        <v>168.69</v>
      </c>
      <c r="B5180">
        <v>677</v>
      </c>
      <c r="C5180">
        <v>606</v>
      </c>
      <c r="D5180">
        <v>513</v>
      </c>
    </row>
    <row r="5181" spans="1:4" x14ac:dyDescent="0.3">
      <c r="A5181">
        <v>168.72</v>
      </c>
      <c r="B5181">
        <v>685</v>
      </c>
      <c r="C5181">
        <v>589</v>
      </c>
      <c r="D5181">
        <v>517</v>
      </c>
    </row>
    <row r="5182" spans="1:4" x14ac:dyDescent="0.3">
      <c r="A5182">
        <v>168.76</v>
      </c>
      <c r="B5182">
        <v>677</v>
      </c>
      <c r="C5182">
        <v>605</v>
      </c>
      <c r="D5182">
        <v>510</v>
      </c>
    </row>
    <row r="5183" spans="1:4" x14ac:dyDescent="0.3">
      <c r="A5183">
        <v>168.79</v>
      </c>
      <c r="B5183">
        <v>679</v>
      </c>
      <c r="C5183">
        <v>611</v>
      </c>
      <c r="D5183">
        <v>527</v>
      </c>
    </row>
    <row r="5184" spans="1:4" x14ac:dyDescent="0.3">
      <c r="A5184">
        <v>168.82</v>
      </c>
      <c r="B5184">
        <v>680</v>
      </c>
      <c r="C5184">
        <v>607</v>
      </c>
      <c r="D5184">
        <v>509</v>
      </c>
    </row>
    <row r="5185" spans="1:4" x14ac:dyDescent="0.3">
      <c r="A5185">
        <v>168.86</v>
      </c>
      <c r="B5185">
        <v>677</v>
      </c>
      <c r="C5185">
        <v>607</v>
      </c>
      <c r="D5185">
        <v>515</v>
      </c>
    </row>
    <row r="5186" spans="1:4" x14ac:dyDescent="0.3">
      <c r="A5186">
        <v>168.89</v>
      </c>
      <c r="B5186">
        <v>690</v>
      </c>
      <c r="C5186">
        <v>613</v>
      </c>
      <c r="D5186">
        <v>512</v>
      </c>
    </row>
    <row r="5187" spans="1:4" x14ac:dyDescent="0.3">
      <c r="A5187">
        <v>168.92</v>
      </c>
      <c r="B5187">
        <v>676</v>
      </c>
      <c r="C5187">
        <v>606</v>
      </c>
      <c r="D5187">
        <v>510</v>
      </c>
    </row>
    <row r="5188" spans="1:4" x14ac:dyDescent="0.3">
      <c r="A5188">
        <v>168.96</v>
      </c>
      <c r="B5188">
        <v>681</v>
      </c>
      <c r="C5188">
        <v>616</v>
      </c>
      <c r="D5188">
        <v>507</v>
      </c>
    </row>
    <row r="5189" spans="1:4" x14ac:dyDescent="0.3">
      <c r="A5189">
        <v>168.99</v>
      </c>
      <c r="B5189">
        <v>678</v>
      </c>
      <c r="C5189">
        <v>606</v>
      </c>
      <c r="D5189">
        <v>509</v>
      </c>
    </row>
    <row r="5190" spans="1:4" x14ac:dyDescent="0.3">
      <c r="A5190">
        <v>169.02</v>
      </c>
      <c r="B5190">
        <v>678</v>
      </c>
      <c r="C5190">
        <v>609</v>
      </c>
      <c r="D5190">
        <v>519</v>
      </c>
    </row>
    <row r="5191" spans="1:4" x14ac:dyDescent="0.3">
      <c r="A5191">
        <v>169.06</v>
      </c>
      <c r="B5191">
        <v>684</v>
      </c>
      <c r="C5191">
        <v>608</v>
      </c>
      <c r="D5191">
        <v>510</v>
      </c>
    </row>
    <row r="5192" spans="1:4" x14ac:dyDescent="0.3">
      <c r="A5192">
        <v>169.09</v>
      </c>
      <c r="B5192">
        <v>677</v>
      </c>
      <c r="C5192">
        <v>606</v>
      </c>
      <c r="D5192">
        <v>512</v>
      </c>
    </row>
    <row r="5193" spans="1:4" x14ac:dyDescent="0.3">
      <c r="A5193">
        <v>169.12</v>
      </c>
      <c r="B5193">
        <v>686</v>
      </c>
      <c r="C5193">
        <v>603</v>
      </c>
      <c r="D5193">
        <v>515</v>
      </c>
    </row>
    <row r="5194" spans="1:4" x14ac:dyDescent="0.3">
      <c r="A5194">
        <v>169.16</v>
      </c>
      <c r="B5194">
        <v>676</v>
      </c>
      <c r="C5194">
        <v>605</v>
      </c>
      <c r="D5194">
        <v>509</v>
      </c>
    </row>
    <row r="5195" spans="1:4" x14ac:dyDescent="0.3">
      <c r="A5195">
        <v>169.19</v>
      </c>
      <c r="B5195">
        <v>679</v>
      </c>
      <c r="C5195">
        <v>613</v>
      </c>
      <c r="D5195">
        <v>531</v>
      </c>
    </row>
    <row r="5196" spans="1:4" x14ac:dyDescent="0.3">
      <c r="A5196">
        <v>169.22</v>
      </c>
      <c r="B5196">
        <v>679</v>
      </c>
      <c r="C5196">
        <v>607</v>
      </c>
      <c r="D5196">
        <v>508</v>
      </c>
    </row>
    <row r="5197" spans="1:4" x14ac:dyDescent="0.3">
      <c r="A5197">
        <v>169.26</v>
      </c>
      <c r="B5197">
        <v>677</v>
      </c>
      <c r="C5197">
        <v>609</v>
      </c>
      <c r="D5197">
        <v>516</v>
      </c>
    </row>
    <row r="5198" spans="1:4" x14ac:dyDescent="0.3">
      <c r="A5198">
        <v>169.29</v>
      </c>
      <c r="B5198">
        <v>676</v>
      </c>
      <c r="C5198">
        <v>609</v>
      </c>
      <c r="D5198">
        <v>511</v>
      </c>
    </row>
    <row r="5199" spans="1:4" x14ac:dyDescent="0.3">
      <c r="A5199">
        <v>169.32</v>
      </c>
      <c r="B5199">
        <v>676</v>
      </c>
      <c r="C5199">
        <v>607</v>
      </c>
      <c r="D5199">
        <v>512</v>
      </c>
    </row>
    <row r="5200" spans="1:4" x14ac:dyDescent="0.3">
      <c r="A5200">
        <v>169.36</v>
      </c>
      <c r="B5200">
        <v>684</v>
      </c>
      <c r="C5200">
        <v>605</v>
      </c>
      <c r="D5200">
        <v>518</v>
      </c>
    </row>
    <row r="5201" spans="1:4" x14ac:dyDescent="0.3">
      <c r="A5201">
        <v>169.39</v>
      </c>
      <c r="B5201">
        <v>677</v>
      </c>
      <c r="C5201">
        <v>606</v>
      </c>
      <c r="D5201">
        <v>510</v>
      </c>
    </row>
    <row r="5202" spans="1:4" x14ac:dyDescent="0.3">
      <c r="A5202">
        <v>169.42</v>
      </c>
      <c r="B5202">
        <v>679</v>
      </c>
      <c r="C5202">
        <v>612</v>
      </c>
      <c r="D5202">
        <v>528</v>
      </c>
    </row>
    <row r="5203" spans="1:4" x14ac:dyDescent="0.3">
      <c r="A5203">
        <v>169.46</v>
      </c>
      <c r="B5203">
        <v>679</v>
      </c>
      <c r="C5203">
        <v>607</v>
      </c>
      <c r="D5203">
        <v>510</v>
      </c>
    </row>
    <row r="5204" spans="1:4" x14ac:dyDescent="0.3">
      <c r="A5204">
        <v>169.49</v>
      </c>
      <c r="B5204">
        <v>677</v>
      </c>
      <c r="C5204">
        <v>608</v>
      </c>
      <c r="D5204">
        <v>515</v>
      </c>
    </row>
    <row r="5205" spans="1:4" x14ac:dyDescent="0.3">
      <c r="A5205">
        <v>169.52</v>
      </c>
      <c r="B5205">
        <v>670</v>
      </c>
      <c r="C5205">
        <v>612</v>
      </c>
      <c r="D5205">
        <v>512</v>
      </c>
    </row>
    <row r="5206" spans="1:4" x14ac:dyDescent="0.3">
      <c r="A5206">
        <v>169.56</v>
      </c>
      <c r="B5206">
        <v>676</v>
      </c>
      <c r="C5206">
        <v>604</v>
      </c>
      <c r="D5206">
        <v>511</v>
      </c>
    </row>
    <row r="5207" spans="1:4" x14ac:dyDescent="0.3">
      <c r="A5207">
        <v>169.59</v>
      </c>
      <c r="B5207">
        <v>681</v>
      </c>
      <c r="C5207">
        <v>616</v>
      </c>
      <c r="D5207">
        <v>507</v>
      </c>
    </row>
    <row r="5208" spans="1:4" x14ac:dyDescent="0.3">
      <c r="A5208">
        <v>169.62</v>
      </c>
      <c r="B5208">
        <v>678</v>
      </c>
      <c r="C5208">
        <v>604</v>
      </c>
      <c r="D5208">
        <v>509</v>
      </c>
    </row>
    <row r="5209" spans="1:4" x14ac:dyDescent="0.3">
      <c r="A5209">
        <v>169.66</v>
      </c>
      <c r="B5209">
        <v>678</v>
      </c>
      <c r="C5209">
        <v>607</v>
      </c>
      <c r="D5209">
        <v>520</v>
      </c>
    </row>
    <row r="5210" spans="1:4" x14ac:dyDescent="0.3">
      <c r="A5210">
        <v>169.69</v>
      </c>
      <c r="B5210">
        <v>683</v>
      </c>
      <c r="C5210">
        <v>605</v>
      </c>
      <c r="D5210">
        <v>510</v>
      </c>
    </row>
    <row r="5211" spans="1:4" x14ac:dyDescent="0.3">
      <c r="A5211">
        <v>169.72</v>
      </c>
      <c r="B5211">
        <v>676</v>
      </c>
      <c r="C5211">
        <v>606</v>
      </c>
      <c r="D5211">
        <v>513</v>
      </c>
    </row>
    <row r="5212" spans="1:4" x14ac:dyDescent="0.3">
      <c r="A5212">
        <v>169.76</v>
      </c>
      <c r="B5212">
        <v>691</v>
      </c>
      <c r="C5212">
        <v>616</v>
      </c>
      <c r="D5212">
        <v>513</v>
      </c>
    </row>
    <row r="5213" spans="1:4" x14ac:dyDescent="0.3">
      <c r="A5213">
        <v>169.79</v>
      </c>
      <c r="B5213">
        <v>676</v>
      </c>
      <c r="C5213">
        <v>607</v>
      </c>
      <c r="D5213">
        <v>510</v>
      </c>
    </row>
    <row r="5214" spans="1:4" x14ac:dyDescent="0.3">
      <c r="A5214">
        <v>169.82</v>
      </c>
      <c r="B5214">
        <v>680</v>
      </c>
      <c r="C5214">
        <v>620</v>
      </c>
      <c r="D5214">
        <v>511</v>
      </c>
    </row>
    <row r="5215" spans="1:4" x14ac:dyDescent="0.3">
      <c r="A5215">
        <v>169.86</v>
      </c>
      <c r="B5215">
        <v>677</v>
      </c>
      <c r="C5215">
        <v>608</v>
      </c>
      <c r="D5215">
        <v>509</v>
      </c>
    </row>
    <row r="5216" spans="1:4" x14ac:dyDescent="0.3">
      <c r="A5216">
        <v>169.89</v>
      </c>
      <c r="B5216">
        <v>678</v>
      </c>
      <c r="C5216">
        <v>611</v>
      </c>
      <c r="D5216">
        <v>523</v>
      </c>
    </row>
    <row r="5217" spans="1:4" x14ac:dyDescent="0.3">
      <c r="A5217">
        <v>169.92</v>
      </c>
      <c r="B5217">
        <v>681</v>
      </c>
      <c r="C5217">
        <v>609</v>
      </c>
      <c r="D5217">
        <v>510</v>
      </c>
    </row>
    <row r="5218" spans="1:4" x14ac:dyDescent="0.3">
      <c r="A5218">
        <v>169.96</v>
      </c>
      <c r="B5218">
        <v>676</v>
      </c>
      <c r="C5218">
        <v>609</v>
      </c>
      <c r="D5218">
        <v>513</v>
      </c>
    </row>
    <row r="5219" spans="1:4" x14ac:dyDescent="0.3">
      <c r="A5219">
        <v>169.99</v>
      </c>
      <c r="B5219">
        <v>687</v>
      </c>
      <c r="C5219">
        <v>617</v>
      </c>
      <c r="D5219">
        <v>513</v>
      </c>
    </row>
    <row r="5220" spans="1:4" x14ac:dyDescent="0.3">
      <c r="A5220">
        <v>170.02</v>
      </c>
      <c r="B5220">
        <v>676</v>
      </c>
      <c r="C5220">
        <v>607</v>
      </c>
      <c r="D5220">
        <v>511</v>
      </c>
    </row>
    <row r="5221" spans="1:4" x14ac:dyDescent="0.3">
      <c r="A5221">
        <v>170.05</v>
      </c>
      <c r="B5221">
        <v>680</v>
      </c>
      <c r="C5221">
        <v>618</v>
      </c>
      <c r="D5221">
        <v>492</v>
      </c>
    </row>
    <row r="5222" spans="1:4" x14ac:dyDescent="0.3">
      <c r="A5222">
        <v>170.09</v>
      </c>
      <c r="B5222">
        <v>678</v>
      </c>
      <c r="C5222">
        <v>607</v>
      </c>
      <c r="D5222">
        <v>510</v>
      </c>
    </row>
    <row r="5223" spans="1:4" x14ac:dyDescent="0.3">
      <c r="A5223">
        <v>170.12</v>
      </c>
      <c r="B5223">
        <v>677</v>
      </c>
      <c r="C5223">
        <v>610</v>
      </c>
      <c r="D5223">
        <v>518</v>
      </c>
    </row>
    <row r="5224" spans="1:4" x14ac:dyDescent="0.3">
      <c r="A5224">
        <v>170.16</v>
      </c>
      <c r="B5224">
        <v>684</v>
      </c>
      <c r="C5224">
        <v>610</v>
      </c>
      <c r="D5224">
        <v>511</v>
      </c>
    </row>
    <row r="5225" spans="1:4" x14ac:dyDescent="0.3">
      <c r="A5225">
        <v>170.19</v>
      </c>
      <c r="B5225">
        <v>676</v>
      </c>
      <c r="C5225">
        <v>606</v>
      </c>
      <c r="D5225">
        <v>513</v>
      </c>
    </row>
    <row r="5226" spans="1:4" x14ac:dyDescent="0.3">
      <c r="A5226">
        <v>170.22</v>
      </c>
      <c r="B5226">
        <v>685</v>
      </c>
      <c r="C5226">
        <v>600</v>
      </c>
      <c r="D5226">
        <v>517</v>
      </c>
    </row>
    <row r="5227" spans="1:4" x14ac:dyDescent="0.3">
      <c r="A5227">
        <v>170.26</v>
      </c>
      <c r="B5227">
        <v>677</v>
      </c>
      <c r="C5227">
        <v>606</v>
      </c>
      <c r="D5227">
        <v>510</v>
      </c>
    </row>
    <row r="5228" spans="1:4" x14ac:dyDescent="0.3">
      <c r="A5228">
        <v>170.29</v>
      </c>
      <c r="B5228">
        <v>679</v>
      </c>
      <c r="C5228">
        <v>612</v>
      </c>
      <c r="D5228">
        <v>532</v>
      </c>
    </row>
    <row r="5229" spans="1:4" x14ac:dyDescent="0.3">
      <c r="A5229">
        <v>170.32</v>
      </c>
      <c r="B5229">
        <v>679</v>
      </c>
      <c r="C5229">
        <v>607</v>
      </c>
      <c r="D5229">
        <v>509</v>
      </c>
    </row>
    <row r="5230" spans="1:4" x14ac:dyDescent="0.3">
      <c r="A5230">
        <v>170.36</v>
      </c>
      <c r="B5230">
        <v>677</v>
      </c>
      <c r="C5230">
        <v>608</v>
      </c>
      <c r="D5230">
        <v>515</v>
      </c>
    </row>
    <row r="5231" spans="1:4" x14ac:dyDescent="0.3">
      <c r="A5231">
        <v>170.39</v>
      </c>
      <c r="B5231">
        <v>671</v>
      </c>
      <c r="C5231">
        <v>612</v>
      </c>
      <c r="D5231">
        <v>511</v>
      </c>
    </row>
    <row r="5232" spans="1:4" x14ac:dyDescent="0.3">
      <c r="A5232">
        <v>170.42</v>
      </c>
      <c r="B5232">
        <v>676</v>
      </c>
      <c r="C5232">
        <v>607</v>
      </c>
      <c r="D5232">
        <v>511</v>
      </c>
    </row>
    <row r="5233" spans="1:4" x14ac:dyDescent="0.3">
      <c r="A5233">
        <v>170.46</v>
      </c>
      <c r="B5233">
        <v>682</v>
      </c>
      <c r="C5233">
        <v>625</v>
      </c>
      <c r="D5233">
        <v>519</v>
      </c>
    </row>
    <row r="5234" spans="1:4" x14ac:dyDescent="0.3">
      <c r="A5234">
        <v>170.49</v>
      </c>
      <c r="B5234">
        <v>677</v>
      </c>
      <c r="C5234">
        <v>606</v>
      </c>
      <c r="D5234">
        <v>509</v>
      </c>
    </row>
    <row r="5235" spans="1:4" x14ac:dyDescent="0.3">
      <c r="A5235">
        <v>170.52</v>
      </c>
      <c r="B5235">
        <v>679</v>
      </c>
      <c r="C5235">
        <v>613</v>
      </c>
      <c r="D5235">
        <v>528</v>
      </c>
    </row>
    <row r="5236" spans="1:4" x14ac:dyDescent="0.3">
      <c r="A5236">
        <v>170.55</v>
      </c>
      <c r="B5236">
        <v>679</v>
      </c>
      <c r="C5236">
        <v>606</v>
      </c>
      <c r="D5236">
        <v>509</v>
      </c>
    </row>
    <row r="5237" spans="1:4" x14ac:dyDescent="0.3">
      <c r="A5237">
        <v>170.59</v>
      </c>
      <c r="B5237">
        <v>677</v>
      </c>
      <c r="C5237">
        <v>608</v>
      </c>
      <c r="D5237">
        <v>516</v>
      </c>
    </row>
    <row r="5238" spans="1:4" x14ac:dyDescent="0.3">
      <c r="A5238">
        <v>170.62</v>
      </c>
      <c r="B5238">
        <v>674</v>
      </c>
      <c r="C5238">
        <v>610</v>
      </c>
      <c r="D5238">
        <v>510</v>
      </c>
    </row>
    <row r="5239" spans="1:4" x14ac:dyDescent="0.3">
      <c r="A5239">
        <v>170.65</v>
      </c>
      <c r="B5239">
        <v>676</v>
      </c>
      <c r="C5239">
        <v>607</v>
      </c>
      <c r="D5239">
        <v>512</v>
      </c>
    </row>
    <row r="5240" spans="1:4" x14ac:dyDescent="0.3">
      <c r="A5240">
        <v>170.69</v>
      </c>
      <c r="B5240">
        <v>685</v>
      </c>
      <c r="C5240">
        <v>601</v>
      </c>
      <c r="D5240">
        <v>516</v>
      </c>
    </row>
    <row r="5241" spans="1:4" x14ac:dyDescent="0.3">
      <c r="A5241">
        <v>170.72</v>
      </c>
      <c r="B5241">
        <v>676</v>
      </c>
      <c r="C5241">
        <v>606</v>
      </c>
      <c r="D5241">
        <v>510</v>
      </c>
    </row>
    <row r="5242" spans="1:4" x14ac:dyDescent="0.3">
      <c r="A5242">
        <v>170.76</v>
      </c>
      <c r="B5242">
        <v>679</v>
      </c>
      <c r="C5242">
        <v>614</v>
      </c>
      <c r="D5242">
        <v>532</v>
      </c>
    </row>
    <row r="5243" spans="1:4" x14ac:dyDescent="0.3">
      <c r="A5243">
        <v>170.79</v>
      </c>
      <c r="B5243">
        <v>678</v>
      </c>
      <c r="C5243">
        <v>607</v>
      </c>
      <c r="D5243">
        <v>509</v>
      </c>
    </row>
    <row r="5244" spans="1:4" x14ac:dyDescent="0.3">
      <c r="A5244">
        <v>170.82</v>
      </c>
      <c r="B5244">
        <v>677</v>
      </c>
      <c r="C5244">
        <v>609</v>
      </c>
      <c r="D5244">
        <v>517</v>
      </c>
    </row>
    <row r="5245" spans="1:4" x14ac:dyDescent="0.3">
      <c r="A5245">
        <v>170.85</v>
      </c>
      <c r="B5245">
        <v>672</v>
      </c>
      <c r="C5245">
        <v>611</v>
      </c>
      <c r="D5245">
        <v>511</v>
      </c>
    </row>
    <row r="5246" spans="1:4" x14ac:dyDescent="0.3">
      <c r="A5246">
        <v>170.89</v>
      </c>
      <c r="B5246">
        <v>676</v>
      </c>
      <c r="C5246">
        <v>607</v>
      </c>
      <c r="D5246">
        <v>512</v>
      </c>
    </row>
    <row r="5247" spans="1:4" x14ac:dyDescent="0.3">
      <c r="A5247">
        <v>170.92</v>
      </c>
      <c r="B5247">
        <v>682</v>
      </c>
      <c r="C5247">
        <v>624</v>
      </c>
      <c r="D5247">
        <v>519</v>
      </c>
    </row>
    <row r="5248" spans="1:4" x14ac:dyDescent="0.3">
      <c r="A5248">
        <v>170.95</v>
      </c>
      <c r="B5248">
        <v>677</v>
      </c>
      <c r="C5248">
        <v>606</v>
      </c>
      <c r="D5248">
        <v>509</v>
      </c>
    </row>
    <row r="5249" spans="1:4" x14ac:dyDescent="0.3">
      <c r="A5249">
        <v>170.99</v>
      </c>
      <c r="B5249">
        <v>678</v>
      </c>
      <c r="C5249">
        <v>611</v>
      </c>
      <c r="D5249">
        <v>523</v>
      </c>
    </row>
    <row r="5250" spans="1:4" x14ac:dyDescent="0.3">
      <c r="A5250">
        <v>171.02</v>
      </c>
      <c r="B5250">
        <v>682</v>
      </c>
      <c r="C5250">
        <v>608</v>
      </c>
      <c r="D5250">
        <v>510</v>
      </c>
    </row>
    <row r="5251" spans="1:4" x14ac:dyDescent="0.3">
      <c r="A5251">
        <v>171.05</v>
      </c>
      <c r="B5251">
        <v>676</v>
      </c>
      <c r="C5251">
        <v>608</v>
      </c>
      <c r="D5251">
        <v>513</v>
      </c>
    </row>
    <row r="5252" spans="1:4" x14ac:dyDescent="0.3">
      <c r="A5252">
        <v>171.09</v>
      </c>
      <c r="B5252">
        <v>687</v>
      </c>
      <c r="C5252">
        <v>603</v>
      </c>
      <c r="D5252">
        <v>515</v>
      </c>
    </row>
    <row r="5253" spans="1:4" x14ac:dyDescent="0.3">
      <c r="A5253">
        <v>171.12</v>
      </c>
      <c r="B5253">
        <v>676</v>
      </c>
      <c r="C5253">
        <v>606</v>
      </c>
      <c r="D5253">
        <v>509</v>
      </c>
    </row>
    <row r="5254" spans="1:4" x14ac:dyDescent="0.3">
      <c r="A5254">
        <v>171.15</v>
      </c>
      <c r="B5254">
        <v>679</v>
      </c>
      <c r="C5254">
        <v>613</v>
      </c>
      <c r="D5254">
        <v>529</v>
      </c>
    </row>
    <row r="5255" spans="1:4" x14ac:dyDescent="0.3">
      <c r="A5255">
        <v>171.19</v>
      </c>
      <c r="B5255">
        <v>679</v>
      </c>
      <c r="C5255">
        <v>608</v>
      </c>
      <c r="D5255">
        <v>509</v>
      </c>
    </row>
    <row r="5256" spans="1:4" x14ac:dyDescent="0.3">
      <c r="A5256">
        <v>171.22</v>
      </c>
      <c r="B5256">
        <v>676</v>
      </c>
      <c r="C5256">
        <v>608</v>
      </c>
      <c r="D5256">
        <v>513</v>
      </c>
    </row>
    <row r="5257" spans="1:4" x14ac:dyDescent="0.3">
      <c r="A5257">
        <v>171.25</v>
      </c>
      <c r="B5257">
        <v>687</v>
      </c>
      <c r="C5257">
        <v>615</v>
      </c>
      <c r="D5257">
        <v>513</v>
      </c>
    </row>
    <row r="5258" spans="1:4" x14ac:dyDescent="0.3">
      <c r="A5258">
        <v>171.29</v>
      </c>
      <c r="B5258">
        <v>676</v>
      </c>
      <c r="C5258">
        <v>606</v>
      </c>
      <c r="D5258">
        <v>510</v>
      </c>
    </row>
    <row r="5259" spans="1:4" x14ac:dyDescent="0.3">
      <c r="A5259">
        <v>171.32</v>
      </c>
      <c r="B5259">
        <v>679</v>
      </c>
      <c r="C5259">
        <v>615</v>
      </c>
      <c r="D5259">
        <v>531</v>
      </c>
    </row>
    <row r="5260" spans="1:4" x14ac:dyDescent="0.3">
      <c r="A5260">
        <v>171.35</v>
      </c>
      <c r="B5260">
        <v>679</v>
      </c>
      <c r="C5260">
        <v>609</v>
      </c>
      <c r="D5260">
        <v>509</v>
      </c>
    </row>
    <row r="5261" spans="1:4" x14ac:dyDescent="0.3">
      <c r="A5261">
        <v>171.39</v>
      </c>
      <c r="B5261">
        <v>676</v>
      </c>
      <c r="C5261">
        <v>609</v>
      </c>
      <c r="D5261">
        <v>514</v>
      </c>
    </row>
    <row r="5262" spans="1:4" x14ac:dyDescent="0.3">
      <c r="A5262">
        <v>171.42</v>
      </c>
      <c r="B5262">
        <v>691</v>
      </c>
      <c r="C5262">
        <v>616</v>
      </c>
      <c r="D5262">
        <v>513</v>
      </c>
    </row>
    <row r="5263" spans="1:4" x14ac:dyDescent="0.3">
      <c r="A5263">
        <v>171.45</v>
      </c>
      <c r="B5263">
        <v>676</v>
      </c>
      <c r="C5263">
        <v>608</v>
      </c>
      <c r="D5263">
        <v>511</v>
      </c>
    </row>
    <row r="5264" spans="1:4" x14ac:dyDescent="0.3">
      <c r="A5264">
        <v>171.49</v>
      </c>
      <c r="B5264">
        <v>679</v>
      </c>
      <c r="C5264">
        <v>616</v>
      </c>
      <c r="D5264">
        <v>526</v>
      </c>
    </row>
    <row r="5265" spans="1:4" x14ac:dyDescent="0.3">
      <c r="A5265">
        <v>171.52</v>
      </c>
      <c r="B5265">
        <v>678</v>
      </c>
      <c r="C5265">
        <v>609</v>
      </c>
      <c r="D5265">
        <v>510</v>
      </c>
    </row>
    <row r="5266" spans="1:4" x14ac:dyDescent="0.3">
      <c r="A5266">
        <v>171.55</v>
      </c>
      <c r="B5266">
        <v>677</v>
      </c>
      <c r="C5266">
        <v>608</v>
      </c>
      <c r="D5266">
        <v>516</v>
      </c>
    </row>
    <row r="5267" spans="1:4" x14ac:dyDescent="0.3">
      <c r="A5267">
        <v>171.59</v>
      </c>
      <c r="B5267">
        <v>671</v>
      </c>
      <c r="C5267">
        <v>613</v>
      </c>
      <c r="D5267">
        <v>511</v>
      </c>
    </row>
    <row r="5268" spans="1:4" x14ac:dyDescent="0.3">
      <c r="A5268">
        <v>171.62</v>
      </c>
      <c r="B5268">
        <v>676</v>
      </c>
      <c r="C5268">
        <v>608</v>
      </c>
      <c r="D5268">
        <v>511</v>
      </c>
    </row>
    <row r="5269" spans="1:4" x14ac:dyDescent="0.3">
      <c r="A5269">
        <v>171.65</v>
      </c>
      <c r="B5269">
        <v>682</v>
      </c>
      <c r="C5269">
        <v>624</v>
      </c>
      <c r="D5269">
        <v>520</v>
      </c>
    </row>
    <row r="5270" spans="1:4" x14ac:dyDescent="0.3">
      <c r="A5270">
        <v>171.69</v>
      </c>
      <c r="B5270">
        <v>677</v>
      </c>
      <c r="C5270">
        <v>608</v>
      </c>
      <c r="D5270">
        <v>509</v>
      </c>
    </row>
    <row r="5271" spans="1:4" x14ac:dyDescent="0.3">
      <c r="A5271">
        <v>171.72</v>
      </c>
      <c r="B5271">
        <v>678</v>
      </c>
      <c r="C5271">
        <v>611</v>
      </c>
      <c r="D5271">
        <v>522</v>
      </c>
    </row>
    <row r="5272" spans="1:4" x14ac:dyDescent="0.3">
      <c r="A5272">
        <v>171.75</v>
      </c>
      <c r="B5272">
        <v>682</v>
      </c>
      <c r="C5272">
        <v>608</v>
      </c>
      <c r="D5272">
        <v>510</v>
      </c>
    </row>
    <row r="5273" spans="1:4" x14ac:dyDescent="0.3">
      <c r="A5273">
        <v>171.79</v>
      </c>
      <c r="B5273">
        <v>676</v>
      </c>
      <c r="C5273">
        <v>608</v>
      </c>
      <c r="D5273">
        <v>513</v>
      </c>
    </row>
    <row r="5274" spans="1:4" x14ac:dyDescent="0.3">
      <c r="A5274">
        <v>171.82</v>
      </c>
      <c r="B5274">
        <v>687</v>
      </c>
      <c r="C5274">
        <v>609</v>
      </c>
      <c r="D5274">
        <v>514</v>
      </c>
    </row>
    <row r="5275" spans="1:4" x14ac:dyDescent="0.3">
      <c r="A5275">
        <v>171.85</v>
      </c>
      <c r="B5275">
        <v>676</v>
      </c>
      <c r="C5275">
        <v>606</v>
      </c>
      <c r="D5275">
        <v>510</v>
      </c>
    </row>
    <row r="5276" spans="1:4" x14ac:dyDescent="0.3">
      <c r="A5276">
        <v>171.89</v>
      </c>
      <c r="B5276">
        <v>680</v>
      </c>
      <c r="C5276">
        <v>615</v>
      </c>
      <c r="D5276">
        <v>507</v>
      </c>
    </row>
    <row r="5277" spans="1:4" x14ac:dyDescent="0.3">
      <c r="A5277">
        <v>171.92</v>
      </c>
      <c r="B5277">
        <v>678</v>
      </c>
      <c r="C5277">
        <v>607</v>
      </c>
      <c r="D5277">
        <v>509</v>
      </c>
    </row>
    <row r="5278" spans="1:4" x14ac:dyDescent="0.3">
      <c r="A5278">
        <v>171.95</v>
      </c>
      <c r="B5278">
        <v>677</v>
      </c>
      <c r="C5278">
        <v>609</v>
      </c>
      <c r="D5278">
        <v>517</v>
      </c>
    </row>
    <row r="5279" spans="1:4" x14ac:dyDescent="0.3">
      <c r="A5279">
        <v>171.99</v>
      </c>
      <c r="B5279">
        <v>681</v>
      </c>
      <c r="C5279">
        <v>610</v>
      </c>
      <c r="D5279">
        <v>511</v>
      </c>
    </row>
    <row r="5280" spans="1:4" x14ac:dyDescent="0.3">
      <c r="A5280">
        <v>172.02</v>
      </c>
      <c r="B5280">
        <v>676</v>
      </c>
      <c r="C5280">
        <v>607</v>
      </c>
      <c r="D5280">
        <v>512</v>
      </c>
    </row>
    <row r="5281" spans="1:4" x14ac:dyDescent="0.3">
      <c r="A5281">
        <v>172.05</v>
      </c>
      <c r="B5281">
        <v>684</v>
      </c>
      <c r="C5281">
        <v>619</v>
      </c>
      <c r="D5281">
        <v>519</v>
      </c>
    </row>
    <row r="5282" spans="1:4" x14ac:dyDescent="0.3">
      <c r="A5282">
        <v>172.09</v>
      </c>
      <c r="B5282">
        <v>677</v>
      </c>
      <c r="C5282">
        <v>607</v>
      </c>
      <c r="D5282">
        <v>510</v>
      </c>
    </row>
    <row r="5283" spans="1:4" x14ac:dyDescent="0.3">
      <c r="A5283">
        <v>172.12</v>
      </c>
      <c r="B5283">
        <v>679</v>
      </c>
      <c r="C5283">
        <v>612</v>
      </c>
      <c r="D5283">
        <v>527</v>
      </c>
    </row>
    <row r="5284" spans="1:4" x14ac:dyDescent="0.3">
      <c r="A5284">
        <v>172.15</v>
      </c>
      <c r="B5284">
        <v>679</v>
      </c>
      <c r="C5284">
        <v>607</v>
      </c>
      <c r="D5284">
        <v>510</v>
      </c>
    </row>
    <row r="5285" spans="1:4" x14ac:dyDescent="0.3">
      <c r="A5285">
        <v>172.19</v>
      </c>
      <c r="B5285">
        <v>677</v>
      </c>
      <c r="C5285">
        <v>608</v>
      </c>
      <c r="D5285">
        <v>516</v>
      </c>
    </row>
    <row r="5286" spans="1:4" x14ac:dyDescent="0.3">
      <c r="A5286">
        <v>172.22</v>
      </c>
      <c r="B5286">
        <v>689</v>
      </c>
      <c r="C5286">
        <v>612</v>
      </c>
      <c r="D5286">
        <v>512</v>
      </c>
    </row>
    <row r="5287" spans="1:4" x14ac:dyDescent="0.3">
      <c r="A5287">
        <v>172.25</v>
      </c>
      <c r="B5287">
        <v>676</v>
      </c>
      <c r="C5287">
        <v>606</v>
      </c>
      <c r="D5287">
        <v>512</v>
      </c>
    </row>
    <row r="5288" spans="1:4" x14ac:dyDescent="0.3">
      <c r="A5288">
        <v>172.29</v>
      </c>
      <c r="B5288">
        <v>682</v>
      </c>
      <c r="C5288">
        <v>623</v>
      </c>
      <c r="D5288">
        <v>520</v>
      </c>
    </row>
    <row r="5289" spans="1:4" x14ac:dyDescent="0.3">
      <c r="A5289">
        <v>172.32</v>
      </c>
      <c r="B5289">
        <v>677</v>
      </c>
      <c r="C5289">
        <v>607</v>
      </c>
      <c r="D5289">
        <v>509</v>
      </c>
    </row>
    <row r="5290" spans="1:4" x14ac:dyDescent="0.3">
      <c r="A5290">
        <v>172.35</v>
      </c>
      <c r="B5290">
        <v>678</v>
      </c>
      <c r="C5290">
        <v>611</v>
      </c>
      <c r="D5290">
        <v>524</v>
      </c>
    </row>
    <row r="5291" spans="1:4" x14ac:dyDescent="0.3">
      <c r="A5291">
        <v>172.38</v>
      </c>
      <c r="B5291">
        <v>680</v>
      </c>
      <c r="C5291">
        <v>608</v>
      </c>
      <c r="D5291">
        <v>510</v>
      </c>
    </row>
    <row r="5292" spans="1:4" x14ac:dyDescent="0.3">
      <c r="A5292">
        <v>172.42</v>
      </c>
      <c r="B5292">
        <v>677</v>
      </c>
      <c r="C5292">
        <v>609</v>
      </c>
      <c r="D5292">
        <v>514</v>
      </c>
    </row>
    <row r="5293" spans="1:4" x14ac:dyDescent="0.3">
      <c r="A5293">
        <v>172.45</v>
      </c>
      <c r="B5293">
        <v>693</v>
      </c>
      <c r="C5293">
        <v>615</v>
      </c>
      <c r="D5293">
        <v>512</v>
      </c>
    </row>
    <row r="5294" spans="1:4" x14ac:dyDescent="0.3">
      <c r="A5294">
        <v>172.49</v>
      </c>
      <c r="B5294">
        <v>676</v>
      </c>
      <c r="C5294">
        <v>608</v>
      </c>
      <c r="D5294">
        <v>511</v>
      </c>
    </row>
    <row r="5295" spans="1:4" x14ac:dyDescent="0.3">
      <c r="A5295">
        <v>172.52</v>
      </c>
      <c r="B5295">
        <v>680</v>
      </c>
      <c r="C5295">
        <v>620</v>
      </c>
      <c r="D5295">
        <v>512</v>
      </c>
    </row>
    <row r="5296" spans="1:4" x14ac:dyDescent="0.3">
      <c r="A5296">
        <v>172.55</v>
      </c>
      <c r="B5296">
        <v>678</v>
      </c>
      <c r="C5296">
        <v>608</v>
      </c>
      <c r="D5296">
        <v>510</v>
      </c>
    </row>
    <row r="5297" spans="1:4" x14ac:dyDescent="0.3">
      <c r="A5297">
        <v>172.58</v>
      </c>
      <c r="B5297">
        <v>677</v>
      </c>
      <c r="C5297">
        <v>610</v>
      </c>
      <c r="D5297">
        <v>519</v>
      </c>
    </row>
    <row r="5298" spans="1:4" x14ac:dyDescent="0.3">
      <c r="A5298">
        <v>172.62</v>
      </c>
      <c r="B5298">
        <v>684</v>
      </c>
      <c r="C5298">
        <v>611</v>
      </c>
      <c r="D5298">
        <v>512</v>
      </c>
    </row>
    <row r="5299" spans="1:4" x14ac:dyDescent="0.3">
      <c r="A5299">
        <v>172.65</v>
      </c>
      <c r="B5299">
        <v>676</v>
      </c>
      <c r="C5299">
        <v>608</v>
      </c>
      <c r="D5299">
        <v>514</v>
      </c>
    </row>
    <row r="5300" spans="1:4" x14ac:dyDescent="0.3">
      <c r="A5300">
        <v>172.69</v>
      </c>
      <c r="B5300">
        <v>684</v>
      </c>
      <c r="C5300">
        <v>623</v>
      </c>
      <c r="D5300">
        <v>520</v>
      </c>
    </row>
    <row r="5301" spans="1:4" x14ac:dyDescent="0.3">
      <c r="A5301">
        <v>172.72</v>
      </c>
      <c r="B5301">
        <v>677</v>
      </c>
      <c r="C5301">
        <v>608</v>
      </c>
      <c r="D5301">
        <v>512</v>
      </c>
    </row>
    <row r="5302" spans="1:4" x14ac:dyDescent="0.3">
      <c r="A5302">
        <v>172.75</v>
      </c>
      <c r="B5302">
        <v>678</v>
      </c>
      <c r="C5302">
        <v>613</v>
      </c>
      <c r="D5302">
        <v>526</v>
      </c>
    </row>
    <row r="5303" spans="1:4" x14ac:dyDescent="0.3">
      <c r="A5303">
        <v>172.78</v>
      </c>
      <c r="B5303">
        <v>681</v>
      </c>
      <c r="C5303">
        <v>609</v>
      </c>
      <c r="D5303">
        <v>507</v>
      </c>
    </row>
    <row r="5304" spans="1:4" x14ac:dyDescent="0.3">
      <c r="A5304">
        <v>172.82</v>
      </c>
      <c r="B5304">
        <v>677</v>
      </c>
      <c r="C5304">
        <v>609</v>
      </c>
      <c r="D5304">
        <v>513</v>
      </c>
    </row>
    <row r="5305" spans="1:4" x14ac:dyDescent="0.3">
      <c r="A5305">
        <v>172.85</v>
      </c>
      <c r="B5305">
        <v>688</v>
      </c>
      <c r="C5305">
        <v>617</v>
      </c>
      <c r="D5305">
        <v>513</v>
      </c>
    </row>
    <row r="5306" spans="1:4" x14ac:dyDescent="0.3">
      <c r="A5306">
        <v>172.88</v>
      </c>
      <c r="B5306">
        <v>676</v>
      </c>
      <c r="C5306">
        <v>607</v>
      </c>
      <c r="D5306">
        <v>510</v>
      </c>
    </row>
    <row r="5307" spans="1:4" x14ac:dyDescent="0.3">
      <c r="A5307">
        <v>172.92</v>
      </c>
      <c r="B5307">
        <v>679</v>
      </c>
      <c r="C5307">
        <v>615</v>
      </c>
      <c r="D5307">
        <v>530</v>
      </c>
    </row>
    <row r="5308" spans="1:4" x14ac:dyDescent="0.3">
      <c r="A5308">
        <v>172.95</v>
      </c>
      <c r="B5308">
        <v>679</v>
      </c>
      <c r="C5308">
        <v>607</v>
      </c>
      <c r="D5308">
        <v>509</v>
      </c>
    </row>
    <row r="5309" spans="1:4" x14ac:dyDescent="0.3">
      <c r="A5309">
        <v>172.98</v>
      </c>
      <c r="B5309">
        <v>677</v>
      </c>
      <c r="C5309">
        <v>609</v>
      </c>
      <c r="D5309">
        <v>516</v>
      </c>
    </row>
    <row r="5310" spans="1:4" x14ac:dyDescent="0.3">
      <c r="A5310">
        <v>173.02</v>
      </c>
      <c r="B5310">
        <v>662</v>
      </c>
      <c r="C5310">
        <v>614</v>
      </c>
      <c r="D5310">
        <v>511</v>
      </c>
    </row>
    <row r="5311" spans="1:4" x14ac:dyDescent="0.3">
      <c r="A5311">
        <v>173.05</v>
      </c>
      <c r="B5311">
        <v>676</v>
      </c>
      <c r="C5311">
        <v>607</v>
      </c>
      <c r="D5311">
        <v>510</v>
      </c>
    </row>
    <row r="5312" spans="1:4" x14ac:dyDescent="0.3">
      <c r="A5312">
        <v>173.08</v>
      </c>
      <c r="B5312">
        <v>680</v>
      </c>
      <c r="C5312">
        <v>619</v>
      </c>
      <c r="D5312">
        <v>495</v>
      </c>
    </row>
    <row r="5313" spans="1:4" x14ac:dyDescent="0.3">
      <c r="A5313">
        <v>173.12</v>
      </c>
      <c r="B5313">
        <v>678</v>
      </c>
      <c r="C5313">
        <v>608</v>
      </c>
      <c r="D5313">
        <v>510</v>
      </c>
    </row>
    <row r="5314" spans="1:4" x14ac:dyDescent="0.3">
      <c r="A5314">
        <v>173.15</v>
      </c>
      <c r="B5314">
        <v>677</v>
      </c>
      <c r="C5314">
        <v>608</v>
      </c>
      <c r="D5314">
        <v>516</v>
      </c>
    </row>
    <row r="5315" spans="1:4" x14ac:dyDescent="0.3">
      <c r="A5315">
        <v>173.18</v>
      </c>
      <c r="B5315">
        <v>680</v>
      </c>
      <c r="C5315">
        <v>613</v>
      </c>
      <c r="D5315">
        <v>512</v>
      </c>
    </row>
    <row r="5316" spans="1:4" x14ac:dyDescent="0.3">
      <c r="A5316">
        <v>173.22</v>
      </c>
      <c r="B5316">
        <v>676</v>
      </c>
      <c r="C5316">
        <v>609</v>
      </c>
      <c r="D5316">
        <v>511</v>
      </c>
    </row>
    <row r="5317" spans="1:4" x14ac:dyDescent="0.3">
      <c r="A5317">
        <v>173.25</v>
      </c>
      <c r="B5317">
        <v>680</v>
      </c>
      <c r="C5317">
        <v>619</v>
      </c>
      <c r="D5317">
        <v>526</v>
      </c>
    </row>
    <row r="5318" spans="1:4" x14ac:dyDescent="0.3">
      <c r="A5318">
        <v>173.28</v>
      </c>
      <c r="B5318">
        <v>678</v>
      </c>
      <c r="C5318">
        <v>610</v>
      </c>
      <c r="D5318">
        <v>509</v>
      </c>
    </row>
    <row r="5319" spans="1:4" x14ac:dyDescent="0.3">
      <c r="A5319">
        <v>173.32</v>
      </c>
      <c r="B5319">
        <v>677</v>
      </c>
      <c r="C5319">
        <v>610</v>
      </c>
      <c r="D5319">
        <v>515</v>
      </c>
    </row>
    <row r="5320" spans="1:4" x14ac:dyDescent="0.3">
      <c r="A5320">
        <v>173.35</v>
      </c>
      <c r="B5320">
        <v>691</v>
      </c>
      <c r="C5320">
        <v>617</v>
      </c>
      <c r="D5320">
        <v>514</v>
      </c>
    </row>
    <row r="5321" spans="1:4" x14ac:dyDescent="0.3">
      <c r="A5321">
        <v>173.38</v>
      </c>
      <c r="B5321">
        <v>676</v>
      </c>
      <c r="C5321">
        <v>608</v>
      </c>
      <c r="D5321">
        <v>510</v>
      </c>
    </row>
    <row r="5322" spans="1:4" x14ac:dyDescent="0.3">
      <c r="A5322">
        <v>173.42</v>
      </c>
      <c r="B5322">
        <v>679</v>
      </c>
      <c r="C5322">
        <v>616</v>
      </c>
      <c r="D5322">
        <v>533</v>
      </c>
    </row>
    <row r="5323" spans="1:4" x14ac:dyDescent="0.3">
      <c r="A5323">
        <v>173.45</v>
      </c>
      <c r="B5323">
        <v>679</v>
      </c>
      <c r="C5323">
        <v>610</v>
      </c>
      <c r="D5323">
        <v>510</v>
      </c>
    </row>
    <row r="5324" spans="1:4" x14ac:dyDescent="0.3">
      <c r="A5324">
        <v>173.48</v>
      </c>
      <c r="B5324">
        <v>676</v>
      </c>
      <c r="C5324">
        <v>610</v>
      </c>
      <c r="D5324">
        <v>515</v>
      </c>
    </row>
    <row r="5325" spans="1:4" x14ac:dyDescent="0.3">
      <c r="A5325">
        <v>173.52</v>
      </c>
      <c r="B5325">
        <v>687</v>
      </c>
      <c r="C5325">
        <v>618</v>
      </c>
      <c r="D5325">
        <v>515</v>
      </c>
    </row>
    <row r="5326" spans="1:4" x14ac:dyDescent="0.3">
      <c r="A5326">
        <v>173.55</v>
      </c>
      <c r="B5326">
        <v>676</v>
      </c>
      <c r="C5326">
        <v>609</v>
      </c>
      <c r="D5326">
        <v>511</v>
      </c>
    </row>
    <row r="5327" spans="1:4" x14ac:dyDescent="0.3">
      <c r="A5327">
        <v>173.58</v>
      </c>
      <c r="B5327">
        <v>679</v>
      </c>
      <c r="C5327">
        <v>615</v>
      </c>
      <c r="D5327">
        <v>534</v>
      </c>
    </row>
    <row r="5328" spans="1:4" x14ac:dyDescent="0.3">
      <c r="A5328">
        <v>173.62</v>
      </c>
      <c r="B5328">
        <v>679</v>
      </c>
      <c r="C5328">
        <v>609</v>
      </c>
      <c r="D5328">
        <v>511</v>
      </c>
    </row>
    <row r="5329" spans="1:4" x14ac:dyDescent="0.3">
      <c r="A5329">
        <v>173.65</v>
      </c>
      <c r="B5329">
        <v>676</v>
      </c>
      <c r="C5329">
        <v>610</v>
      </c>
      <c r="D5329">
        <v>516</v>
      </c>
    </row>
    <row r="5330" spans="1:4" x14ac:dyDescent="0.3">
      <c r="A5330">
        <v>173.68</v>
      </c>
      <c r="B5330">
        <v>688</v>
      </c>
      <c r="C5330">
        <v>617</v>
      </c>
      <c r="D5330">
        <v>514</v>
      </c>
    </row>
    <row r="5331" spans="1:4" x14ac:dyDescent="0.3">
      <c r="A5331">
        <v>173.72</v>
      </c>
      <c r="B5331">
        <v>676</v>
      </c>
      <c r="C5331">
        <v>609</v>
      </c>
      <c r="D5331">
        <v>512</v>
      </c>
    </row>
    <row r="5332" spans="1:4" x14ac:dyDescent="0.3">
      <c r="A5332">
        <v>173.75</v>
      </c>
      <c r="B5332">
        <v>680</v>
      </c>
      <c r="C5332">
        <v>618</v>
      </c>
      <c r="D5332">
        <v>525</v>
      </c>
    </row>
    <row r="5333" spans="1:4" x14ac:dyDescent="0.3">
      <c r="A5333">
        <v>173.78</v>
      </c>
      <c r="B5333">
        <v>678</v>
      </c>
      <c r="C5333">
        <v>610</v>
      </c>
      <c r="D5333">
        <v>509</v>
      </c>
    </row>
    <row r="5334" spans="1:4" x14ac:dyDescent="0.3">
      <c r="A5334">
        <v>173.82</v>
      </c>
      <c r="B5334">
        <v>677</v>
      </c>
      <c r="C5334">
        <v>608</v>
      </c>
      <c r="D5334">
        <v>516</v>
      </c>
    </row>
    <row r="5335" spans="1:4" x14ac:dyDescent="0.3">
      <c r="A5335">
        <v>173.85</v>
      </c>
      <c r="B5335">
        <v>693</v>
      </c>
      <c r="C5335">
        <v>615</v>
      </c>
      <c r="D5335">
        <v>513</v>
      </c>
    </row>
    <row r="5336" spans="1:4" x14ac:dyDescent="0.3">
      <c r="A5336">
        <v>173.88</v>
      </c>
      <c r="B5336">
        <v>676</v>
      </c>
      <c r="C5336">
        <v>610</v>
      </c>
      <c r="D5336">
        <v>511</v>
      </c>
    </row>
    <row r="5337" spans="1:4" x14ac:dyDescent="0.3">
      <c r="A5337">
        <v>173.92</v>
      </c>
      <c r="B5337">
        <v>680</v>
      </c>
      <c r="C5337">
        <v>618</v>
      </c>
      <c r="D5337">
        <v>517</v>
      </c>
    </row>
    <row r="5338" spans="1:4" x14ac:dyDescent="0.3">
      <c r="A5338">
        <v>173.95</v>
      </c>
      <c r="B5338">
        <v>678</v>
      </c>
      <c r="C5338">
        <v>610</v>
      </c>
      <c r="D5338">
        <v>510</v>
      </c>
    </row>
    <row r="5339" spans="1:4" x14ac:dyDescent="0.3">
      <c r="A5339">
        <v>173.98</v>
      </c>
      <c r="B5339">
        <v>677</v>
      </c>
      <c r="C5339">
        <v>611</v>
      </c>
      <c r="D5339">
        <v>517</v>
      </c>
    </row>
    <row r="5340" spans="1:4" x14ac:dyDescent="0.3">
      <c r="A5340">
        <v>174.02</v>
      </c>
      <c r="B5340">
        <v>680</v>
      </c>
      <c r="C5340">
        <v>612</v>
      </c>
      <c r="D5340">
        <v>512</v>
      </c>
    </row>
    <row r="5341" spans="1:4" x14ac:dyDescent="0.3">
      <c r="A5341">
        <v>174.05</v>
      </c>
      <c r="B5341">
        <v>676</v>
      </c>
      <c r="C5341">
        <v>608</v>
      </c>
      <c r="D5341">
        <v>512</v>
      </c>
    </row>
    <row r="5342" spans="1:4" x14ac:dyDescent="0.3">
      <c r="A5342">
        <v>174.08</v>
      </c>
      <c r="B5342">
        <v>682</v>
      </c>
      <c r="C5342">
        <v>626</v>
      </c>
      <c r="D5342">
        <v>521</v>
      </c>
    </row>
    <row r="5343" spans="1:4" x14ac:dyDescent="0.3">
      <c r="A5343">
        <v>174.12</v>
      </c>
      <c r="B5343">
        <v>677</v>
      </c>
      <c r="C5343">
        <v>607</v>
      </c>
      <c r="D5343">
        <v>510</v>
      </c>
    </row>
    <row r="5344" spans="1:4" x14ac:dyDescent="0.3">
      <c r="A5344">
        <v>174.15</v>
      </c>
      <c r="B5344">
        <v>678</v>
      </c>
      <c r="C5344">
        <v>612</v>
      </c>
      <c r="D5344">
        <v>526</v>
      </c>
    </row>
    <row r="5345" spans="1:4" x14ac:dyDescent="0.3">
      <c r="A5345">
        <v>174.18</v>
      </c>
      <c r="B5345">
        <v>681</v>
      </c>
      <c r="C5345">
        <v>610</v>
      </c>
      <c r="D5345">
        <v>511</v>
      </c>
    </row>
    <row r="5346" spans="1:4" x14ac:dyDescent="0.3">
      <c r="A5346">
        <v>174.22</v>
      </c>
      <c r="B5346">
        <v>676</v>
      </c>
      <c r="C5346">
        <v>610</v>
      </c>
      <c r="D5346">
        <v>514</v>
      </c>
    </row>
    <row r="5347" spans="1:4" x14ac:dyDescent="0.3">
      <c r="A5347">
        <v>174.25</v>
      </c>
      <c r="B5347">
        <v>686</v>
      </c>
      <c r="C5347">
        <v>619</v>
      </c>
      <c r="D5347">
        <v>515</v>
      </c>
    </row>
    <row r="5348" spans="1:4" x14ac:dyDescent="0.3">
      <c r="A5348">
        <v>174.28</v>
      </c>
      <c r="B5348">
        <v>676</v>
      </c>
      <c r="C5348">
        <v>607</v>
      </c>
      <c r="D5348">
        <v>511</v>
      </c>
    </row>
    <row r="5349" spans="1:4" x14ac:dyDescent="0.3">
      <c r="A5349">
        <v>174.32</v>
      </c>
      <c r="B5349">
        <v>679</v>
      </c>
      <c r="C5349">
        <v>616</v>
      </c>
      <c r="D5349">
        <v>533</v>
      </c>
    </row>
    <row r="5350" spans="1:4" x14ac:dyDescent="0.3">
      <c r="A5350">
        <v>174.35</v>
      </c>
      <c r="B5350">
        <v>678</v>
      </c>
      <c r="C5350">
        <v>609</v>
      </c>
      <c r="D5350">
        <v>510</v>
      </c>
    </row>
    <row r="5351" spans="1:4" x14ac:dyDescent="0.3">
      <c r="A5351">
        <v>174.38</v>
      </c>
      <c r="B5351">
        <v>677</v>
      </c>
      <c r="C5351">
        <v>611</v>
      </c>
      <c r="D5351">
        <v>516</v>
      </c>
    </row>
    <row r="5352" spans="1:4" x14ac:dyDescent="0.3">
      <c r="A5352">
        <v>174.41</v>
      </c>
      <c r="B5352">
        <v>661</v>
      </c>
      <c r="C5352">
        <v>614</v>
      </c>
      <c r="D5352">
        <v>512</v>
      </c>
    </row>
    <row r="5353" spans="1:4" x14ac:dyDescent="0.3">
      <c r="A5353">
        <v>174.45</v>
      </c>
      <c r="B5353">
        <v>676</v>
      </c>
      <c r="C5353">
        <v>607</v>
      </c>
      <c r="D5353">
        <v>512</v>
      </c>
    </row>
    <row r="5354" spans="1:4" x14ac:dyDescent="0.3">
      <c r="A5354">
        <v>174.48</v>
      </c>
      <c r="B5354">
        <v>682</v>
      </c>
      <c r="C5354">
        <v>622</v>
      </c>
      <c r="D5354">
        <v>523</v>
      </c>
    </row>
    <row r="5355" spans="1:4" x14ac:dyDescent="0.3">
      <c r="A5355">
        <v>174.52</v>
      </c>
      <c r="B5355">
        <v>677</v>
      </c>
      <c r="C5355">
        <v>608</v>
      </c>
      <c r="D5355">
        <v>510</v>
      </c>
    </row>
    <row r="5356" spans="1:4" x14ac:dyDescent="0.3">
      <c r="A5356">
        <v>174.55</v>
      </c>
      <c r="B5356">
        <v>678</v>
      </c>
      <c r="C5356">
        <v>612</v>
      </c>
      <c r="D5356">
        <v>523</v>
      </c>
    </row>
    <row r="5357" spans="1:4" x14ac:dyDescent="0.3">
      <c r="A5357">
        <v>174.58</v>
      </c>
      <c r="B5357">
        <v>682</v>
      </c>
      <c r="C5357">
        <v>609</v>
      </c>
      <c r="D5357">
        <v>511</v>
      </c>
    </row>
    <row r="5358" spans="1:4" x14ac:dyDescent="0.3">
      <c r="A5358">
        <v>174.62</v>
      </c>
      <c r="B5358">
        <v>676</v>
      </c>
      <c r="C5358">
        <v>609</v>
      </c>
      <c r="D5358">
        <v>514</v>
      </c>
    </row>
    <row r="5359" spans="1:4" x14ac:dyDescent="0.3">
      <c r="A5359">
        <v>174.65</v>
      </c>
      <c r="B5359">
        <v>687</v>
      </c>
      <c r="C5359">
        <v>605</v>
      </c>
      <c r="D5359">
        <v>515</v>
      </c>
    </row>
    <row r="5360" spans="1:4" x14ac:dyDescent="0.3">
      <c r="A5360">
        <v>174.68</v>
      </c>
      <c r="B5360">
        <v>676</v>
      </c>
      <c r="C5360">
        <v>607</v>
      </c>
      <c r="D5360">
        <v>510</v>
      </c>
    </row>
    <row r="5361" spans="1:4" x14ac:dyDescent="0.3">
      <c r="A5361">
        <v>174.71</v>
      </c>
      <c r="B5361">
        <v>679</v>
      </c>
      <c r="C5361">
        <v>616</v>
      </c>
      <c r="D5361">
        <v>528</v>
      </c>
    </row>
    <row r="5362" spans="1:4" x14ac:dyDescent="0.3">
      <c r="A5362">
        <v>174.75</v>
      </c>
      <c r="B5362">
        <v>678</v>
      </c>
      <c r="C5362">
        <v>608</v>
      </c>
      <c r="D5362">
        <v>510</v>
      </c>
    </row>
    <row r="5363" spans="1:4" x14ac:dyDescent="0.3">
      <c r="A5363">
        <v>174.78</v>
      </c>
      <c r="B5363">
        <v>677</v>
      </c>
      <c r="C5363">
        <v>611</v>
      </c>
      <c r="D5363">
        <v>519</v>
      </c>
    </row>
    <row r="5364" spans="1:4" x14ac:dyDescent="0.3">
      <c r="A5364">
        <v>174.82</v>
      </c>
      <c r="B5364">
        <v>682</v>
      </c>
      <c r="C5364">
        <v>611</v>
      </c>
      <c r="D5364">
        <v>511</v>
      </c>
    </row>
    <row r="5365" spans="1:4" x14ac:dyDescent="0.3">
      <c r="A5365">
        <v>174.85</v>
      </c>
      <c r="B5365">
        <v>676</v>
      </c>
      <c r="C5365">
        <v>608</v>
      </c>
      <c r="D5365">
        <v>513</v>
      </c>
    </row>
    <row r="5366" spans="1:4" x14ac:dyDescent="0.3">
      <c r="A5366">
        <v>174.88</v>
      </c>
      <c r="B5366">
        <v>687</v>
      </c>
      <c r="C5366">
        <v>617</v>
      </c>
      <c r="D5366">
        <v>514</v>
      </c>
    </row>
    <row r="5367" spans="1:4" x14ac:dyDescent="0.3">
      <c r="A5367">
        <v>174.91</v>
      </c>
      <c r="B5367">
        <v>676</v>
      </c>
      <c r="C5367">
        <v>607</v>
      </c>
      <c r="D5367">
        <v>511</v>
      </c>
    </row>
    <row r="5368" spans="1:4" x14ac:dyDescent="0.3">
      <c r="A5368">
        <v>174.95</v>
      </c>
      <c r="B5368">
        <v>681</v>
      </c>
      <c r="C5368">
        <v>620</v>
      </c>
      <c r="D5368">
        <v>518</v>
      </c>
    </row>
    <row r="5369" spans="1:4" x14ac:dyDescent="0.3">
      <c r="A5369">
        <v>174.98</v>
      </c>
      <c r="B5369">
        <v>677</v>
      </c>
      <c r="C5369">
        <v>608</v>
      </c>
      <c r="D5369">
        <v>510</v>
      </c>
    </row>
    <row r="5370" spans="1:4" x14ac:dyDescent="0.3">
      <c r="A5370">
        <v>175.01</v>
      </c>
      <c r="B5370">
        <v>678</v>
      </c>
      <c r="C5370">
        <v>612</v>
      </c>
      <c r="D5370">
        <v>528</v>
      </c>
    </row>
    <row r="5371" spans="1:4" x14ac:dyDescent="0.3">
      <c r="A5371">
        <v>175.05</v>
      </c>
      <c r="B5371">
        <v>679</v>
      </c>
      <c r="C5371">
        <v>607</v>
      </c>
      <c r="D5371">
        <v>510</v>
      </c>
    </row>
    <row r="5372" spans="1:4" x14ac:dyDescent="0.3">
      <c r="A5372">
        <v>175.08</v>
      </c>
      <c r="B5372">
        <v>677</v>
      </c>
      <c r="C5372">
        <v>610</v>
      </c>
      <c r="D5372">
        <v>516</v>
      </c>
    </row>
    <row r="5373" spans="1:4" x14ac:dyDescent="0.3">
      <c r="A5373">
        <v>175.11</v>
      </c>
      <c r="B5373">
        <v>665</v>
      </c>
      <c r="C5373">
        <v>612</v>
      </c>
      <c r="D5373">
        <v>511</v>
      </c>
    </row>
    <row r="5374" spans="1:4" x14ac:dyDescent="0.3">
      <c r="A5374">
        <v>175.15</v>
      </c>
      <c r="B5374">
        <v>676</v>
      </c>
      <c r="C5374">
        <v>608</v>
      </c>
      <c r="D5374">
        <v>512</v>
      </c>
    </row>
    <row r="5375" spans="1:4" x14ac:dyDescent="0.3">
      <c r="A5375">
        <v>175.18</v>
      </c>
      <c r="B5375">
        <v>684</v>
      </c>
      <c r="C5375">
        <v>599</v>
      </c>
      <c r="D5375">
        <v>518</v>
      </c>
    </row>
    <row r="5376" spans="1:4" x14ac:dyDescent="0.3">
      <c r="A5376">
        <v>175.21</v>
      </c>
      <c r="B5376">
        <v>677</v>
      </c>
      <c r="C5376">
        <v>607</v>
      </c>
      <c r="D5376">
        <v>510</v>
      </c>
    </row>
    <row r="5377" spans="1:4" x14ac:dyDescent="0.3">
      <c r="A5377">
        <v>175.25</v>
      </c>
      <c r="B5377">
        <v>679</v>
      </c>
      <c r="C5377">
        <v>614</v>
      </c>
      <c r="D5377">
        <v>527</v>
      </c>
    </row>
    <row r="5378" spans="1:4" x14ac:dyDescent="0.3">
      <c r="A5378">
        <v>175.28</v>
      </c>
      <c r="B5378">
        <v>679</v>
      </c>
      <c r="C5378">
        <v>609</v>
      </c>
      <c r="D5378">
        <v>509</v>
      </c>
    </row>
    <row r="5379" spans="1:4" x14ac:dyDescent="0.3">
      <c r="A5379">
        <v>175.31</v>
      </c>
      <c r="B5379">
        <v>677</v>
      </c>
      <c r="C5379">
        <v>610</v>
      </c>
      <c r="D5379">
        <v>515</v>
      </c>
    </row>
    <row r="5380" spans="1:4" x14ac:dyDescent="0.3">
      <c r="A5380">
        <v>175.35</v>
      </c>
      <c r="B5380">
        <v>671</v>
      </c>
      <c r="C5380">
        <v>613</v>
      </c>
      <c r="D5380">
        <v>511</v>
      </c>
    </row>
    <row r="5381" spans="1:4" x14ac:dyDescent="0.3">
      <c r="A5381">
        <v>175.38</v>
      </c>
      <c r="B5381">
        <v>676</v>
      </c>
      <c r="C5381">
        <v>607</v>
      </c>
      <c r="D5381">
        <v>511</v>
      </c>
    </row>
    <row r="5382" spans="1:4" x14ac:dyDescent="0.3">
      <c r="A5382">
        <v>175.41</v>
      </c>
      <c r="B5382">
        <v>682</v>
      </c>
      <c r="C5382">
        <v>625</v>
      </c>
      <c r="D5382">
        <v>519</v>
      </c>
    </row>
    <row r="5383" spans="1:4" x14ac:dyDescent="0.3">
      <c r="A5383">
        <v>175.45</v>
      </c>
      <c r="B5383">
        <v>677</v>
      </c>
      <c r="C5383">
        <v>606</v>
      </c>
      <c r="D5383">
        <v>509</v>
      </c>
    </row>
    <row r="5384" spans="1:4" x14ac:dyDescent="0.3">
      <c r="A5384">
        <v>175.48</v>
      </c>
      <c r="B5384">
        <v>678</v>
      </c>
      <c r="C5384">
        <v>612</v>
      </c>
      <c r="D5384">
        <v>526</v>
      </c>
    </row>
    <row r="5385" spans="1:4" x14ac:dyDescent="0.3">
      <c r="A5385">
        <v>175.51</v>
      </c>
      <c r="B5385">
        <v>679</v>
      </c>
      <c r="C5385">
        <v>609</v>
      </c>
      <c r="D5385">
        <v>508</v>
      </c>
    </row>
    <row r="5386" spans="1:4" x14ac:dyDescent="0.3">
      <c r="A5386">
        <v>175.55</v>
      </c>
      <c r="B5386">
        <v>677</v>
      </c>
      <c r="C5386">
        <v>610</v>
      </c>
      <c r="D5386">
        <v>516</v>
      </c>
    </row>
    <row r="5387" spans="1:4" x14ac:dyDescent="0.3">
      <c r="A5387">
        <v>175.58</v>
      </c>
      <c r="B5387">
        <v>684</v>
      </c>
      <c r="C5387">
        <v>610</v>
      </c>
      <c r="D5387">
        <v>508</v>
      </c>
    </row>
    <row r="5388" spans="1:4" x14ac:dyDescent="0.3">
      <c r="A5388">
        <v>175.61</v>
      </c>
      <c r="B5388">
        <v>676</v>
      </c>
      <c r="C5388">
        <v>609</v>
      </c>
      <c r="D5388">
        <v>513</v>
      </c>
    </row>
    <row r="5389" spans="1:4" x14ac:dyDescent="0.3">
      <c r="A5389">
        <v>175.65</v>
      </c>
      <c r="B5389">
        <v>691</v>
      </c>
      <c r="C5389">
        <v>614</v>
      </c>
      <c r="D5389">
        <v>509</v>
      </c>
    </row>
    <row r="5390" spans="1:4" x14ac:dyDescent="0.3">
      <c r="A5390">
        <v>175.68</v>
      </c>
      <c r="B5390">
        <v>676</v>
      </c>
      <c r="C5390">
        <v>607</v>
      </c>
      <c r="D5390">
        <v>510</v>
      </c>
    </row>
    <row r="5391" spans="1:4" x14ac:dyDescent="0.3">
      <c r="A5391">
        <v>175.71</v>
      </c>
      <c r="B5391">
        <v>686</v>
      </c>
      <c r="C5391">
        <v>615</v>
      </c>
      <c r="D5391">
        <v>511</v>
      </c>
    </row>
    <row r="5392" spans="1:4" x14ac:dyDescent="0.3">
      <c r="A5392">
        <v>175.75</v>
      </c>
      <c r="B5392">
        <v>676</v>
      </c>
      <c r="C5392">
        <v>607</v>
      </c>
      <c r="D5392">
        <v>509</v>
      </c>
    </row>
    <row r="5393" spans="1:4" x14ac:dyDescent="0.3">
      <c r="A5393">
        <v>175.78</v>
      </c>
      <c r="B5393">
        <v>683</v>
      </c>
      <c r="C5393">
        <v>588</v>
      </c>
      <c r="D5393">
        <v>515</v>
      </c>
    </row>
    <row r="5394" spans="1:4" x14ac:dyDescent="0.3">
      <c r="A5394">
        <v>175.81</v>
      </c>
      <c r="B5394">
        <v>676</v>
      </c>
      <c r="C5394">
        <v>605</v>
      </c>
      <c r="D5394">
        <v>509</v>
      </c>
    </row>
    <row r="5395" spans="1:4" x14ac:dyDescent="0.3">
      <c r="A5395">
        <v>175.85</v>
      </c>
      <c r="B5395">
        <v>681</v>
      </c>
      <c r="C5395">
        <v>620</v>
      </c>
      <c r="D5395">
        <v>518</v>
      </c>
    </row>
    <row r="5396" spans="1:4" x14ac:dyDescent="0.3">
      <c r="A5396">
        <v>175.88</v>
      </c>
      <c r="B5396">
        <v>676</v>
      </c>
      <c r="C5396">
        <v>605</v>
      </c>
      <c r="D5396">
        <v>508</v>
      </c>
    </row>
    <row r="5397" spans="1:4" x14ac:dyDescent="0.3">
      <c r="A5397">
        <v>175.91</v>
      </c>
      <c r="B5397">
        <v>680</v>
      </c>
      <c r="C5397">
        <v>617</v>
      </c>
      <c r="D5397">
        <v>509</v>
      </c>
    </row>
    <row r="5398" spans="1:4" x14ac:dyDescent="0.3">
      <c r="A5398">
        <v>175.95</v>
      </c>
      <c r="B5398">
        <v>677</v>
      </c>
      <c r="C5398">
        <v>606</v>
      </c>
      <c r="D5398">
        <v>508</v>
      </c>
    </row>
    <row r="5399" spans="1:4" x14ac:dyDescent="0.3">
      <c r="A5399">
        <v>175.98</v>
      </c>
      <c r="B5399">
        <v>678</v>
      </c>
      <c r="C5399">
        <v>614</v>
      </c>
      <c r="D5399">
        <v>525</v>
      </c>
    </row>
    <row r="5400" spans="1:4" x14ac:dyDescent="0.3">
      <c r="A5400">
        <v>176.01</v>
      </c>
      <c r="B5400">
        <v>678</v>
      </c>
      <c r="C5400">
        <v>608</v>
      </c>
      <c r="D5400">
        <v>508</v>
      </c>
    </row>
    <row r="5401" spans="1:4" x14ac:dyDescent="0.3">
      <c r="A5401">
        <v>176.05</v>
      </c>
      <c r="B5401">
        <v>678</v>
      </c>
      <c r="C5401">
        <v>612</v>
      </c>
      <c r="D5401">
        <v>520</v>
      </c>
    </row>
    <row r="5402" spans="1:4" x14ac:dyDescent="0.3">
      <c r="A5402">
        <v>176.08</v>
      </c>
      <c r="B5402">
        <v>681</v>
      </c>
      <c r="C5402">
        <v>609</v>
      </c>
      <c r="D5402">
        <v>508</v>
      </c>
    </row>
    <row r="5403" spans="1:4" x14ac:dyDescent="0.3">
      <c r="A5403">
        <v>176.11</v>
      </c>
      <c r="B5403">
        <v>676</v>
      </c>
      <c r="C5403">
        <v>610</v>
      </c>
      <c r="D5403">
        <v>514</v>
      </c>
    </row>
    <row r="5404" spans="1:4" x14ac:dyDescent="0.3">
      <c r="A5404">
        <v>176.15</v>
      </c>
      <c r="B5404">
        <v>676</v>
      </c>
      <c r="C5404">
        <v>612</v>
      </c>
      <c r="D5404">
        <v>509</v>
      </c>
    </row>
    <row r="5405" spans="1:4" x14ac:dyDescent="0.3">
      <c r="A5405">
        <v>176.18</v>
      </c>
      <c r="B5405">
        <v>676</v>
      </c>
      <c r="C5405">
        <v>608</v>
      </c>
      <c r="D5405">
        <v>512</v>
      </c>
    </row>
    <row r="5406" spans="1:4" x14ac:dyDescent="0.3">
      <c r="A5406">
        <v>176.21</v>
      </c>
      <c r="B5406">
        <v>686</v>
      </c>
      <c r="C5406">
        <v>603</v>
      </c>
      <c r="D5406">
        <v>513</v>
      </c>
    </row>
    <row r="5407" spans="1:4" x14ac:dyDescent="0.3">
      <c r="A5407">
        <v>176.25</v>
      </c>
      <c r="B5407">
        <v>676</v>
      </c>
      <c r="C5407">
        <v>607</v>
      </c>
      <c r="D5407">
        <v>509</v>
      </c>
    </row>
    <row r="5408" spans="1:4" x14ac:dyDescent="0.3">
      <c r="A5408">
        <v>176.28</v>
      </c>
      <c r="B5408">
        <v>681</v>
      </c>
      <c r="C5408">
        <v>624</v>
      </c>
      <c r="D5408">
        <v>518</v>
      </c>
    </row>
    <row r="5409" spans="1:4" x14ac:dyDescent="0.3">
      <c r="A5409">
        <v>176.31</v>
      </c>
      <c r="B5409">
        <v>677</v>
      </c>
      <c r="C5409">
        <v>606</v>
      </c>
      <c r="D5409">
        <v>507</v>
      </c>
    </row>
    <row r="5410" spans="1:4" x14ac:dyDescent="0.3">
      <c r="A5410">
        <v>176.35</v>
      </c>
      <c r="B5410">
        <v>680</v>
      </c>
      <c r="C5410">
        <v>618</v>
      </c>
      <c r="D5410">
        <v>495</v>
      </c>
    </row>
    <row r="5411" spans="1:4" x14ac:dyDescent="0.3">
      <c r="A5411">
        <v>176.38</v>
      </c>
      <c r="B5411">
        <v>677</v>
      </c>
      <c r="C5411">
        <v>607</v>
      </c>
      <c r="D5411">
        <v>507</v>
      </c>
    </row>
    <row r="5412" spans="1:4" x14ac:dyDescent="0.3">
      <c r="A5412">
        <v>176.41</v>
      </c>
      <c r="B5412">
        <v>679</v>
      </c>
      <c r="C5412">
        <v>614</v>
      </c>
      <c r="D5412">
        <v>528</v>
      </c>
    </row>
    <row r="5413" spans="1:4" x14ac:dyDescent="0.3">
      <c r="A5413">
        <v>176.45</v>
      </c>
      <c r="B5413">
        <v>678</v>
      </c>
      <c r="C5413">
        <v>608</v>
      </c>
      <c r="D5413">
        <v>507</v>
      </c>
    </row>
    <row r="5414" spans="1:4" x14ac:dyDescent="0.3">
      <c r="A5414">
        <v>176.48</v>
      </c>
      <c r="B5414">
        <v>678</v>
      </c>
      <c r="C5414">
        <v>612</v>
      </c>
      <c r="D5414">
        <v>523</v>
      </c>
    </row>
    <row r="5415" spans="1:4" x14ac:dyDescent="0.3">
      <c r="A5415">
        <v>176.51</v>
      </c>
      <c r="B5415">
        <v>679</v>
      </c>
      <c r="C5415">
        <v>607</v>
      </c>
      <c r="D5415">
        <v>508</v>
      </c>
    </row>
    <row r="5416" spans="1:4" x14ac:dyDescent="0.3">
      <c r="A5416">
        <v>176.55</v>
      </c>
      <c r="B5416">
        <v>677</v>
      </c>
      <c r="C5416">
        <v>610</v>
      </c>
      <c r="D5416">
        <v>518</v>
      </c>
    </row>
    <row r="5417" spans="1:4" x14ac:dyDescent="0.3">
      <c r="A5417">
        <v>176.58</v>
      </c>
      <c r="B5417">
        <v>682</v>
      </c>
      <c r="C5417">
        <v>608</v>
      </c>
      <c r="D5417">
        <v>508</v>
      </c>
    </row>
    <row r="5418" spans="1:4" x14ac:dyDescent="0.3">
      <c r="A5418">
        <v>176.61</v>
      </c>
      <c r="B5418">
        <v>677</v>
      </c>
      <c r="C5418">
        <v>609</v>
      </c>
      <c r="D5418">
        <v>514</v>
      </c>
    </row>
    <row r="5419" spans="1:4" x14ac:dyDescent="0.3">
      <c r="A5419">
        <v>176.65</v>
      </c>
      <c r="B5419">
        <v>676</v>
      </c>
      <c r="C5419">
        <v>611</v>
      </c>
      <c r="D5419">
        <v>510</v>
      </c>
    </row>
    <row r="5420" spans="1:4" x14ac:dyDescent="0.3">
      <c r="A5420">
        <v>176.68</v>
      </c>
      <c r="B5420">
        <v>676</v>
      </c>
      <c r="C5420">
        <v>608</v>
      </c>
      <c r="D5420">
        <v>513</v>
      </c>
    </row>
    <row r="5421" spans="1:4" x14ac:dyDescent="0.3">
      <c r="A5421">
        <v>176.71</v>
      </c>
      <c r="B5421">
        <v>691</v>
      </c>
      <c r="C5421">
        <v>616</v>
      </c>
      <c r="D5421">
        <v>512</v>
      </c>
    </row>
    <row r="5422" spans="1:4" x14ac:dyDescent="0.3">
      <c r="A5422">
        <v>176.75</v>
      </c>
      <c r="B5422">
        <v>676</v>
      </c>
      <c r="C5422">
        <v>608</v>
      </c>
      <c r="D5422">
        <v>512</v>
      </c>
    </row>
    <row r="5423" spans="1:4" x14ac:dyDescent="0.3">
      <c r="A5423">
        <v>176.78</v>
      </c>
      <c r="B5423">
        <v>683</v>
      </c>
      <c r="C5423">
        <v>624</v>
      </c>
      <c r="D5423">
        <v>517</v>
      </c>
    </row>
    <row r="5424" spans="1:4" x14ac:dyDescent="0.3">
      <c r="A5424">
        <v>176.81</v>
      </c>
      <c r="B5424">
        <v>676</v>
      </c>
      <c r="C5424">
        <v>607</v>
      </c>
      <c r="D5424">
        <v>510</v>
      </c>
    </row>
    <row r="5425" spans="1:4" x14ac:dyDescent="0.3">
      <c r="A5425">
        <v>176.84</v>
      </c>
      <c r="B5425">
        <v>680</v>
      </c>
      <c r="C5425">
        <v>618</v>
      </c>
      <c r="D5425">
        <v>506</v>
      </c>
    </row>
    <row r="5426" spans="1:4" x14ac:dyDescent="0.3">
      <c r="A5426">
        <v>176.88</v>
      </c>
      <c r="B5426">
        <v>677</v>
      </c>
      <c r="C5426">
        <v>607</v>
      </c>
      <c r="D5426">
        <v>509</v>
      </c>
    </row>
    <row r="5427" spans="1:4" x14ac:dyDescent="0.3">
      <c r="A5427">
        <v>176.91</v>
      </c>
      <c r="B5427">
        <v>678</v>
      </c>
      <c r="C5427">
        <v>611</v>
      </c>
      <c r="D5427">
        <v>525</v>
      </c>
    </row>
    <row r="5428" spans="1:4" x14ac:dyDescent="0.3">
      <c r="A5428">
        <v>176.95</v>
      </c>
      <c r="B5428">
        <v>680</v>
      </c>
      <c r="C5428">
        <v>607</v>
      </c>
      <c r="D5428">
        <v>508</v>
      </c>
    </row>
    <row r="5429" spans="1:4" x14ac:dyDescent="0.3">
      <c r="A5429">
        <v>176.98</v>
      </c>
      <c r="B5429">
        <v>677</v>
      </c>
      <c r="C5429">
        <v>609</v>
      </c>
      <c r="D5429">
        <v>515</v>
      </c>
    </row>
    <row r="5430" spans="1:4" x14ac:dyDescent="0.3">
      <c r="A5430">
        <v>177.01</v>
      </c>
      <c r="B5430">
        <v>681</v>
      </c>
      <c r="C5430">
        <v>610</v>
      </c>
      <c r="D5430">
        <v>509</v>
      </c>
    </row>
    <row r="5431" spans="1:4" x14ac:dyDescent="0.3">
      <c r="A5431">
        <v>177.04</v>
      </c>
      <c r="B5431">
        <v>676</v>
      </c>
      <c r="C5431">
        <v>607</v>
      </c>
      <c r="D5431">
        <v>511</v>
      </c>
    </row>
    <row r="5432" spans="1:4" x14ac:dyDescent="0.3">
      <c r="A5432">
        <v>177.08</v>
      </c>
      <c r="B5432">
        <v>686</v>
      </c>
      <c r="C5432">
        <v>599</v>
      </c>
      <c r="D5432">
        <v>513</v>
      </c>
    </row>
    <row r="5433" spans="1:4" x14ac:dyDescent="0.3">
      <c r="A5433">
        <v>177.11</v>
      </c>
      <c r="B5433">
        <v>676</v>
      </c>
      <c r="C5433">
        <v>606</v>
      </c>
      <c r="D5433">
        <v>510</v>
      </c>
    </row>
    <row r="5434" spans="1:4" x14ac:dyDescent="0.3">
      <c r="A5434">
        <v>177.14</v>
      </c>
      <c r="B5434">
        <v>680</v>
      </c>
      <c r="C5434">
        <v>619</v>
      </c>
      <c r="D5434">
        <v>522</v>
      </c>
    </row>
    <row r="5435" spans="1:4" x14ac:dyDescent="0.3">
      <c r="A5435">
        <v>177.18</v>
      </c>
      <c r="B5435">
        <v>677</v>
      </c>
      <c r="C5435">
        <v>607</v>
      </c>
      <c r="D5435">
        <v>509</v>
      </c>
    </row>
    <row r="5436" spans="1:4" x14ac:dyDescent="0.3">
      <c r="A5436">
        <v>177.21</v>
      </c>
      <c r="B5436">
        <v>679</v>
      </c>
      <c r="C5436">
        <v>614</v>
      </c>
      <c r="D5436">
        <v>529</v>
      </c>
    </row>
    <row r="5437" spans="1:4" x14ac:dyDescent="0.3">
      <c r="A5437">
        <v>177.24</v>
      </c>
      <c r="B5437">
        <v>678</v>
      </c>
      <c r="C5437">
        <v>608</v>
      </c>
      <c r="D5437">
        <v>509</v>
      </c>
    </row>
    <row r="5438" spans="1:4" x14ac:dyDescent="0.3">
      <c r="A5438">
        <v>177.28</v>
      </c>
      <c r="B5438">
        <v>677</v>
      </c>
      <c r="C5438">
        <v>611</v>
      </c>
      <c r="D5438">
        <v>520</v>
      </c>
    </row>
    <row r="5439" spans="1:4" x14ac:dyDescent="0.3">
      <c r="A5439">
        <v>177.31</v>
      </c>
      <c r="B5439">
        <v>682</v>
      </c>
      <c r="C5439">
        <v>610</v>
      </c>
      <c r="D5439">
        <v>510</v>
      </c>
    </row>
    <row r="5440" spans="1:4" x14ac:dyDescent="0.3">
      <c r="A5440">
        <v>177.34</v>
      </c>
      <c r="B5440">
        <v>676</v>
      </c>
      <c r="C5440">
        <v>610</v>
      </c>
      <c r="D5440">
        <v>515</v>
      </c>
    </row>
    <row r="5441" spans="1:4" x14ac:dyDescent="0.3">
      <c r="A5441">
        <v>177.38</v>
      </c>
      <c r="B5441">
        <v>677</v>
      </c>
      <c r="C5441">
        <v>614</v>
      </c>
      <c r="D5441">
        <v>511</v>
      </c>
    </row>
    <row r="5442" spans="1:4" x14ac:dyDescent="0.3">
      <c r="A5442">
        <v>177.41</v>
      </c>
      <c r="B5442">
        <v>676</v>
      </c>
      <c r="C5442">
        <v>608</v>
      </c>
      <c r="D5442">
        <v>512</v>
      </c>
    </row>
    <row r="5443" spans="1:4" x14ac:dyDescent="0.3">
      <c r="A5443">
        <v>177.44</v>
      </c>
      <c r="B5443">
        <v>685</v>
      </c>
      <c r="C5443">
        <v>601</v>
      </c>
      <c r="D5443">
        <v>515</v>
      </c>
    </row>
    <row r="5444" spans="1:4" x14ac:dyDescent="0.3">
      <c r="A5444">
        <v>177.48</v>
      </c>
      <c r="B5444">
        <v>676</v>
      </c>
      <c r="C5444">
        <v>608</v>
      </c>
      <c r="D5444">
        <v>510</v>
      </c>
    </row>
    <row r="5445" spans="1:4" x14ac:dyDescent="0.3">
      <c r="A5445">
        <v>177.51</v>
      </c>
      <c r="B5445">
        <v>680</v>
      </c>
      <c r="C5445">
        <v>619</v>
      </c>
      <c r="D5445">
        <v>494</v>
      </c>
    </row>
    <row r="5446" spans="1:4" x14ac:dyDescent="0.3">
      <c r="A5446">
        <v>177.54</v>
      </c>
      <c r="B5446">
        <v>677</v>
      </c>
      <c r="C5446">
        <v>608</v>
      </c>
      <c r="D5446">
        <v>509</v>
      </c>
    </row>
    <row r="5447" spans="1:4" x14ac:dyDescent="0.3">
      <c r="A5447">
        <v>177.58</v>
      </c>
      <c r="B5447">
        <v>678</v>
      </c>
      <c r="C5447">
        <v>612</v>
      </c>
      <c r="D5447">
        <v>522</v>
      </c>
    </row>
    <row r="5448" spans="1:4" x14ac:dyDescent="0.3">
      <c r="A5448">
        <v>177.61</v>
      </c>
      <c r="B5448">
        <v>681</v>
      </c>
      <c r="C5448">
        <v>610</v>
      </c>
      <c r="D5448">
        <v>509</v>
      </c>
    </row>
    <row r="5449" spans="1:4" x14ac:dyDescent="0.3">
      <c r="A5449">
        <v>177.64</v>
      </c>
      <c r="B5449">
        <v>676</v>
      </c>
      <c r="C5449">
        <v>610</v>
      </c>
      <c r="D5449">
        <v>514</v>
      </c>
    </row>
    <row r="5450" spans="1:4" x14ac:dyDescent="0.3">
      <c r="A5450">
        <v>177.68</v>
      </c>
      <c r="B5450">
        <v>693</v>
      </c>
      <c r="C5450">
        <v>616</v>
      </c>
      <c r="D5450">
        <v>512</v>
      </c>
    </row>
    <row r="5451" spans="1:4" x14ac:dyDescent="0.3">
      <c r="A5451">
        <v>177.71</v>
      </c>
      <c r="B5451">
        <v>676</v>
      </c>
      <c r="C5451">
        <v>609</v>
      </c>
      <c r="D5451">
        <v>510</v>
      </c>
    </row>
    <row r="5452" spans="1:4" x14ac:dyDescent="0.3">
      <c r="A5452">
        <v>177.74</v>
      </c>
      <c r="B5452">
        <v>681</v>
      </c>
      <c r="C5452">
        <v>622</v>
      </c>
      <c r="D5452">
        <v>522</v>
      </c>
    </row>
    <row r="5453" spans="1:4" x14ac:dyDescent="0.3">
      <c r="A5453">
        <v>177.78</v>
      </c>
      <c r="B5453">
        <v>677</v>
      </c>
      <c r="C5453">
        <v>609</v>
      </c>
      <c r="D5453">
        <v>509</v>
      </c>
    </row>
    <row r="5454" spans="1:4" x14ac:dyDescent="0.3">
      <c r="A5454">
        <v>177.81</v>
      </c>
      <c r="B5454">
        <v>678</v>
      </c>
      <c r="C5454">
        <v>613</v>
      </c>
      <c r="D5454">
        <v>522</v>
      </c>
    </row>
    <row r="5455" spans="1:4" x14ac:dyDescent="0.3">
      <c r="A5455">
        <v>177.84</v>
      </c>
      <c r="B5455">
        <v>682</v>
      </c>
      <c r="C5455">
        <v>609</v>
      </c>
      <c r="D5455">
        <v>510</v>
      </c>
    </row>
    <row r="5456" spans="1:4" x14ac:dyDescent="0.3">
      <c r="A5456">
        <v>177.88</v>
      </c>
      <c r="B5456">
        <v>676</v>
      </c>
      <c r="C5456">
        <v>610</v>
      </c>
      <c r="D5456">
        <v>513</v>
      </c>
    </row>
    <row r="5457" spans="1:4" x14ac:dyDescent="0.3">
      <c r="A5457">
        <v>177.91</v>
      </c>
      <c r="B5457">
        <v>690</v>
      </c>
      <c r="C5457">
        <v>616</v>
      </c>
      <c r="D5457">
        <v>514</v>
      </c>
    </row>
    <row r="5458" spans="1:4" x14ac:dyDescent="0.3">
      <c r="A5458">
        <v>177.94</v>
      </c>
      <c r="B5458">
        <v>676</v>
      </c>
      <c r="C5458">
        <v>608</v>
      </c>
      <c r="D5458">
        <v>510</v>
      </c>
    </row>
    <row r="5459" spans="1:4" x14ac:dyDescent="0.3">
      <c r="A5459">
        <v>177.98</v>
      </c>
      <c r="B5459">
        <v>680</v>
      </c>
      <c r="C5459">
        <v>618</v>
      </c>
      <c r="D5459">
        <v>505</v>
      </c>
    </row>
    <row r="5460" spans="1:4" x14ac:dyDescent="0.3">
      <c r="A5460">
        <v>178.01</v>
      </c>
      <c r="B5460">
        <v>678</v>
      </c>
      <c r="C5460">
        <v>610</v>
      </c>
      <c r="D5460">
        <v>509</v>
      </c>
    </row>
    <row r="5461" spans="1:4" x14ac:dyDescent="0.3">
      <c r="A5461">
        <v>178.04</v>
      </c>
      <c r="B5461">
        <v>677</v>
      </c>
      <c r="C5461">
        <v>612</v>
      </c>
      <c r="D5461">
        <v>517</v>
      </c>
    </row>
    <row r="5462" spans="1:4" x14ac:dyDescent="0.3">
      <c r="A5462">
        <v>178.08</v>
      </c>
      <c r="B5462">
        <v>674</v>
      </c>
      <c r="C5462">
        <v>612</v>
      </c>
      <c r="D5462">
        <v>510</v>
      </c>
    </row>
    <row r="5463" spans="1:4" x14ac:dyDescent="0.3">
      <c r="A5463">
        <v>178.11</v>
      </c>
      <c r="B5463">
        <v>676</v>
      </c>
      <c r="C5463">
        <v>607</v>
      </c>
      <c r="D5463">
        <v>511</v>
      </c>
    </row>
    <row r="5464" spans="1:4" x14ac:dyDescent="0.3">
      <c r="A5464">
        <v>178.14</v>
      </c>
      <c r="B5464">
        <v>683</v>
      </c>
      <c r="C5464">
        <v>620</v>
      </c>
      <c r="D5464">
        <v>519</v>
      </c>
    </row>
    <row r="5465" spans="1:4" x14ac:dyDescent="0.3">
      <c r="A5465">
        <v>178.18</v>
      </c>
      <c r="B5465">
        <v>677</v>
      </c>
      <c r="C5465">
        <v>607</v>
      </c>
      <c r="D5465">
        <v>509</v>
      </c>
    </row>
    <row r="5466" spans="1:4" x14ac:dyDescent="0.3">
      <c r="A5466">
        <v>178.21</v>
      </c>
      <c r="B5466">
        <v>678</v>
      </c>
      <c r="C5466">
        <v>613</v>
      </c>
      <c r="D5466">
        <v>523</v>
      </c>
    </row>
    <row r="5467" spans="1:4" x14ac:dyDescent="0.3">
      <c r="A5467">
        <v>178.24</v>
      </c>
      <c r="B5467">
        <v>682</v>
      </c>
      <c r="C5467">
        <v>610</v>
      </c>
      <c r="D5467">
        <v>510</v>
      </c>
    </row>
    <row r="5468" spans="1:4" x14ac:dyDescent="0.3">
      <c r="A5468">
        <v>178.28</v>
      </c>
      <c r="B5468">
        <v>676</v>
      </c>
      <c r="C5468">
        <v>609</v>
      </c>
      <c r="D5468">
        <v>513</v>
      </c>
    </row>
    <row r="5469" spans="1:4" x14ac:dyDescent="0.3">
      <c r="A5469">
        <v>178.31</v>
      </c>
      <c r="B5469">
        <v>686</v>
      </c>
      <c r="C5469">
        <v>606</v>
      </c>
      <c r="D5469">
        <v>514</v>
      </c>
    </row>
    <row r="5470" spans="1:4" x14ac:dyDescent="0.3">
      <c r="A5470">
        <v>178.34</v>
      </c>
      <c r="B5470">
        <v>676</v>
      </c>
      <c r="C5470">
        <v>608</v>
      </c>
      <c r="D5470">
        <v>509</v>
      </c>
    </row>
    <row r="5471" spans="1:4" x14ac:dyDescent="0.3">
      <c r="A5471">
        <v>178.38</v>
      </c>
      <c r="B5471">
        <v>679</v>
      </c>
      <c r="C5471">
        <v>617</v>
      </c>
      <c r="D5471">
        <v>519</v>
      </c>
    </row>
    <row r="5472" spans="1:4" x14ac:dyDescent="0.3">
      <c r="A5472">
        <v>178.41</v>
      </c>
      <c r="B5472">
        <v>678</v>
      </c>
      <c r="C5472">
        <v>609</v>
      </c>
      <c r="D5472">
        <v>509</v>
      </c>
    </row>
    <row r="5473" spans="1:4" x14ac:dyDescent="0.3">
      <c r="A5473">
        <v>178.44</v>
      </c>
      <c r="B5473">
        <v>677</v>
      </c>
      <c r="C5473">
        <v>611</v>
      </c>
      <c r="D5473">
        <v>516</v>
      </c>
    </row>
    <row r="5474" spans="1:4" x14ac:dyDescent="0.3">
      <c r="A5474">
        <v>178.48</v>
      </c>
      <c r="B5474">
        <v>670</v>
      </c>
      <c r="C5474">
        <v>613</v>
      </c>
      <c r="D5474">
        <v>510</v>
      </c>
    </row>
    <row r="5475" spans="1:4" x14ac:dyDescent="0.3">
      <c r="A5475">
        <v>178.51</v>
      </c>
      <c r="B5475">
        <v>676</v>
      </c>
      <c r="C5475">
        <v>609</v>
      </c>
      <c r="D5475">
        <v>511</v>
      </c>
    </row>
    <row r="5476" spans="1:4" x14ac:dyDescent="0.3">
      <c r="A5476">
        <v>178.54</v>
      </c>
      <c r="B5476">
        <v>682</v>
      </c>
      <c r="C5476">
        <v>622</v>
      </c>
      <c r="D5476">
        <v>520</v>
      </c>
    </row>
    <row r="5477" spans="1:4" x14ac:dyDescent="0.3">
      <c r="A5477">
        <v>178.58</v>
      </c>
      <c r="B5477">
        <v>677</v>
      </c>
      <c r="C5477">
        <v>609</v>
      </c>
      <c r="D5477">
        <v>509</v>
      </c>
    </row>
    <row r="5478" spans="1:4" x14ac:dyDescent="0.3">
      <c r="A5478">
        <v>178.61</v>
      </c>
      <c r="B5478">
        <v>678</v>
      </c>
      <c r="C5478">
        <v>613</v>
      </c>
      <c r="D5478">
        <v>521</v>
      </c>
    </row>
    <row r="5479" spans="1:4" x14ac:dyDescent="0.3">
      <c r="A5479">
        <v>178.64</v>
      </c>
      <c r="B5479">
        <v>682</v>
      </c>
      <c r="C5479">
        <v>610</v>
      </c>
      <c r="D5479">
        <v>509</v>
      </c>
    </row>
    <row r="5480" spans="1:4" x14ac:dyDescent="0.3">
      <c r="A5480">
        <v>178.68</v>
      </c>
      <c r="B5480">
        <v>676</v>
      </c>
      <c r="C5480">
        <v>609</v>
      </c>
      <c r="D5480">
        <v>512</v>
      </c>
    </row>
    <row r="5481" spans="1:4" x14ac:dyDescent="0.3">
      <c r="A5481">
        <v>178.71</v>
      </c>
      <c r="B5481">
        <v>686</v>
      </c>
      <c r="C5481">
        <v>611</v>
      </c>
      <c r="D5481">
        <v>514</v>
      </c>
    </row>
    <row r="5482" spans="1:4" x14ac:dyDescent="0.3">
      <c r="A5482">
        <v>178.74</v>
      </c>
      <c r="B5482">
        <v>676</v>
      </c>
      <c r="C5482">
        <v>608</v>
      </c>
      <c r="D5482">
        <v>508</v>
      </c>
    </row>
    <row r="5483" spans="1:4" x14ac:dyDescent="0.3">
      <c r="A5483">
        <v>178.77</v>
      </c>
      <c r="B5483">
        <v>679</v>
      </c>
      <c r="C5483">
        <v>616</v>
      </c>
      <c r="D5483">
        <v>526</v>
      </c>
    </row>
    <row r="5484" spans="1:4" x14ac:dyDescent="0.3">
      <c r="A5484">
        <v>178.81</v>
      </c>
      <c r="B5484">
        <v>679</v>
      </c>
      <c r="C5484">
        <v>610</v>
      </c>
      <c r="D5484">
        <v>509</v>
      </c>
    </row>
    <row r="5485" spans="1:4" x14ac:dyDescent="0.3">
      <c r="A5485">
        <v>178.84</v>
      </c>
      <c r="B5485">
        <v>676</v>
      </c>
      <c r="C5485">
        <v>611</v>
      </c>
      <c r="D5485">
        <v>513</v>
      </c>
    </row>
    <row r="5486" spans="1:4" x14ac:dyDescent="0.3">
      <c r="A5486">
        <v>178.88</v>
      </c>
      <c r="B5486">
        <v>691</v>
      </c>
      <c r="C5486">
        <v>617</v>
      </c>
      <c r="D5486">
        <v>512</v>
      </c>
    </row>
    <row r="5487" spans="1:4" x14ac:dyDescent="0.3">
      <c r="A5487">
        <v>178.91</v>
      </c>
      <c r="B5487">
        <v>676</v>
      </c>
      <c r="C5487">
        <v>609</v>
      </c>
      <c r="D5487">
        <v>509</v>
      </c>
    </row>
    <row r="5488" spans="1:4" x14ac:dyDescent="0.3">
      <c r="A5488">
        <v>178.94</v>
      </c>
      <c r="B5488">
        <v>679</v>
      </c>
      <c r="C5488">
        <v>617</v>
      </c>
      <c r="D5488">
        <v>522</v>
      </c>
    </row>
    <row r="5489" spans="1:4" x14ac:dyDescent="0.3">
      <c r="A5489">
        <v>178.97</v>
      </c>
      <c r="B5489">
        <v>678</v>
      </c>
      <c r="C5489">
        <v>609</v>
      </c>
      <c r="D5489">
        <v>508</v>
      </c>
    </row>
    <row r="5490" spans="1:4" x14ac:dyDescent="0.3">
      <c r="A5490">
        <v>179.01</v>
      </c>
      <c r="B5490">
        <v>676</v>
      </c>
      <c r="C5490">
        <v>611</v>
      </c>
      <c r="D5490">
        <v>514</v>
      </c>
    </row>
    <row r="5491" spans="1:4" x14ac:dyDescent="0.3">
      <c r="A5491">
        <v>179.04</v>
      </c>
      <c r="B5491">
        <v>691</v>
      </c>
      <c r="C5491">
        <v>615</v>
      </c>
      <c r="D5491">
        <v>511</v>
      </c>
    </row>
    <row r="5492" spans="1:4" x14ac:dyDescent="0.3">
      <c r="A5492">
        <v>179.08</v>
      </c>
      <c r="B5492">
        <v>676</v>
      </c>
      <c r="C5492">
        <v>608</v>
      </c>
      <c r="D5492">
        <v>509</v>
      </c>
    </row>
    <row r="5493" spans="1:4" x14ac:dyDescent="0.3">
      <c r="A5493">
        <v>179.11</v>
      </c>
      <c r="B5493">
        <v>680</v>
      </c>
      <c r="C5493">
        <v>620</v>
      </c>
      <c r="D5493">
        <v>501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5A1753-A074-4DCF-AC09-FDD902AC2ED7}">
  <dimension ref="A1:O5547"/>
  <sheetViews>
    <sheetView workbookViewId="0">
      <selection activeCell="J34" sqref="J34:K34"/>
    </sheetView>
  </sheetViews>
  <sheetFormatPr defaultRowHeight="14.4" x14ac:dyDescent="0.3"/>
  <sheetData>
    <row r="1" spans="1:4" x14ac:dyDescent="0.3">
      <c r="A1" t="s">
        <v>0</v>
      </c>
      <c r="B1" t="s">
        <v>5</v>
      </c>
      <c r="C1" t="s">
        <v>6</v>
      </c>
      <c r="D1" t="s">
        <v>7</v>
      </c>
    </row>
    <row r="2" spans="1:4" x14ac:dyDescent="0.3">
      <c r="A2">
        <v>0</v>
      </c>
      <c r="B2">
        <v>583</v>
      </c>
      <c r="C2">
        <v>533</v>
      </c>
      <c r="D2">
        <v>456</v>
      </c>
    </row>
    <row r="3" spans="1:4" x14ac:dyDescent="0.3">
      <c r="A3">
        <v>0.01</v>
      </c>
      <c r="B3">
        <v>590</v>
      </c>
      <c r="C3">
        <v>542</v>
      </c>
      <c r="D3">
        <v>456</v>
      </c>
    </row>
    <row r="4" spans="1:4" x14ac:dyDescent="0.3">
      <c r="A4">
        <v>0.02</v>
      </c>
      <c r="B4">
        <v>597</v>
      </c>
      <c r="C4">
        <v>531</v>
      </c>
      <c r="D4">
        <v>448</v>
      </c>
    </row>
    <row r="5" spans="1:4" x14ac:dyDescent="0.3">
      <c r="A5">
        <v>0.03</v>
      </c>
      <c r="B5">
        <v>594</v>
      </c>
      <c r="C5">
        <v>525</v>
      </c>
      <c r="D5">
        <v>449</v>
      </c>
    </row>
    <row r="6" spans="1:4" x14ac:dyDescent="0.3">
      <c r="A6">
        <v>7.0000000000000007E-2</v>
      </c>
      <c r="B6">
        <v>580</v>
      </c>
      <c r="C6">
        <v>526</v>
      </c>
      <c r="D6">
        <v>446</v>
      </c>
    </row>
    <row r="7" spans="1:4" x14ac:dyDescent="0.3">
      <c r="A7">
        <v>0.1</v>
      </c>
      <c r="B7">
        <v>596</v>
      </c>
      <c r="C7">
        <v>525</v>
      </c>
      <c r="D7">
        <v>448</v>
      </c>
    </row>
    <row r="8" spans="1:4" x14ac:dyDescent="0.3">
      <c r="A8">
        <v>0.13</v>
      </c>
      <c r="B8">
        <v>580</v>
      </c>
      <c r="C8">
        <v>527</v>
      </c>
      <c r="D8">
        <v>447</v>
      </c>
    </row>
    <row r="9" spans="1:4" x14ac:dyDescent="0.3">
      <c r="A9">
        <v>0.16</v>
      </c>
      <c r="B9">
        <v>597</v>
      </c>
      <c r="C9">
        <v>525</v>
      </c>
      <c r="D9">
        <v>447</v>
      </c>
    </row>
    <row r="10" spans="1:4" x14ac:dyDescent="0.3">
      <c r="A10">
        <v>0.19</v>
      </c>
      <c r="B10">
        <v>581</v>
      </c>
      <c r="C10">
        <v>528</v>
      </c>
      <c r="D10">
        <v>448</v>
      </c>
    </row>
    <row r="11" spans="1:4" x14ac:dyDescent="0.3">
      <c r="A11">
        <v>0.22</v>
      </c>
      <c r="B11">
        <v>599</v>
      </c>
      <c r="C11">
        <v>525</v>
      </c>
      <c r="D11">
        <v>447</v>
      </c>
    </row>
    <row r="12" spans="1:4" x14ac:dyDescent="0.3">
      <c r="A12">
        <v>0.25</v>
      </c>
      <c r="B12">
        <v>581</v>
      </c>
      <c r="C12">
        <v>528</v>
      </c>
      <c r="D12">
        <v>448</v>
      </c>
    </row>
    <row r="13" spans="1:4" x14ac:dyDescent="0.3">
      <c r="A13">
        <v>0.28000000000000003</v>
      </c>
      <c r="B13">
        <v>597</v>
      </c>
      <c r="C13">
        <v>525</v>
      </c>
      <c r="D13">
        <v>447</v>
      </c>
    </row>
    <row r="14" spans="1:4" x14ac:dyDescent="0.3">
      <c r="A14">
        <v>0.32</v>
      </c>
      <c r="B14">
        <v>581</v>
      </c>
      <c r="C14">
        <v>529</v>
      </c>
      <c r="D14">
        <v>449</v>
      </c>
    </row>
    <row r="15" spans="1:4" x14ac:dyDescent="0.3">
      <c r="A15">
        <v>0.35</v>
      </c>
      <c r="B15">
        <v>587</v>
      </c>
      <c r="C15">
        <v>525</v>
      </c>
      <c r="D15">
        <v>448</v>
      </c>
    </row>
    <row r="16" spans="1:4" x14ac:dyDescent="0.3">
      <c r="A16">
        <v>0.38</v>
      </c>
      <c r="B16">
        <v>581</v>
      </c>
      <c r="C16">
        <v>530</v>
      </c>
      <c r="D16">
        <v>449</v>
      </c>
    </row>
    <row r="17" spans="1:15" x14ac:dyDescent="0.3">
      <c r="A17">
        <v>0.41</v>
      </c>
      <c r="B17">
        <v>581</v>
      </c>
      <c r="C17">
        <v>525</v>
      </c>
      <c r="D17">
        <v>448</v>
      </c>
      <c r="F17" t="s">
        <v>4</v>
      </c>
      <c r="G17">
        <f>AVERAGE(B:B)</f>
        <v>630.04507753335736</v>
      </c>
      <c r="N17" t="s">
        <v>4</v>
      </c>
      <c r="O17">
        <f>AVERAGE(C:C)</f>
        <v>566.52055535521094</v>
      </c>
    </row>
    <row r="18" spans="1:15" x14ac:dyDescent="0.3">
      <c r="A18">
        <v>0.44</v>
      </c>
      <c r="B18">
        <v>582</v>
      </c>
      <c r="C18">
        <v>530</v>
      </c>
      <c r="D18">
        <v>449</v>
      </c>
    </row>
    <row r="19" spans="1:15" x14ac:dyDescent="0.3">
      <c r="A19">
        <v>0.47</v>
      </c>
      <c r="B19">
        <v>595</v>
      </c>
      <c r="C19">
        <v>526</v>
      </c>
      <c r="D19">
        <v>448</v>
      </c>
    </row>
    <row r="20" spans="1:15" x14ac:dyDescent="0.3">
      <c r="A20">
        <v>0.5</v>
      </c>
      <c r="B20">
        <v>582</v>
      </c>
      <c r="C20">
        <v>530</v>
      </c>
      <c r="D20">
        <v>450</v>
      </c>
    </row>
    <row r="21" spans="1:15" x14ac:dyDescent="0.3">
      <c r="A21">
        <v>0.53</v>
      </c>
      <c r="B21">
        <v>595</v>
      </c>
      <c r="C21">
        <v>526</v>
      </c>
      <c r="D21">
        <v>448</v>
      </c>
    </row>
    <row r="22" spans="1:15" x14ac:dyDescent="0.3">
      <c r="A22">
        <v>0.56999999999999995</v>
      </c>
      <c r="B22">
        <v>583</v>
      </c>
      <c r="C22">
        <v>531</v>
      </c>
      <c r="D22">
        <v>450</v>
      </c>
    </row>
    <row r="23" spans="1:15" x14ac:dyDescent="0.3">
      <c r="A23">
        <v>0.6</v>
      </c>
      <c r="B23">
        <v>589</v>
      </c>
      <c r="C23">
        <v>526</v>
      </c>
      <c r="D23">
        <v>449</v>
      </c>
    </row>
    <row r="24" spans="1:15" x14ac:dyDescent="0.3">
      <c r="A24">
        <v>0.63</v>
      </c>
      <c r="B24">
        <v>583</v>
      </c>
      <c r="C24">
        <v>530</v>
      </c>
      <c r="D24">
        <v>450</v>
      </c>
    </row>
    <row r="25" spans="1:15" x14ac:dyDescent="0.3">
      <c r="A25">
        <v>0.66</v>
      </c>
      <c r="B25">
        <v>586</v>
      </c>
      <c r="C25">
        <v>527</v>
      </c>
      <c r="D25">
        <v>449</v>
      </c>
    </row>
    <row r="26" spans="1:15" x14ac:dyDescent="0.3">
      <c r="A26">
        <v>0.69</v>
      </c>
      <c r="B26">
        <v>584</v>
      </c>
      <c r="C26">
        <v>530</v>
      </c>
      <c r="D26">
        <v>450</v>
      </c>
    </row>
    <row r="27" spans="1:15" x14ac:dyDescent="0.3">
      <c r="A27">
        <v>0.72</v>
      </c>
      <c r="B27">
        <v>602</v>
      </c>
      <c r="C27">
        <v>527</v>
      </c>
      <c r="D27">
        <v>450</v>
      </c>
    </row>
    <row r="28" spans="1:15" x14ac:dyDescent="0.3">
      <c r="A28">
        <v>0.75</v>
      </c>
      <c r="B28">
        <v>584</v>
      </c>
      <c r="C28">
        <v>530</v>
      </c>
      <c r="D28">
        <v>450</v>
      </c>
    </row>
    <row r="29" spans="1:15" x14ac:dyDescent="0.3">
      <c r="A29">
        <v>0.78</v>
      </c>
      <c r="B29">
        <v>601</v>
      </c>
      <c r="C29">
        <v>527</v>
      </c>
      <c r="D29">
        <v>451</v>
      </c>
    </row>
    <row r="30" spans="1:15" x14ac:dyDescent="0.3">
      <c r="A30">
        <v>0.81</v>
      </c>
      <c r="B30">
        <v>584</v>
      </c>
      <c r="C30">
        <v>530</v>
      </c>
      <c r="D30">
        <v>450</v>
      </c>
    </row>
    <row r="31" spans="1:15" x14ac:dyDescent="0.3">
      <c r="A31">
        <v>0.85</v>
      </c>
      <c r="B31">
        <v>599</v>
      </c>
      <c r="C31">
        <v>528</v>
      </c>
      <c r="D31">
        <v>452</v>
      </c>
    </row>
    <row r="32" spans="1:15" x14ac:dyDescent="0.3">
      <c r="A32">
        <v>0.88</v>
      </c>
      <c r="B32">
        <v>584</v>
      </c>
      <c r="C32">
        <v>529</v>
      </c>
      <c r="D32">
        <v>450</v>
      </c>
    </row>
    <row r="33" spans="1:11" x14ac:dyDescent="0.3">
      <c r="A33">
        <v>0.91</v>
      </c>
      <c r="B33">
        <v>598</v>
      </c>
      <c r="C33">
        <v>529</v>
      </c>
      <c r="D33">
        <v>454</v>
      </c>
    </row>
    <row r="34" spans="1:11" x14ac:dyDescent="0.3">
      <c r="A34">
        <v>0.94</v>
      </c>
      <c r="B34">
        <v>585</v>
      </c>
      <c r="C34">
        <v>529</v>
      </c>
      <c r="D34">
        <v>449</v>
      </c>
      <c r="J34" t="s">
        <v>4</v>
      </c>
      <c r="K34">
        <f>AVERAGE(D:D)</f>
        <v>465.15614857554993</v>
      </c>
    </row>
    <row r="35" spans="1:11" x14ac:dyDescent="0.3">
      <c r="A35">
        <v>0.97</v>
      </c>
      <c r="B35">
        <v>596</v>
      </c>
      <c r="C35">
        <v>530</v>
      </c>
      <c r="D35">
        <v>455</v>
      </c>
    </row>
    <row r="36" spans="1:11" x14ac:dyDescent="0.3">
      <c r="A36">
        <v>1</v>
      </c>
      <c r="B36">
        <v>585</v>
      </c>
      <c r="C36">
        <v>529</v>
      </c>
      <c r="D36">
        <v>449</v>
      </c>
    </row>
    <row r="37" spans="1:11" x14ac:dyDescent="0.3">
      <c r="A37">
        <v>1.03</v>
      </c>
      <c r="B37">
        <v>595</v>
      </c>
      <c r="C37">
        <v>530</v>
      </c>
      <c r="D37">
        <v>456</v>
      </c>
    </row>
    <row r="38" spans="1:11" x14ac:dyDescent="0.3">
      <c r="A38">
        <v>1.06</v>
      </c>
      <c r="B38">
        <v>585</v>
      </c>
      <c r="C38">
        <v>529</v>
      </c>
      <c r="D38">
        <v>450</v>
      </c>
    </row>
    <row r="39" spans="1:11" x14ac:dyDescent="0.3">
      <c r="A39">
        <v>1.1000000000000001</v>
      </c>
      <c r="B39">
        <v>595</v>
      </c>
      <c r="C39">
        <v>531</v>
      </c>
      <c r="D39">
        <v>457</v>
      </c>
    </row>
    <row r="40" spans="1:11" x14ac:dyDescent="0.3">
      <c r="A40">
        <v>1.1299999999999999</v>
      </c>
      <c r="B40">
        <v>586</v>
      </c>
      <c r="C40">
        <v>529</v>
      </c>
      <c r="D40">
        <v>450</v>
      </c>
    </row>
    <row r="41" spans="1:11" x14ac:dyDescent="0.3">
      <c r="A41">
        <v>1.1599999999999999</v>
      </c>
      <c r="B41">
        <v>595</v>
      </c>
      <c r="C41">
        <v>532</v>
      </c>
      <c r="D41">
        <v>459</v>
      </c>
    </row>
    <row r="42" spans="1:11" x14ac:dyDescent="0.3">
      <c r="A42">
        <v>1.19</v>
      </c>
      <c r="B42">
        <v>586</v>
      </c>
      <c r="C42">
        <v>529</v>
      </c>
      <c r="D42">
        <v>450</v>
      </c>
    </row>
    <row r="43" spans="1:11" x14ac:dyDescent="0.3">
      <c r="A43">
        <v>1.22</v>
      </c>
      <c r="B43">
        <v>594</v>
      </c>
      <c r="C43">
        <v>533</v>
      </c>
      <c r="D43">
        <v>461</v>
      </c>
    </row>
    <row r="44" spans="1:11" x14ac:dyDescent="0.3">
      <c r="A44">
        <v>1.25</v>
      </c>
      <c r="B44">
        <v>586</v>
      </c>
      <c r="C44">
        <v>529</v>
      </c>
      <c r="D44">
        <v>450</v>
      </c>
    </row>
    <row r="45" spans="1:11" x14ac:dyDescent="0.3">
      <c r="A45">
        <v>1.28</v>
      </c>
      <c r="B45">
        <v>593</v>
      </c>
      <c r="C45">
        <v>533</v>
      </c>
      <c r="D45">
        <v>462</v>
      </c>
    </row>
    <row r="46" spans="1:11" x14ac:dyDescent="0.3">
      <c r="A46">
        <v>1.31</v>
      </c>
      <c r="B46">
        <v>587</v>
      </c>
      <c r="C46">
        <v>529</v>
      </c>
      <c r="D46">
        <v>451</v>
      </c>
    </row>
    <row r="47" spans="1:11" x14ac:dyDescent="0.3">
      <c r="A47">
        <v>1.35</v>
      </c>
      <c r="B47">
        <v>594</v>
      </c>
      <c r="C47">
        <v>533</v>
      </c>
      <c r="D47">
        <v>460</v>
      </c>
    </row>
    <row r="48" spans="1:11" x14ac:dyDescent="0.3">
      <c r="A48">
        <v>1.38</v>
      </c>
      <c r="B48">
        <v>587</v>
      </c>
      <c r="C48">
        <v>530</v>
      </c>
      <c r="D48">
        <v>451</v>
      </c>
    </row>
    <row r="49" spans="1:4" x14ac:dyDescent="0.3">
      <c r="A49">
        <v>1.41</v>
      </c>
      <c r="B49">
        <v>598</v>
      </c>
      <c r="C49">
        <v>531</v>
      </c>
      <c r="D49">
        <v>455</v>
      </c>
    </row>
    <row r="50" spans="1:4" x14ac:dyDescent="0.3">
      <c r="A50">
        <v>1.44</v>
      </c>
      <c r="B50">
        <v>587</v>
      </c>
      <c r="C50">
        <v>532</v>
      </c>
      <c r="D50">
        <v>453</v>
      </c>
    </row>
    <row r="51" spans="1:4" x14ac:dyDescent="0.3">
      <c r="A51">
        <v>1.47</v>
      </c>
      <c r="B51">
        <v>605</v>
      </c>
      <c r="C51">
        <v>529</v>
      </c>
      <c r="D51">
        <v>452</v>
      </c>
    </row>
    <row r="52" spans="1:4" x14ac:dyDescent="0.3">
      <c r="A52">
        <v>1.5</v>
      </c>
      <c r="B52">
        <v>588</v>
      </c>
      <c r="C52">
        <v>536</v>
      </c>
      <c r="D52">
        <v>456</v>
      </c>
    </row>
    <row r="53" spans="1:4" x14ac:dyDescent="0.3">
      <c r="A53">
        <v>1.53</v>
      </c>
      <c r="B53">
        <v>596</v>
      </c>
      <c r="C53">
        <v>529</v>
      </c>
      <c r="D53">
        <v>450</v>
      </c>
    </row>
    <row r="54" spans="1:4" x14ac:dyDescent="0.3">
      <c r="A54">
        <v>1.56</v>
      </c>
      <c r="B54">
        <v>590</v>
      </c>
      <c r="C54">
        <v>547</v>
      </c>
      <c r="D54">
        <v>467</v>
      </c>
    </row>
    <row r="55" spans="1:4" x14ac:dyDescent="0.3">
      <c r="A55">
        <v>1.6</v>
      </c>
      <c r="B55">
        <v>590</v>
      </c>
      <c r="C55">
        <v>529</v>
      </c>
      <c r="D55">
        <v>450</v>
      </c>
    </row>
    <row r="56" spans="1:4" x14ac:dyDescent="0.3">
      <c r="A56">
        <v>1.63</v>
      </c>
      <c r="B56">
        <v>592</v>
      </c>
      <c r="C56">
        <v>539</v>
      </c>
      <c r="D56">
        <v>444</v>
      </c>
    </row>
    <row r="57" spans="1:4" x14ac:dyDescent="0.3">
      <c r="A57">
        <v>1.66</v>
      </c>
      <c r="B57">
        <v>588</v>
      </c>
      <c r="C57">
        <v>531</v>
      </c>
      <c r="D57">
        <v>452</v>
      </c>
    </row>
    <row r="58" spans="1:4" x14ac:dyDescent="0.3">
      <c r="A58">
        <v>1.69</v>
      </c>
      <c r="B58">
        <v>600</v>
      </c>
      <c r="C58">
        <v>532</v>
      </c>
      <c r="D58">
        <v>456</v>
      </c>
    </row>
    <row r="59" spans="1:4" x14ac:dyDescent="0.3">
      <c r="A59">
        <v>1.72</v>
      </c>
      <c r="B59">
        <v>588</v>
      </c>
      <c r="C59">
        <v>533</v>
      </c>
      <c r="D59">
        <v>455</v>
      </c>
    </row>
    <row r="60" spans="1:4" x14ac:dyDescent="0.3">
      <c r="A60">
        <v>1.75</v>
      </c>
      <c r="B60">
        <v>573</v>
      </c>
      <c r="C60">
        <v>530</v>
      </c>
      <c r="D60">
        <v>452</v>
      </c>
    </row>
    <row r="61" spans="1:4" x14ac:dyDescent="0.3">
      <c r="A61">
        <v>1.78</v>
      </c>
      <c r="B61">
        <v>589</v>
      </c>
      <c r="C61">
        <v>541</v>
      </c>
      <c r="D61">
        <v>460</v>
      </c>
    </row>
    <row r="62" spans="1:4" x14ac:dyDescent="0.3">
      <c r="A62">
        <v>1.81</v>
      </c>
      <c r="B62">
        <v>594</v>
      </c>
      <c r="C62">
        <v>529</v>
      </c>
      <c r="D62">
        <v>451</v>
      </c>
    </row>
    <row r="63" spans="1:4" x14ac:dyDescent="0.3">
      <c r="A63">
        <v>1.85</v>
      </c>
      <c r="B63">
        <v>591</v>
      </c>
      <c r="C63">
        <v>543</v>
      </c>
      <c r="D63">
        <v>472</v>
      </c>
    </row>
    <row r="64" spans="1:4" x14ac:dyDescent="0.3">
      <c r="A64">
        <v>1.88</v>
      </c>
      <c r="B64">
        <v>590</v>
      </c>
      <c r="C64">
        <v>530</v>
      </c>
      <c r="D64">
        <v>451</v>
      </c>
    </row>
    <row r="65" spans="1:4" x14ac:dyDescent="0.3">
      <c r="A65">
        <v>1.91</v>
      </c>
      <c r="B65">
        <v>594</v>
      </c>
      <c r="C65">
        <v>537</v>
      </c>
      <c r="D65">
        <v>465</v>
      </c>
    </row>
    <row r="66" spans="1:4" x14ac:dyDescent="0.3">
      <c r="A66">
        <v>1.94</v>
      </c>
      <c r="B66">
        <v>589</v>
      </c>
      <c r="C66">
        <v>532</v>
      </c>
      <c r="D66">
        <v>453</v>
      </c>
    </row>
    <row r="67" spans="1:4" x14ac:dyDescent="0.3">
      <c r="A67">
        <v>1.97</v>
      </c>
      <c r="B67">
        <v>603</v>
      </c>
      <c r="C67">
        <v>532</v>
      </c>
      <c r="D67">
        <v>455</v>
      </c>
    </row>
    <row r="68" spans="1:4" x14ac:dyDescent="0.3">
      <c r="A68">
        <v>2</v>
      </c>
      <c r="B68">
        <v>589</v>
      </c>
      <c r="C68">
        <v>536</v>
      </c>
      <c r="D68">
        <v>456</v>
      </c>
    </row>
    <row r="69" spans="1:4" x14ac:dyDescent="0.3">
      <c r="A69">
        <v>2.0299999999999998</v>
      </c>
      <c r="B69">
        <v>598</v>
      </c>
      <c r="C69">
        <v>530</v>
      </c>
      <c r="D69">
        <v>452</v>
      </c>
    </row>
    <row r="70" spans="1:4" x14ac:dyDescent="0.3">
      <c r="A70">
        <v>2.06</v>
      </c>
      <c r="B70">
        <v>590</v>
      </c>
      <c r="C70">
        <v>544</v>
      </c>
      <c r="D70">
        <v>463</v>
      </c>
    </row>
    <row r="71" spans="1:4" x14ac:dyDescent="0.3">
      <c r="A71">
        <v>2.1</v>
      </c>
      <c r="B71">
        <v>594</v>
      </c>
      <c r="C71">
        <v>530</v>
      </c>
      <c r="D71">
        <v>452</v>
      </c>
    </row>
    <row r="72" spans="1:4" x14ac:dyDescent="0.3">
      <c r="A72">
        <v>2.13</v>
      </c>
      <c r="B72">
        <v>592</v>
      </c>
      <c r="C72">
        <v>527</v>
      </c>
      <c r="D72">
        <v>472</v>
      </c>
    </row>
    <row r="73" spans="1:4" x14ac:dyDescent="0.3">
      <c r="A73">
        <v>2.16</v>
      </c>
      <c r="B73">
        <v>591</v>
      </c>
      <c r="C73">
        <v>531</v>
      </c>
      <c r="D73">
        <v>452</v>
      </c>
    </row>
    <row r="74" spans="1:4" x14ac:dyDescent="0.3">
      <c r="A74">
        <v>2.19</v>
      </c>
      <c r="B74">
        <v>595</v>
      </c>
      <c r="C74">
        <v>538</v>
      </c>
      <c r="D74">
        <v>466</v>
      </c>
    </row>
    <row r="75" spans="1:4" x14ac:dyDescent="0.3">
      <c r="A75">
        <v>2.2200000000000002</v>
      </c>
      <c r="B75">
        <v>590</v>
      </c>
      <c r="C75">
        <v>532</v>
      </c>
      <c r="D75">
        <v>453</v>
      </c>
    </row>
    <row r="76" spans="1:4" x14ac:dyDescent="0.3">
      <c r="A76">
        <v>2.25</v>
      </c>
      <c r="B76">
        <v>601</v>
      </c>
      <c r="C76">
        <v>533</v>
      </c>
      <c r="D76">
        <v>458</v>
      </c>
    </row>
    <row r="77" spans="1:4" x14ac:dyDescent="0.3">
      <c r="A77">
        <v>2.2799999999999998</v>
      </c>
      <c r="B77">
        <v>590</v>
      </c>
      <c r="C77">
        <v>534</v>
      </c>
      <c r="D77">
        <v>455</v>
      </c>
    </row>
    <row r="78" spans="1:4" x14ac:dyDescent="0.3">
      <c r="A78">
        <v>2.31</v>
      </c>
      <c r="B78">
        <v>599</v>
      </c>
      <c r="C78">
        <v>531</v>
      </c>
      <c r="D78">
        <v>454</v>
      </c>
    </row>
    <row r="79" spans="1:4" x14ac:dyDescent="0.3">
      <c r="A79">
        <v>2.34</v>
      </c>
      <c r="B79">
        <v>591</v>
      </c>
      <c r="C79">
        <v>538</v>
      </c>
      <c r="D79">
        <v>458</v>
      </c>
    </row>
    <row r="80" spans="1:4" x14ac:dyDescent="0.3">
      <c r="A80">
        <v>2.38</v>
      </c>
      <c r="B80">
        <v>600</v>
      </c>
      <c r="C80">
        <v>532</v>
      </c>
      <c r="D80">
        <v>453</v>
      </c>
    </row>
    <row r="81" spans="1:4" x14ac:dyDescent="0.3">
      <c r="A81">
        <v>2.41</v>
      </c>
      <c r="B81">
        <v>592</v>
      </c>
      <c r="C81">
        <v>545</v>
      </c>
      <c r="D81">
        <v>463</v>
      </c>
    </row>
    <row r="82" spans="1:4" x14ac:dyDescent="0.3">
      <c r="A82">
        <v>2.44</v>
      </c>
      <c r="B82">
        <v>595</v>
      </c>
      <c r="C82">
        <v>531</v>
      </c>
      <c r="D82">
        <v>452</v>
      </c>
    </row>
    <row r="83" spans="1:4" x14ac:dyDescent="0.3">
      <c r="A83">
        <v>2.4700000000000002</v>
      </c>
      <c r="B83">
        <v>593</v>
      </c>
      <c r="C83">
        <v>530</v>
      </c>
      <c r="D83">
        <v>472</v>
      </c>
    </row>
    <row r="84" spans="1:4" x14ac:dyDescent="0.3">
      <c r="A84">
        <v>2.5</v>
      </c>
      <c r="B84">
        <v>593</v>
      </c>
      <c r="C84">
        <v>531</v>
      </c>
      <c r="D84">
        <v>453</v>
      </c>
    </row>
    <row r="85" spans="1:4" x14ac:dyDescent="0.3">
      <c r="A85">
        <v>2.5299999999999998</v>
      </c>
      <c r="B85">
        <v>595</v>
      </c>
      <c r="C85">
        <v>542</v>
      </c>
      <c r="D85">
        <v>440</v>
      </c>
    </row>
    <row r="86" spans="1:4" x14ac:dyDescent="0.3">
      <c r="A86">
        <v>2.56</v>
      </c>
      <c r="B86">
        <v>593</v>
      </c>
      <c r="C86">
        <v>533</v>
      </c>
      <c r="D86">
        <v>453</v>
      </c>
    </row>
    <row r="87" spans="1:4" x14ac:dyDescent="0.3">
      <c r="A87">
        <v>2.59</v>
      </c>
      <c r="B87">
        <v>599</v>
      </c>
      <c r="C87">
        <v>536</v>
      </c>
      <c r="D87">
        <v>462</v>
      </c>
    </row>
    <row r="88" spans="1:4" x14ac:dyDescent="0.3">
      <c r="A88">
        <v>2.63</v>
      </c>
      <c r="B88">
        <v>591</v>
      </c>
      <c r="C88">
        <v>534</v>
      </c>
      <c r="D88">
        <v>455</v>
      </c>
    </row>
    <row r="89" spans="1:4" x14ac:dyDescent="0.3">
      <c r="A89">
        <v>2.66</v>
      </c>
      <c r="B89">
        <v>607</v>
      </c>
      <c r="C89">
        <v>533</v>
      </c>
      <c r="D89">
        <v>456</v>
      </c>
    </row>
    <row r="90" spans="1:4" x14ac:dyDescent="0.3">
      <c r="A90">
        <v>2.69</v>
      </c>
      <c r="B90">
        <v>592</v>
      </c>
      <c r="C90">
        <v>536</v>
      </c>
      <c r="D90">
        <v>457</v>
      </c>
    </row>
    <row r="91" spans="1:4" x14ac:dyDescent="0.3">
      <c r="A91">
        <v>2.72</v>
      </c>
      <c r="B91">
        <v>579</v>
      </c>
      <c r="C91">
        <v>532</v>
      </c>
      <c r="D91">
        <v>454</v>
      </c>
    </row>
    <row r="92" spans="1:4" x14ac:dyDescent="0.3">
      <c r="A92">
        <v>2.75</v>
      </c>
      <c r="B92">
        <v>592</v>
      </c>
      <c r="C92">
        <v>541</v>
      </c>
      <c r="D92">
        <v>461</v>
      </c>
    </row>
    <row r="93" spans="1:4" x14ac:dyDescent="0.3">
      <c r="A93">
        <v>2.78</v>
      </c>
      <c r="B93">
        <v>600</v>
      </c>
      <c r="C93">
        <v>532</v>
      </c>
      <c r="D93">
        <v>454</v>
      </c>
    </row>
    <row r="94" spans="1:4" x14ac:dyDescent="0.3">
      <c r="A94">
        <v>2.81</v>
      </c>
      <c r="B94">
        <v>593</v>
      </c>
      <c r="C94">
        <v>549</v>
      </c>
      <c r="D94">
        <v>467</v>
      </c>
    </row>
    <row r="95" spans="1:4" x14ac:dyDescent="0.3">
      <c r="A95">
        <v>2.84</v>
      </c>
      <c r="B95">
        <v>595</v>
      </c>
      <c r="C95">
        <v>532</v>
      </c>
      <c r="D95">
        <v>454</v>
      </c>
    </row>
    <row r="96" spans="1:4" x14ac:dyDescent="0.3">
      <c r="A96">
        <v>2.87</v>
      </c>
      <c r="B96">
        <v>595</v>
      </c>
      <c r="C96">
        <v>526</v>
      </c>
      <c r="D96">
        <v>472</v>
      </c>
    </row>
    <row r="97" spans="1:4" x14ac:dyDescent="0.3">
      <c r="A97">
        <v>2.91</v>
      </c>
      <c r="B97">
        <v>594</v>
      </c>
      <c r="C97">
        <v>532</v>
      </c>
      <c r="D97">
        <v>454</v>
      </c>
    </row>
    <row r="98" spans="1:4" x14ac:dyDescent="0.3">
      <c r="A98">
        <v>2.94</v>
      </c>
      <c r="B98">
        <v>596</v>
      </c>
      <c r="C98">
        <v>545</v>
      </c>
      <c r="D98">
        <v>464</v>
      </c>
    </row>
    <row r="99" spans="1:4" x14ac:dyDescent="0.3">
      <c r="A99">
        <v>2.97</v>
      </c>
      <c r="B99">
        <v>593</v>
      </c>
      <c r="C99">
        <v>532</v>
      </c>
      <c r="D99">
        <v>454</v>
      </c>
    </row>
    <row r="100" spans="1:4" x14ac:dyDescent="0.3">
      <c r="A100">
        <v>3</v>
      </c>
      <c r="B100">
        <v>598</v>
      </c>
      <c r="C100">
        <v>541</v>
      </c>
      <c r="D100">
        <v>448</v>
      </c>
    </row>
    <row r="101" spans="1:4" x14ac:dyDescent="0.3">
      <c r="A101">
        <v>3.03</v>
      </c>
      <c r="B101">
        <v>594</v>
      </c>
      <c r="C101">
        <v>533</v>
      </c>
      <c r="D101">
        <v>455</v>
      </c>
    </row>
    <row r="102" spans="1:4" x14ac:dyDescent="0.3">
      <c r="A102">
        <v>3.06</v>
      </c>
      <c r="B102">
        <v>599</v>
      </c>
      <c r="C102">
        <v>538</v>
      </c>
      <c r="D102">
        <v>466</v>
      </c>
    </row>
    <row r="103" spans="1:4" x14ac:dyDescent="0.3">
      <c r="A103">
        <v>3.09</v>
      </c>
      <c r="B103">
        <v>593</v>
      </c>
      <c r="C103">
        <v>534</v>
      </c>
      <c r="D103">
        <v>455</v>
      </c>
    </row>
    <row r="104" spans="1:4" x14ac:dyDescent="0.3">
      <c r="A104">
        <v>3.12</v>
      </c>
      <c r="B104">
        <v>602</v>
      </c>
      <c r="C104">
        <v>536</v>
      </c>
      <c r="D104">
        <v>462</v>
      </c>
    </row>
    <row r="105" spans="1:4" x14ac:dyDescent="0.3">
      <c r="A105">
        <v>3.16</v>
      </c>
      <c r="B105">
        <v>593</v>
      </c>
      <c r="C105">
        <v>535</v>
      </c>
      <c r="D105">
        <v>456</v>
      </c>
    </row>
    <row r="106" spans="1:4" x14ac:dyDescent="0.3">
      <c r="A106">
        <v>3.19</v>
      </c>
      <c r="B106">
        <v>605</v>
      </c>
      <c r="C106">
        <v>535</v>
      </c>
      <c r="D106">
        <v>460</v>
      </c>
    </row>
    <row r="107" spans="1:4" x14ac:dyDescent="0.3">
      <c r="A107">
        <v>3.22</v>
      </c>
      <c r="B107">
        <v>593</v>
      </c>
      <c r="C107">
        <v>535</v>
      </c>
      <c r="D107">
        <v>457</v>
      </c>
    </row>
    <row r="108" spans="1:4" x14ac:dyDescent="0.3">
      <c r="A108">
        <v>3.25</v>
      </c>
      <c r="B108">
        <v>607</v>
      </c>
      <c r="C108">
        <v>535</v>
      </c>
      <c r="D108">
        <v>459</v>
      </c>
    </row>
    <row r="109" spans="1:4" x14ac:dyDescent="0.3">
      <c r="A109">
        <v>3.28</v>
      </c>
      <c r="B109">
        <v>593</v>
      </c>
      <c r="C109">
        <v>536</v>
      </c>
      <c r="D109">
        <v>457</v>
      </c>
    </row>
    <row r="110" spans="1:4" x14ac:dyDescent="0.3">
      <c r="A110">
        <v>3.31</v>
      </c>
      <c r="B110">
        <v>608</v>
      </c>
      <c r="C110">
        <v>535</v>
      </c>
      <c r="D110">
        <v>459</v>
      </c>
    </row>
    <row r="111" spans="1:4" x14ac:dyDescent="0.3">
      <c r="A111">
        <v>3.34</v>
      </c>
      <c r="B111">
        <v>593</v>
      </c>
      <c r="C111">
        <v>536</v>
      </c>
      <c r="D111">
        <v>458</v>
      </c>
    </row>
    <row r="112" spans="1:4" x14ac:dyDescent="0.3">
      <c r="A112">
        <v>3.37</v>
      </c>
      <c r="B112">
        <v>611</v>
      </c>
      <c r="C112">
        <v>535</v>
      </c>
      <c r="D112">
        <v>459</v>
      </c>
    </row>
    <row r="113" spans="1:4" x14ac:dyDescent="0.3">
      <c r="A113">
        <v>3.4</v>
      </c>
      <c r="B113">
        <v>594</v>
      </c>
      <c r="C113">
        <v>538</v>
      </c>
      <c r="D113">
        <v>459</v>
      </c>
    </row>
    <row r="114" spans="1:4" x14ac:dyDescent="0.3">
      <c r="A114">
        <v>3.44</v>
      </c>
      <c r="B114">
        <v>579</v>
      </c>
      <c r="C114">
        <v>534</v>
      </c>
      <c r="D114">
        <v>457</v>
      </c>
    </row>
    <row r="115" spans="1:4" x14ac:dyDescent="0.3">
      <c r="A115">
        <v>3.47</v>
      </c>
      <c r="B115">
        <v>595</v>
      </c>
      <c r="C115">
        <v>541</v>
      </c>
      <c r="D115">
        <v>462</v>
      </c>
    </row>
    <row r="116" spans="1:4" x14ac:dyDescent="0.3">
      <c r="A116">
        <v>3.5</v>
      </c>
      <c r="B116">
        <v>603</v>
      </c>
      <c r="C116">
        <v>534</v>
      </c>
      <c r="D116">
        <v>456</v>
      </c>
    </row>
    <row r="117" spans="1:4" x14ac:dyDescent="0.3">
      <c r="A117">
        <v>3.53</v>
      </c>
      <c r="B117">
        <v>596</v>
      </c>
      <c r="C117">
        <v>550</v>
      </c>
      <c r="D117">
        <v>468</v>
      </c>
    </row>
    <row r="118" spans="1:4" x14ac:dyDescent="0.3">
      <c r="A118">
        <v>3.56</v>
      </c>
      <c r="B118">
        <v>598</v>
      </c>
      <c r="C118">
        <v>534</v>
      </c>
      <c r="D118">
        <v>456</v>
      </c>
    </row>
    <row r="119" spans="1:4" x14ac:dyDescent="0.3">
      <c r="A119">
        <v>3.59</v>
      </c>
      <c r="B119">
        <v>597</v>
      </c>
      <c r="C119">
        <v>532</v>
      </c>
      <c r="D119">
        <v>475</v>
      </c>
    </row>
    <row r="120" spans="1:4" x14ac:dyDescent="0.3">
      <c r="A120">
        <v>3.62</v>
      </c>
      <c r="B120">
        <v>596</v>
      </c>
      <c r="C120">
        <v>534</v>
      </c>
      <c r="D120">
        <v>456</v>
      </c>
    </row>
    <row r="121" spans="1:4" x14ac:dyDescent="0.3">
      <c r="A121">
        <v>3.65</v>
      </c>
      <c r="B121">
        <v>599</v>
      </c>
      <c r="C121">
        <v>545</v>
      </c>
      <c r="D121">
        <v>444</v>
      </c>
    </row>
    <row r="122" spans="1:4" x14ac:dyDescent="0.3">
      <c r="A122">
        <v>3.69</v>
      </c>
      <c r="B122">
        <v>595</v>
      </c>
      <c r="C122">
        <v>535</v>
      </c>
      <c r="D122">
        <v>457</v>
      </c>
    </row>
    <row r="123" spans="1:4" x14ac:dyDescent="0.3">
      <c r="A123">
        <v>3.72</v>
      </c>
      <c r="B123">
        <v>602</v>
      </c>
      <c r="C123">
        <v>540</v>
      </c>
      <c r="D123">
        <v>469</v>
      </c>
    </row>
    <row r="124" spans="1:4" x14ac:dyDescent="0.3">
      <c r="A124">
        <v>3.75</v>
      </c>
      <c r="B124">
        <v>595</v>
      </c>
      <c r="C124">
        <v>536</v>
      </c>
      <c r="D124">
        <v>458</v>
      </c>
    </row>
    <row r="125" spans="1:4" x14ac:dyDescent="0.3">
      <c r="A125">
        <v>3.78</v>
      </c>
      <c r="B125">
        <v>606</v>
      </c>
      <c r="C125">
        <v>537</v>
      </c>
      <c r="D125">
        <v>462</v>
      </c>
    </row>
    <row r="126" spans="1:4" x14ac:dyDescent="0.3">
      <c r="A126">
        <v>3.81</v>
      </c>
      <c r="B126">
        <v>595</v>
      </c>
      <c r="C126">
        <v>537</v>
      </c>
      <c r="D126">
        <v>460</v>
      </c>
    </row>
    <row r="127" spans="1:4" x14ac:dyDescent="0.3">
      <c r="A127">
        <v>3.84</v>
      </c>
      <c r="B127">
        <v>613</v>
      </c>
      <c r="C127">
        <v>536</v>
      </c>
      <c r="D127">
        <v>459</v>
      </c>
    </row>
    <row r="128" spans="1:4" x14ac:dyDescent="0.3">
      <c r="A128">
        <v>3.87</v>
      </c>
      <c r="B128">
        <v>595</v>
      </c>
      <c r="C128">
        <v>540</v>
      </c>
      <c r="D128">
        <v>461</v>
      </c>
    </row>
    <row r="129" spans="1:4" x14ac:dyDescent="0.3">
      <c r="A129">
        <v>3.9</v>
      </c>
      <c r="B129">
        <v>590</v>
      </c>
      <c r="C129">
        <v>535</v>
      </c>
      <c r="D129">
        <v>458</v>
      </c>
    </row>
    <row r="130" spans="1:4" x14ac:dyDescent="0.3">
      <c r="A130">
        <v>3.94</v>
      </c>
      <c r="B130">
        <v>596</v>
      </c>
      <c r="C130">
        <v>543</v>
      </c>
      <c r="D130">
        <v>464</v>
      </c>
    </row>
    <row r="131" spans="1:4" x14ac:dyDescent="0.3">
      <c r="A131">
        <v>3.97</v>
      </c>
      <c r="B131">
        <v>604</v>
      </c>
      <c r="C131">
        <v>534</v>
      </c>
      <c r="D131">
        <v>457</v>
      </c>
    </row>
    <row r="132" spans="1:4" x14ac:dyDescent="0.3">
      <c r="A132">
        <v>4</v>
      </c>
      <c r="B132">
        <v>596</v>
      </c>
      <c r="C132">
        <v>550</v>
      </c>
      <c r="D132">
        <v>467</v>
      </c>
    </row>
    <row r="133" spans="1:4" x14ac:dyDescent="0.3">
      <c r="A133">
        <v>4.03</v>
      </c>
      <c r="B133">
        <v>600</v>
      </c>
      <c r="C133">
        <v>534</v>
      </c>
      <c r="D133">
        <v>457</v>
      </c>
    </row>
    <row r="134" spans="1:4" x14ac:dyDescent="0.3">
      <c r="A134">
        <v>4.0599999999999996</v>
      </c>
      <c r="B134">
        <v>598</v>
      </c>
      <c r="C134">
        <v>554</v>
      </c>
      <c r="D134">
        <v>473</v>
      </c>
    </row>
    <row r="135" spans="1:4" x14ac:dyDescent="0.3">
      <c r="A135">
        <v>4.09</v>
      </c>
      <c r="B135">
        <v>598</v>
      </c>
      <c r="C135">
        <v>535</v>
      </c>
      <c r="D135">
        <v>457</v>
      </c>
    </row>
    <row r="136" spans="1:4" x14ac:dyDescent="0.3">
      <c r="A136">
        <v>4.12</v>
      </c>
      <c r="B136">
        <v>599</v>
      </c>
      <c r="C136">
        <v>532</v>
      </c>
      <c r="D136">
        <v>478</v>
      </c>
    </row>
    <row r="137" spans="1:4" x14ac:dyDescent="0.3">
      <c r="A137">
        <v>4.1500000000000004</v>
      </c>
      <c r="B137">
        <v>597</v>
      </c>
      <c r="C137">
        <v>535</v>
      </c>
      <c r="D137">
        <v>457</v>
      </c>
    </row>
    <row r="138" spans="1:4" x14ac:dyDescent="0.3">
      <c r="A138">
        <v>4.1900000000000004</v>
      </c>
      <c r="B138">
        <v>600</v>
      </c>
      <c r="C138">
        <v>544</v>
      </c>
      <c r="D138">
        <v>439</v>
      </c>
    </row>
    <row r="139" spans="1:4" x14ac:dyDescent="0.3">
      <c r="A139">
        <v>4.22</v>
      </c>
      <c r="B139">
        <v>596</v>
      </c>
      <c r="C139">
        <v>535</v>
      </c>
      <c r="D139">
        <v>457</v>
      </c>
    </row>
    <row r="140" spans="1:4" x14ac:dyDescent="0.3">
      <c r="A140">
        <v>4.25</v>
      </c>
      <c r="B140">
        <v>602</v>
      </c>
      <c r="C140">
        <v>540</v>
      </c>
      <c r="D140">
        <v>469</v>
      </c>
    </row>
    <row r="141" spans="1:4" x14ac:dyDescent="0.3">
      <c r="A141">
        <v>4.28</v>
      </c>
      <c r="B141">
        <v>595</v>
      </c>
      <c r="C141">
        <v>537</v>
      </c>
      <c r="D141">
        <v>459</v>
      </c>
    </row>
    <row r="142" spans="1:4" x14ac:dyDescent="0.3">
      <c r="A142">
        <v>4.3099999999999996</v>
      </c>
      <c r="B142">
        <v>606</v>
      </c>
      <c r="C142">
        <v>539</v>
      </c>
      <c r="D142">
        <v>465</v>
      </c>
    </row>
    <row r="143" spans="1:4" x14ac:dyDescent="0.3">
      <c r="A143">
        <v>4.34</v>
      </c>
      <c r="B143">
        <v>596</v>
      </c>
      <c r="C143">
        <v>539</v>
      </c>
      <c r="D143">
        <v>459</v>
      </c>
    </row>
    <row r="144" spans="1:4" x14ac:dyDescent="0.3">
      <c r="A144">
        <v>4.37</v>
      </c>
      <c r="B144">
        <v>610</v>
      </c>
      <c r="C144">
        <v>536</v>
      </c>
      <c r="D144">
        <v>461</v>
      </c>
    </row>
    <row r="145" spans="1:4" x14ac:dyDescent="0.3">
      <c r="A145">
        <v>4.4000000000000004</v>
      </c>
      <c r="B145">
        <v>595</v>
      </c>
      <c r="C145">
        <v>538</v>
      </c>
      <c r="D145">
        <v>460</v>
      </c>
    </row>
    <row r="146" spans="1:4" x14ac:dyDescent="0.3">
      <c r="A146">
        <v>4.43</v>
      </c>
      <c r="B146">
        <v>608</v>
      </c>
      <c r="C146">
        <v>536</v>
      </c>
      <c r="D146">
        <v>459</v>
      </c>
    </row>
    <row r="147" spans="1:4" x14ac:dyDescent="0.3">
      <c r="A147">
        <v>4.47</v>
      </c>
      <c r="B147">
        <v>596</v>
      </c>
      <c r="C147">
        <v>542</v>
      </c>
      <c r="D147">
        <v>462</v>
      </c>
    </row>
    <row r="148" spans="1:4" x14ac:dyDescent="0.3">
      <c r="A148">
        <v>4.5</v>
      </c>
      <c r="B148">
        <v>589</v>
      </c>
      <c r="C148">
        <v>536</v>
      </c>
      <c r="D148">
        <v>459</v>
      </c>
    </row>
    <row r="149" spans="1:4" x14ac:dyDescent="0.3">
      <c r="A149">
        <v>4.53</v>
      </c>
      <c r="B149">
        <v>597</v>
      </c>
      <c r="C149">
        <v>545</v>
      </c>
      <c r="D149">
        <v>465</v>
      </c>
    </row>
    <row r="150" spans="1:4" x14ac:dyDescent="0.3">
      <c r="A150">
        <v>4.5599999999999996</v>
      </c>
      <c r="B150">
        <v>606</v>
      </c>
      <c r="C150">
        <v>536</v>
      </c>
      <c r="D150">
        <v>458</v>
      </c>
    </row>
    <row r="151" spans="1:4" x14ac:dyDescent="0.3">
      <c r="A151">
        <v>4.59</v>
      </c>
      <c r="B151">
        <v>598</v>
      </c>
      <c r="C151">
        <v>550</v>
      </c>
      <c r="D151">
        <v>468</v>
      </c>
    </row>
    <row r="152" spans="1:4" x14ac:dyDescent="0.3">
      <c r="A152">
        <v>4.62</v>
      </c>
      <c r="B152">
        <v>603</v>
      </c>
      <c r="C152">
        <v>535</v>
      </c>
      <c r="D152">
        <v>457</v>
      </c>
    </row>
    <row r="153" spans="1:4" x14ac:dyDescent="0.3">
      <c r="A153">
        <v>4.6500000000000004</v>
      </c>
      <c r="B153">
        <v>598</v>
      </c>
      <c r="C153">
        <v>553</v>
      </c>
      <c r="D153">
        <v>470</v>
      </c>
    </row>
    <row r="154" spans="1:4" x14ac:dyDescent="0.3">
      <c r="A154">
        <v>4.68</v>
      </c>
      <c r="B154">
        <v>601</v>
      </c>
      <c r="C154">
        <v>536</v>
      </c>
      <c r="D154">
        <v>458</v>
      </c>
    </row>
    <row r="155" spans="1:4" x14ac:dyDescent="0.3">
      <c r="A155">
        <v>4.72</v>
      </c>
      <c r="B155">
        <v>599</v>
      </c>
      <c r="C155">
        <v>556</v>
      </c>
      <c r="D155">
        <v>475</v>
      </c>
    </row>
    <row r="156" spans="1:4" x14ac:dyDescent="0.3">
      <c r="A156">
        <v>4.75</v>
      </c>
      <c r="B156">
        <v>600</v>
      </c>
      <c r="C156">
        <v>536</v>
      </c>
      <c r="D156">
        <v>458</v>
      </c>
    </row>
    <row r="157" spans="1:4" x14ac:dyDescent="0.3">
      <c r="A157">
        <v>4.78</v>
      </c>
      <c r="B157">
        <v>600</v>
      </c>
      <c r="C157">
        <v>517</v>
      </c>
      <c r="D157">
        <v>476</v>
      </c>
    </row>
    <row r="158" spans="1:4" x14ac:dyDescent="0.3">
      <c r="A158">
        <v>4.8099999999999996</v>
      </c>
      <c r="B158">
        <v>598</v>
      </c>
      <c r="C158">
        <v>535</v>
      </c>
      <c r="D158">
        <v>457</v>
      </c>
    </row>
    <row r="159" spans="1:4" x14ac:dyDescent="0.3">
      <c r="A159">
        <v>4.84</v>
      </c>
      <c r="B159">
        <v>600</v>
      </c>
      <c r="C159">
        <v>547</v>
      </c>
      <c r="D159">
        <v>452</v>
      </c>
    </row>
    <row r="160" spans="1:4" x14ac:dyDescent="0.3">
      <c r="A160">
        <v>4.87</v>
      </c>
      <c r="B160">
        <v>597</v>
      </c>
      <c r="C160">
        <v>537</v>
      </c>
      <c r="D160">
        <v>458</v>
      </c>
    </row>
    <row r="161" spans="1:4" x14ac:dyDescent="0.3">
      <c r="A161">
        <v>4.9000000000000004</v>
      </c>
      <c r="B161">
        <v>604</v>
      </c>
      <c r="C161">
        <v>542</v>
      </c>
      <c r="D161">
        <v>470</v>
      </c>
    </row>
    <row r="162" spans="1:4" x14ac:dyDescent="0.3">
      <c r="A162">
        <v>4.93</v>
      </c>
      <c r="B162">
        <v>598</v>
      </c>
      <c r="C162">
        <v>539</v>
      </c>
      <c r="D162">
        <v>460</v>
      </c>
    </row>
    <row r="163" spans="1:4" x14ac:dyDescent="0.3">
      <c r="A163">
        <v>4.97</v>
      </c>
      <c r="B163">
        <v>610</v>
      </c>
      <c r="C163">
        <v>539</v>
      </c>
      <c r="D163">
        <v>464</v>
      </c>
    </row>
    <row r="164" spans="1:4" x14ac:dyDescent="0.3">
      <c r="A164">
        <v>5</v>
      </c>
      <c r="B164">
        <v>597</v>
      </c>
      <c r="C164">
        <v>540</v>
      </c>
      <c r="D164">
        <v>462</v>
      </c>
    </row>
    <row r="165" spans="1:4" x14ac:dyDescent="0.3">
      <c r="A165">
        <v>5.03</v>
      </c>
      <c r="B165">
        <v>617</v>
      </c>
      <c r="C165">
        <v>537</v>
      </c>
      <c r="D165">
        <v>460</v>
      </c>
    </row>
    <row r="166" spans="1:4" x14ac:dyDescent="0.3">
      <c r="A166">
        <v>5.0599999999999996</v>
      </c>
      <c r="B166">
        <v>598</v>
      </c>
      <c r="C166">
        <v>544</v>
      </c>
      <c r="D166">
        <v>464</v>
      </c>
    </row>
    <row r="167" spans="1:4" x14ac:dyDescent="0.3">
      <c r="A167">
        <v>5.09</v>
      </c>
      <c r="B167">
        <v>608</v>
      </c>
      <c r="C167">
        <v>537</v>
      </c>
      <c r="D167">
        <v>459</v>
      </c>
    </row>
    <row r="168" spans="1:4" x14ac:dyDescent="0.3">
      <c r="A168">
        <v>5.12</v>
      </c>
      <c r="B168">
        <v>599</v>
      </c>
      <c r="C168">
        <v>550</v>
      </c>
      <c r="D168">
        <v>469</v>
      </c>
    </row>
    <row r="169" spans="1:4" x14ac:dyDescent="0.3">
      <c r="A169">
        <v>5.15</v>
      </c>
      <c r="B169">
        <v>603</v>
      </c>
      <c r="C169">
        <v>538</v>
      </c>
      <c r="D169">
        <v>459</v>
      </c>
    </row>
    <row r="170" spans="1:4" x14ac:dyDescent="0.3">
      <c r="A170">
        <v>5.18</v>
      </c>
      <c r="B170">
        <v>600</v>
      </c>
      <c r="C170">
        <v>556</v>
      </c>
      <c r="D170">
        <v>478</v>
      </c>
    </row>
    <row r="171" spans="1:4" x14ac:dyDescent="0.3">
      <c r="A171">
        <v>5.22</v>
      </c>
      <c r="B171">
        <v>600</v>
      </c>
      <c r="C171">
        <v>537</v>
      </c>
      <c r="D171">
        <v>459</v>
      </c>
    </row>
    <row r="172" spans="1:4" x14ac:dyDescent="0.3">
      <c r="A172">
        <v>5.25</v>
      </c>
      <c r="B172">
        <v>602</v>
      </c>
      <c r="C172">
        <v>547</v>
      </c>
      <c r="D172">
        <v>452</v>
      </c>
    </row>
    <row r="173" spans="1:4" x14ac:dyDescent="0.3">
      <c r="A173">
        <v>5.28</v>
      </c>
      <c r="B173">
        <v>598</v>
      </c>
      <c r="C173">
        <v>537</v>
      </c>
      <c r="D173">
        <v>459</v>
      </c>
    </row>
    <row r="174" spans="1:4" x14ac:dyDescent="0.3">
      <c r="A174">
        <v>5.31</v>
      </c>
      <c r="B174">
        <v>606</v>
      </c>
      <c r="C174">
        <v>541</v>
      </c>
      <c r="D174">
        <v>467</v>
      </c>
    </row>
    <row r="175" spans="1:4" x14ac:dyDescent="0.3">
      <c r="A175">
        <v>5.34</v>
      </c>
      <c r="B175">
        <v>597</v>
      </c>
      <c r="C175">
        <v>539</v>
      </c>
      <c r="D175">
        <v>462</v>
      </c>
    </row>
    <row r="176" spans="1:4" x14ac:dyDescent="0.3">
      <c r="A176">
        <v>5.37</v>
      </c>
      <c r="B176">
        <v>614</v>
      </c>
      <c r="C176">
        <v>539</v>
      </c>
      <c r="D176">
        <v>463</v>
      </c>
    </row>
    <row r="177" spans="1:4" x14ac:dyDescent="0.3">
      <c r="A177">
        <v>5.4</v>
      </c>
      <c r="B177">
        <v>599</v>
      </c>
      <c r="C177">
        <v>543</v>
      </c>
      <c r="D177">
        <v>464</v>
      </c>
    </row>
    <row r="178" spans="1:4" x14ac:dyDescent="0.3">
      <c r="A178">
        <v>5.43</v>
      </c>
      <c r="B178">
        <v>588</v>
      </c>
      <c r="C178">
        <v>539</v>
      </c>
      <c r="D178">
        <v>461</v>
      </c>
    </row>
    <row r="179" spans="1:4" x14ac:dyDescent="0.3">
      <c r="A179">
        <v>5.46</v>
      </c>
      <c r="B179">
        <v>599</v>
      </c>
      <c r="C179">
        <v>548</v>
      </c>
      <c r="D179">
        <v>468</v>
      </c>
    </row>
    <row r="180" spans="1:4" x14ac:dyDescent="0.3">
      <c r="A180">
        <v>5.5</v>
      </c>
      <c r="B180">
        <v>604</v>
      </c>
      <c r="C180">
        <v>537</v>
      </c>
      <c r="D180">
        <v>460</v>
      </c>
    </row>
    <row r="181" spans="1:4" x14ac:dyDescent="0.3">
      <c r="A181">
        <v>5.53</v>
      </c>
      <c r="B181">
        <v>601</v>
      </c>
      <c r="C181">
        <v>553</v>
      </c>
      <c r="D181">
        <v>477</v>
      </c>
    </row>
    <row r="182" spans="1:4" x14ac:dyDescent="0.3">
      <c r="A182">
        <v>5.56</v>
      </c>
      <c r="B182">
        <v>601</v>
      </c>
      <c r="C182">
        <v>538</v>
      </c>
      <c r="D182">
        <v>461</v>
      </c>
    </row>
    <row r="183" spans="1:4" x14ac:dyDescent="0.3">
      <c r="A183">
        <v>5.59</v>
      </c>
      <c r="B183">
        <v>603</v>
      </c>
      <c r="C183">
        <v>548</v>
      </c>
      <c r="D183">
        <v>467</v>
      </c>
    </row>
    <row r="184" spans="1:4" x14ac:dyDescent="0.3">
      <c r="A184">
        <v>5.62</v>
      </c>
      <c r="B184">
        <v>599</v>
      </c>
      <c r="C184">
        <v>538</v>
      </c>
      <c r="D184">
        <v>460</v>
      </c>
    </row>
    <row r="185" spans="1:4" x14ac:dyDescent="0.3">
      <c r="A185">
        <v>5.65</v>
      </c>
      <c r="B185">
        <v>605</v>
      </c>
      <c r="C185">
        <v>543</v>
      </c>
      <c r="D185">
        <v>470</v>
      </c>
    </row>
    <row r="186" spans="1:4" x14ac:dyDescent="0.3">
      <c r="A186">
        <v>5.68</v>
      </c>
      <c r="B186">
        <v>598</v>
      </c>
      <c r="C186">
        <v>539</v>
      </c>
      <c r="D186">
        <v>462</v>
      </c>
    </row>
    <row r="187" spans="1:4" x14ac:dyDescent="0.3">
      <c r="A187">
        <v>5.71</v>
      </c>
      <c r="B187">
        <v>610</v>
      </c>
      <c r="C187">
        <v>540</v>
      </c>
      <c r="D187">
        <v>465</v>
      </c>
    </row>
    <row r="188" spans="1:4" x14ac:dyDescent="0.3">
      <c r="A188">
        <v>5.75</v>
      </c>
      <c r="B188">
        <v>598</v>
      </c>
      <c r="C188">
        <v>541</v>
      </c>
      <c r="D188">
        <v>462</v>
      </c>
    </row>
    <row r="189" spans="1:4" x14ac:dyDescent="0.3">
      <c r="A189">
        <v>5.78</v>
      </c>
      <c r="B189">
        <v>615</v>
      </c>
      <c r="C189">
        <v>538</v>
      </c>
      <c r="D189">
        <v>462</v>
      </c>
    </row>
    <row r="190" spans="1:4" x14ac:dyDescent="0.3">
      <c r="A190">
        <v>5.81</v>
      </c>
      <c r="B190">
        <v>599</v>
      </c>
      <c r="C190">
        <v>543</v>
      </c>
      <c r="D190">
        <v>465</v>
      </c>
    </row>
    <row r="191" spans="1:4" x14ac:dyDescent="0.3">
      <c r="A191">
        <v>5.84</v>
      </c>
      <c r="B191">
        <v>604</v>
      </c>
      <c r="C191">
        <v>538</v>
      </c>
      <c r="D191">
        <v>462</v>
      </c>
    </row>
    <row r="192" spans="1:4" x14ac:dyDescent="0.3">
      <c r="A192">
        <v>5.87</v>
      </c>
      <c r="B192">
        <v>600</v>
      </c>
      <c r="C192">
        <v>547</v>
      </c>
      <c r="D192">
        <v>468</v>
      </c>
    </row>
    <row r="193" spans="1:4" x14ac:dyDescent="0.3">
      <c r="A193">
        <v>5.9</v>
      </c>
      <c r="B193">
        <v>608</v>
      </c>
      <c r="C193">
        <v>538</v>
      </c>
      <c r="D193">
        <v>461</v>
      </c>
    </row>
    <row r="194" spans="1:4" x14ac:dyDescent="0.3">
      <c r="A194">
        <v>5.93</v>
      </c>
      <c r="B194">
        <v>601</v>
      </c>
      <c r="C194">
        <v>552</v>
      </c>
      <c r="D194">
        <v>472</v>
      </c>
    </row>
    <row r="195" spans="1:4" x14ac:dyDescent="0.3">
      <c r="A195">
        <v>5.96</v>
      </c>
      <c r="B195">
        <v>605</v>
      </c>
      <c r="C195">
        <v>538</v>
      </c>
      <c r="D195">
        <v>461</v>
      </c>
    </row>
    <row r="196" spans="1:4" x14ac:dyDescent="0.3">
      <c r="A196">
        <v>5.99</v>
      </c>
      <c r="B196">
        <v>602</v>
      </c>
      <c r="C196">
        <v>556</v>
      </c>
      <c r="D196">
        <v>477</v>
      </c>
    </row>
    <row r="197" spans="1:4" x14ac:dyDescent="0.3">
      <c r="A197">
        <v>6.03</v>
      </c>
      <c r="B197">
        <v>603</v>
      </c>
      <c r="C197">
        <v>539</v>
      </c>
      <c r="D197">
        <v>461</v>
      </c>
    </row>
    <row r="198" spans="1:4" x14ac:dyDescent="0.3">
      <c r="A198">
        <v>6.06</v>
      </c>
      <c r="B198">
        <v>603</v>
      </c>
      <c r="C198">
        <v>526</v>
      </c>
      <c r="D198">
        <v>483</v>
      </c>
    </row>
    <row r="199" spans="1:4" x14ac:dyDescent="0.3">
      <c r="A199">
        <v>6.09</v>
      </c>
      <c r="B199">
        <v>602</v>
      </c>
      <c r="C199">
        <v>539</v>
      </c>
      <c r="D199">
        <v>461</v>
      </c>
    </row>
    <row r="200" spans="1:4" x14ac:dyDescent="0.3">
      <c r="A200">
        <v>6.12</v>
      </c>
      <c r="B200">
        <v>604</v>
      </c>
      <c r="C200">
        <v>548</v>
      </c>
      <c r="D200">
        <v>460</v>
      </c>
    </row>
    <row r="201" spans="1:4" x14ac:dyDescent="0.3">
      <c r="A201">
        <v>6.15</v>
      </c>
      <c r="B201">
        <v>601</v>
      </c>
      <c r="C201">
        <v>540</v>
      </c>
      <c r="D201">
        <v>462</v>
      </c>
    </row>
    <row r="202" spans="1:4" x14ac:dyDescent="0.3">
      <c r="A202">
        <v>6.18</v>
      </c>
      <c r="B202">
        <v>606</v>
      </c>
      <c r="C202">
        <v>547</v>
      </c>
      <c r="D202">
        <v>475</v>
      </c>
    </row>
    <row r="203" spans="1:4" x14ac:dyDescent="0.3">
      <c r="A203">
        <v>6.21</v>
      </c>
      <c r="B203">
        <v>600</v>
      </c>
      <c r="C203">
        <v>539</v>
      </c>
      <c r="D203">
        <v>462</v>
      </c>
    </row>
    <row r="204" spans="1:4" x14ac:dyDescent="0.3">
      <c r="A204">
        <v>6.24</v>
      </c>
      <c r="B204">
        <v>607</v>
      </c>
      <c r="C204">
        <v>543</v>
      </c>
      <c r="D204">
        <v>470</v>
      </c>
    </row>
    <row r="205" spans="1:4" x14ac:dyDescent="0.3">
      <c r="A205">
        <v>6.28</v>
      </c>
      <c r="B205">
        <v>601</v>
      </c>
      <c r="C205">
        <v>540</v>
      </c>
      <c r="D205">
        <v>462</v>
      </c>
    </row>
    <row r="206" spans="1:4" x14ac:dyDescent="0.3">
      <c r="A206">
        <v>6.31</v>
      </c>
      <c r="B206">
        <v>612</v>
      </c>
      <c r="C206">
        <v>541</v>
      </c>
      <c r="D206">
        <v>466</v>
      </c>
    </row>
    <row r="207" spans="1:4" x14ac:dyDescent="0.3">
      <c r="A207">
        <v>6.34</v>
      </c>
      <c r="B207">
        <v>600</v>
      </c>
      <c r="C207">
        <v>541</v>
      </c>
      <c r="D207">
        <v>464</v>
      </c>
    </row>
    <row r="208" spans="1:4" x14ac:dyDescent="0.3">
      <c r="A208">
        <v>6.37</v>
      </c>
      <c r="B208">
        <v>617</v>
      </c>
      <c r="C208">
        <v>540</v>
      </c>
      <c r="D208">
        <v>464</v>
      </c>
    </row>
    <row r="209" spans="1:4" x14ac:dyDescent="0.3">
      <c r="A209">
        <v>6.4</v>
      </c>
      <c r="B209">
        <v>600</v>
      </c>
      <c r="C209">
        <v>543</v>
      </c>
      <c r="D209">
        <v>465</v>
      </c>
    </row>
    <row r="210" spans="1:4" x14ac:dyDescent="0.3">
      <c r="A210">
        <v>6.43</v>
      </c>
      <c r="B210">
        <v>617</v>
      </c>
      <c r="C210">
        <v>539</v>
      </c>
      <c r="D210">
        <v>463</v>
      </c>
    </row>
    <row r="211" spans="1:4" x14ac:dyDescent="0.3">
      <c r="A211">
        <v>6.46</v>
      </c>
      <c r="B211">
        <v>600</v>
      </c>
      <c r="C211">
        <v>544</v>
      </c>
      <c r="D211">
        <v>466</v>
      </c>
    </row>
    <row r="212" spans="1:4" x14ac:dyDescent="0.3">
      <c r="A212">
        <v>6.49</v>
      </c>
      <c r="B212">
        <v>602</v>
      </c>
      <c r="C212">
        <v>540</v>
      </c>
      <c r="D212">
        <v>463</v>
      </c>
    </row>
    <row r="213" spans="1:4" x14ac:dyDescent="0.3">
      <c r="A213">
        <v>6.52</v>
      </c>
      <c r="B213">
        <v>600</v>
      </c>
      <c r="C213">
        <v>547</v>
      </c>
      <c r="D213">
        <v>468</v>
      </c>
    </row>
    <row r="214" spans="1:4" x14ac:dyDescent="0.3">
      <c r="A214">
        <v>6.56</v>
      </c>
      <c r="B214">
        <v>610</v>
      </c>
      <c r="C214">
        <v>540</v>
      </c>
      <c r="D214">
        <v>462</v>
      </c>
    </row>
    <row r="215" spans="1:4" x14ac:dyDescent="0.3">
      <c r="A215">
        <v>6.59</v>
      </c>
      <c r="B215">
        <v>601</v>
      </c>
      <c r="C215">
        <v>552</v>
      </c>
      <c r="D215">
        <v>472</v>
      </c>
    </row>
    <row r="216" spans="1:4" x14ac:dyDescent="0.3">
      <c r="A216">
        <v>6.62</v>
      </c>
      <c r="B216">
        <v>606</v>
      </c>
      <c r="C216">
        <v>539</v>
      </c>
      <c r="D216">
        <v>463</v>
      </c>
    </row>
    <row r="217" spans="1:4" x14ac:dyDescent="0.3">
      <c r="A217">
        <v>6.65</v>
      </c>
      <c r="B217">
        <v>602</v>
      </c>
      <c r="C217">
        <v>558</v>
      </c>
      <c r="D217">
        <v>478</v>
      </c>
    </row>
    <row r="218" spans="1:4" x14ac:dyDescent="0.3">
      <c r="A218">
        <v>6.68</v>
      </c>
      <c r="B218">
        <v>603</v>
      </c>
      <c r="C218">
        <v>539</v>
      </c>
      <c r="D218">
        <v>462</v>
      </c>
    </row>
    <row r="219" spans="1:4" x14ac:dyDescent="0.3">
      <c r="A219">
        <v>6.71</v>
      </c>
      <c r="B219">
        <v>603</v>
      </c>
      <c r="C219">
        <v>542</v>
      </c>
      <c r="D219">
        <v>483</v>
      </c>
    </row>
    <row r="220" spans="1:4" x14ac:dyDescent="0.3">
      <c r="A220">
        <v>6.74</v>
      </c>
      <c r="B220">
        <v>603</v>
      </c>
      <c r="C220">
        <v>541</v>
      </c>
      <c r="D220">
        <v>463</v>
      </c>
    </row>
    <row r="221" spans="1:4" x14ac:dyDescent="0.3">
      <c r="A221">
        <v>6.77</v>
      </c>
      <c r="B221">
        <v>606</v>
      </c>
      <c r="C221">
        <v>549</v>
      </c>
      <c r="D221">
        <v>464</v>
      </c>
    </row>
    <row r="222" spans="1:4" x14ac:dyDescent="0.3">
      <c r="A222">
        <v>6.8</v>
      </c>
      <c r="B222">
        <v>602</v>
      </c>
      <c r="C222">
        <v>541</v>
      </c>
      <c r="D222">
        <v>464</v>
      </c>
    </row>
    <row r="223" spans="1:4" x14ac:dyDescent="0.3">
      <c r="A223">
        <v>6.84</v>
      </c>
      <c r="B223">
        <v>612</v>
      </c>
      <c r="C223">
        <v>544</v>
      </c>
      <c r="D223">
        <v>471</v>
      </c>
    </row>
    <row r="224" spans="1:4" x14ac:dyDescent="0.3">
      <c r="A224">
        <v>6.87</v>
      </c>
      <c r="B224">
        <v>602</v>
      </c>
      <c r="C224">
        <v>543</v>
      </c>
      <c r="D224">
        <v>466</v>
      </c>
    </row>
    <row r="225" spans="1:4" x14ac:dyDescent="0.3">
      <c r="A225">
        <v>6.9</v>
      </c>
      <c r="B225">
        <v>618</v>
      </c>
      <c r="C225">
        <v>542</v>
      </c>
      <c r="D225">
        <v>467</v>
      </c>
    </row>
    <row r="226" spans="1:4" x14ac:dyDescent="0.3">
      <c r="A226">
        <v>6.93</v>
      </c>
      <c r="B226">
        <v>602</v>
      </c>
      <c r="C226">
        <v>545</v>
      </c>
      <c r="D226">
        <v>467</v>
      </c>
    </row>
    <row r="227" spans="1:4" x14ac:dyDescent="0.3">
      <c r="A227">
        <v>6.96</v>
      </c>
      <c r="B227">
        <v>595</v>
      </c>
      <c r="C227">
        <v>540</v>
      </c>
      <c r="D227">
        <v>464</v>
      </c>
    </row>
    <row r="228" spans="1:4" x14ac:dyDescent="0.3">
      <c r="A228">
        <v>6.99</v>
      </c>
      <c r="B228">
        <v>601</v>
      </c>
      <c r="C228">
        <v>546</v>
      </c>
      <c r="D228">
        <v>467</v>
      </c>
    </row>
    <row r="229" spans="1:4" x14ac:dyDescent="0.3">
      <c r="A229">
        <v>7.02</v>
      </c>
      <c r="B229">
        <v>613</v>
      </c>
      <c r="C229">
        <v>539</v>
      </c>
      <c r="D229">
        <v>463</v>
      </c>
    </row>
    <row r="230" spans="1:4" x14ac:dyDescent="0.3">
      <c r="A230">
        <v>7.05</v>
      </c>
      <c r="B230">
        <v>602</v>
      </c>
      <c r="C230">
        <v>550</v>
      </c>
      <c r="D230">
        <v>471</v>
      </c>
    </row>
    <row r="231" spans="1:4" x14ac:dyDescent="0.3">
      <c r="A231">
        <v>7.09</v>
      </c>
      <c r="B231">
        <v>609</v>
      </c>
      <c r="C231">
        <v>540</v>
      </c>
      <c r="D231">
        <v>463</v>
      </c>
    </row>
    <row r="232" spans="1:4" x14ac:dyDescent="0.3">
      <c r="A232">
        <v>7.12</v>
      </c>
      <c r="B232">
        <v>603</v>
      </c>
      <c r="C232">
        <v>555</v>
      </c>
      <c r="D232">
        <v>473</v>
      </c>
    </row>
    <row r="233" spans="1:4" x14ac:dyDescent="0.3">
      <c r="A233">
        <v>7.15</v>
      </c>
      <c r="B233">
        <v>606</v>
      </c>
      <c r="C233">
        <v>539</v>
      </c>
      <c r="D233">
        <v>463</v>
      </c>
    </row>
    <row r="234" spans="1:4" x14ac:dyDescent="0.3">
      <c r="A234">
        <v>7.18</v>
      </c>
      <c r="B234">
        <v>604</v>
      </c>
      <c r="C234">
        <v>557</v>
      </c>
      <c r="D234">
        <v>478</v>
      </c>
    </row>
    <row r="235" spans="1:4" x14ac:dyDescent="0.3">
      <c r="A235">
        <v>7.21</v>
      </c>
      <c r="B235">
        <v>605</v>
      </c>
      <c r="C235">
        <v>540</v>
      </c>
      <c r="D235">
        <v>463</v>
      </c>
    </row>
    <row r="236" spans="1:4" x14ac:dyDescent="0.3">
      <c r="A236">
        <v>7.24</v>
      </c>
      <c r="B236">
        <v>605</v>
      </c>
      <c r="C236">
        <v>541</v>
      </c>
      <c r="D236">
        <v>485</v>
      </c>
    </row>
    <row r="237" spans="1:4" x14ac:dyDescent="0.3">
      <c r="A237">
        <v>7.27</v>
      </c>
      <c r="B237">
        <v>604</v>
      </c>
      <c r="C237">
        <v>541</v>
      </c>
      <c r="D237">
        <v>464</v>
      </c>
    </row>
    <row r="238" spans="1:4" x14ac:dyDescent="0.3">
      <c r="A238">
        <v>7.3</v>
      </c>
      <c r="B238">
        <v>606</v>
      </c>
      <c r="C238">
        <v>552</v>
      </c>
      <c r="D238">
        <v>446</v>
      </c>
    </row>
    <row r="239" spans="1:4" x14ac:dyDescent="0.3">
      <c r="A239">
        <v>7.34</v>
      </c>
      <c r="B239">
        <v>604</v>
      </c>
      <c r="C239">
        <v>543</v>
      </c>
      <c r="D239">
        <v>464</v>
      </c>
    </row>
    <row r="240" spans="1:4" x14ac:dyDescent="0.3">
      <c r="A240">
        <v>7.37</v>
      </c>
      <c r="B240">
        <v>609</v>
      </c>
      <c r="C240">
        <v>547</v>
      </c>
      <c r="D240">
        <v>475</v>
      </c>
    </row>
    <row r="241" spans="1:4" x14ac:dyDescent="0.3">
      <c r="A241">
        <v>7.4</v>
      </c>
      <c r="B241">
        <v>603</v>
      </c>
      <c r="C241">
        <v>544</v>
      </c>
      <c r="D241">
        <v>466</v>
      </c>
    </row>
    <row r="242" spans="1:4" x14ac:dyDescent="0.3">
      <c r="A242">
        <v>7.43</v>
      </c>
      <c r="B242">
        <v>615</v>
      </c>
      <c r="C242">
        <v>544</v>
      </c>
      <c r="D242">
        <v>470</v>
      </c>
    </row>
    <row r="243" spans="1:4" x14ac:dyDescent="0.3">
      <c r="A243">
        <v>7.46</v>
      </c>
      <c r="B243">
        <v>604</v>
      </c>
      <c r="C243">
        <v>546</v>
      </c>
      <c r="D243">
        <v>467</v>
      </c>
    </row>
    <row r="244" spans="1:4" x14ac:dyDescent="0.3">
      <c r="A244">
        <v>7.49</v>
      </c>
      <c r="B244">
        <v>617</v>
      </c>
      <c r="C244">
        <v>543</v>
      </c>
      <c r="D244">
        <v>467</v>
      </c>
    </row>
    <row r="245" spans="1:4" x14ac:dyDescent="0.3">
      <c r="A245">
        <v>7.52</v>
      </c>
      <c r="B245">
        <v>603</v>
      </c>
      <c r="C245">
        <v>548</v>
      </c>
      <c r="D245">
        <v>470</v>
      </c>
    </row>
    <row r="246" spans="1:4" x14ac:dyDescent="0.3">
      <c r="A246">
        <v>7.55</v>
      </c>
      <c r="B246">
        <v>608</v>
      </c>
      <c r="C246">
        <v>542</v>
      </c>
      <c r="D246">
        <v>466</v>
      </c>
    </row>
    <row r="247" spans="1:4" x14ac:dyDescent="0.3">
      <c r="A247">
        <v>7.59</v>
      </c>
      <c r="B247">
        <v>606</v>
      </c>
      <c r="C247">
        <v>555</v>
      </c>
      <c r="D247">
        <v>475</v>
      </c>
    </row>
    <row r="248" spans="1:4" x14ac:dyDescent="0.3">
      <c r="A248">
        <v>7.62</v>
      </c>
      <c r="B248">
        <v>609</v>
      </c>
      <c r="C248">
        <v>542</v>
      </c>
      <c r="D248">
        <v>465</v>
      </c>
    </row>
    <row r="249" spans="1:4" x14ac:dyDescent="0.3">
      <c r="A249">
        <v>7.65</v>
      </c>
      <c r="B249">
        <v>606</v>
      </c>
      <c r="C249">
        <v>524</v>
      </c>
      <c r="D249">
        <v>488</v>
      </c>
    </row>
    <row r="250" spans="1:4" x14ac:dyDescent="0.3">
      <c r="A250">
        <v>7.68</v>
      </c>
      <c r="B250">
        <v>605</v>
      </c>
      <c r="C250">
        <v>543</v>
      </c>
      <c r="D250">
        <v>466</v>
      </c>
    </row>
    <row r="251" spans="1:4" x14ac:dyDescent="0.3">
      <c r="A251">
        <v>7.71</v>
      </c>
      <c r="B251">
        <v>612</v>
      </c>
      <c r="C251">
        <v>550</v>
      </c>
      <c r="D251">
        <v>477</v>
      </c>
    </row>
    <row r="252" spans="1:4" x14ac:dyDescent="0.3">
      <c r="A252">
        <v>7.74</v>
      </c>
      <c r="B252">
        <v>604</v>
      </c>
      <c r="C252">
        <v>546</v>
      </c>
      <c r="D252">
        <v>468</v>
      </c>
    </row>
    <row r="253" spans="1:4" x14ac:dyDescent="0.3">
      <c r="A253">
        <v>7.77</v>
      </c>
      <c r="B253">
        <v>623</v>
      </c>
      <c r="C253">
        <v>544</v>
      </c>
      <c r="D253">
        <v>468</v>
      </c>
    </row>
    <row r="254" spans="1:4" x14ac:dyDescent="0.3">
      <c r="A254">
        <v>7.8</v>
      </c>
      <c r="B254">
        <v>605</v>
      </c>
      <c r="C254">
        <v>553</v>
      </c>
      <c r="D254">
        <v>475</v>
      </c>
    </row>
    <row r="255" spans="1:4" x14ac:dyDescent="0.3">
      <c r="A255">
        <v>7.84</v>
      </c>
      <c r="B255">
        <v>610</v>
      </c>
      <c r="C255">
        <v>543</v>
      </c>
      <c r="D255">
        <v>467</v>
      </c>
    </row>
    <row r="256" spans="1:4" x14ac:dyDescent="0.3">
      <c r="A256">
        <v>7.87</v>
      </c>
      <c r="B256">
        <v>608</v>
      </c>
      <c r="C256">
        <v>553</v>
      </c>
      <c r="D256">
        <v>475</v>
      </c>
    </row>
    <row r="257" spans="1:4" x14ac:dyDescent="0.3">
      <c r="A257">
        <v>7.9</v>
      </c>
      <c r="B257">
        <v>605</v>
      </c>
      <c r="C257">
        <v>545</v>
      </c>
      <c r="D257">
        <v>467</v>
      </c>
    </row>
    <row r="258" spans="1:4" x14ac:dyDescent="0.3">
      <c r="A258">
        <v>7.93</v>
      </c>
      <c r="B258">
        <v>617</v>
      </c>
      <c r="C258">
        <v>546</v>
      </c>
      <c r="D258">
        <v>471</v>
      </c>
    </row>
    <row r="259" spans="1:4" x14ac:dyDescent="0.3">
      <c r="A259">
        <v>7.96</v>
      </c>
      <c r="B259">
        <v>605</v>
      </c>
      <c r="C259">
        <v>550</v>
      </c>
      <c r="D259">
        <v>473</v>
      </c>
    </row>
    <row r="260" spans="1:4" x14ac:dyDescent="0.3">
      <c r="A260">
        <v>7.99</v>
      </c>
      <c r="B260">
        <v>615</v>
      </c>
      <c r="C260">
        <v>543</v>
      </c>
      <c r="D260">
        <v>467</v>
      </c>
    </row>
    <row r="261" spans="1:4" x14ac:dyDescent="0.3">
      <c r="A261">
        <v>8.02</v>
      </c>
      <c r="B261">
        <v>607</v>
      </c>
      <c r="C261">
        <v>558</v>
      </c>
      <c r="D261">
        <v>486</v>
      </c>
    </row>
    <row r="262" spans="1:4" x14ac:dyDescent="0.3">
      <c r="A262">
        <v>8.0500000000000007</v>
      </c>
      <c r="B262">
        <v>606</v>
      </c>
      <c r="C262">
        <v>544</v>
      </c>
      <c r="D262">
        <v>467</v>
      </c>
    </row>
    <row r="263" spans="1:4" x14ac:dyDescent="0.3">
      <c r="A263">
        <v>8.09</v>
      </c>
      <c r="B263">
        <v>612</v>
      </c>
      <c r="C263">
        <v>549</v>
      </c>
      <c r="D263">
        <v>476</v>
      </c>
    </row>
    <row r="264" spans="1:4" x14ac:dyDescent="0.3">
      <c r="A264">
        <v>8.1199999999999992</v>
      </c>
      <c r="B264">
        <v>605</v>
      </c>
      <c r="C264">
        <v>547</v>
      </c>
      <c r="D264">
        <v>470</v>
      </c>
    </row>
    <row r="265" spans="1:4" x14ac:dyDescent="0.3">
      <c r="A265">
        <v>8.15</v>
      </c>
      <c r="B265">
        <v>589</v>
      </c>
      <c r="C265">
        <v>544</v>
      </c>
      <c r="D265">
        <v>468</v>
      </c>
    </row>
    <row r="266" spans="1:4" x14ac:dyDescent="0.3">
      <c r="A266">
        <v>8.18</v>
      </c>
      <c r="B266">
        <v>606</v>
      </c>
      <c r="C266">
        <v>555</v>
      </c>
      <c r="D266">
        <v>477</v>
      </c>
    </row>
    <row r="267" spans="1:4" x14ac:dyDescent="0.3">
      <c r="A267">
        <v>8.2100000000000009</v>
      </c>
      <c r="B267">
        <v>611</v>
      </c>
      <c r="C267">
        <v>544</v>
      </c>
      <c r="D267">
        <v>467</v>
      </c>
    </row>
    <row r="268" spans="1:4" x14ac:dyDescent="0.3">
      <c r="A268">
        <v>8.24</v>
      </c>
      <c r="B268">
        <v>608</v>
      </c>
      <c r="C268">
        <v>549</v>
      </c>
      <c r="D268">
        <v>460</v>
      </c>
    </row>
    <row r="269" spans="1:4" x14ac:dyDescent="0.3">
      <c r="A269">
        <v>8.27</v>
      </c>
      <c r="B269">
        <v>606</v>
      </c>
      <c r="C269">
        <v>545</v>
      </c>
      <c r="D269">
        <v>469</v>
      </c>
    </row>
    <row r="270" spans="1:4" x14ac:dyDescent="0.3">
      <c r="A270">
        <v>8.3000000000000007</v>
      </c>
      <c r="B270">
        <v>616</v>
      </c>
      <c r="C270">
        <v>547</v>
      </c>
      <c r="D270">
        <v>472</v>
      </c>
    </row>
    <row r="271" spans="1:4" x14ac:dyDescent="0.3">
      <c r="A271">
        <v>8.33</v>
      </c>
      <c r="B271">
        <v>605</v>
      </c>
      <c r="C271">
        <v>549</v>
      </c>
      <c r="D271">
        <v>472</v>
      </c>
    </row>
    <row r="272" spans="1:4" x14ac:dyDescent="0.3">
      <c r="A272">
        <v>8.3699999999999992</v>
      </c>
      <c r="B272">
        <v>618</v>
      </c>
      <c r="C272">
        <v>544</v>
      </c>
      <c r="D272">
        <v>468</v>
      </c>
    </row>
    <row r="273" spans="1:4" x14ac:dyDescent="0.3">
      <c r="A273">
        <v>8.4</v>
      </c>
      <c r="B273">
        <v>607</v>
      </c>
      <c r="C273">
        <v>563</v>
      </c>
      <c r="D273">
        <v>484</v>
      </c>
    </row>
    <row r="274" spans="1:4" x14ac:dyDescent="0.3">
      <c r="A274">
        <v>8.43</v>
      </c>
      <c r="B274">
        <v>607</v>
      </c>
      <c r="C274">
        <v>545</v>
      </c>
      <c r="D274">
        <v>467</v>
      </c>
    </row>
    <row r="275" spans="1:4" x14ac:dyDescent="0.3">
      <c r="A275">
        <v>8.4600000000000009</v>
      </c>
      <c r="B275">
        <v>611</v>
      </c>
      <c r="C275">
        <v>551</v>
      </c>
      <c r="D275">
        <v>479</v>
      </c>
    </row>
    <row r="276" spans="1:4" x14ac:dyDescent="0.3">
      <c r="A276">
        <v>8.49</v>
      </c>
      <c r="B276">
        <v>607</v>
      </c>
      <c r="C276">
        <v>547</v>
      </c>
      <c r="D276">
        <v>470</v>
      </c>
    </row>
    <row r="277" spans="1:4" x14ac:dyDescent="0.3">
      <c r="A277">
        <v>8.52</v>
      </c>
      <c r="B277">
        <v>589</v>
      </c>
      <c r="C277">
        <v>545</v>
      </c>
      <c r="D277">
        <v>468</v>
      </c>
    </row>
    <row r="278" spans="1:4" x14ac:dyDescent="0.3">
      <c r="A278">
        <v>8.5500000000000007</v>
      </c>
      <c r="B278">
        <v>607</v>
      </c>
      <c r="C278">
        <v>565</v>
      </c>
      <c r="D278">
        <v>486</v>
      </c>
    </row>
    <row r="279" spans="1:4" x14ac:dyDescent="0.3">
      <c r="A279">
        <v>8.58</v>
      </c>
      <c r="B279">
        <v>607</v>
      </c>
      <c r="C279">
        <v>545</v>
      </c>
      <c r="D279">
        <v>469</v>
      </c>
    </row>
    <row r="280" spans="1:4" x14ac:dyDescent="0.3">
      <c r="A280">
        <v>8.61</v>
      </c>
      <c r="B280">
        <v>617</v>
      </c>
      <c r="C280">
        <v>547</v>
      </c>
      <c r="D280">
        <v>471</v>
      </c>
    </row>
    <row r="281" spans="1:4" x14ac:dyDescent="0.3">
      <c r="A281">
        <v>8.65</v>
      </c>
      <c r="B281">
        <v>606</v>
      </c>
      <c r="C281">
        <v>554</v>
      </c>
      <c r="D281">
        <v>477</v>
      </c>
    </row>
    <row r="282" spans="1:4" x14ac:dyDescent="0.3">
      <c r="A282">
        <v>8.68</v>
      </c>
      <c r="B282">
        <v>609</v>
      </c>
      <c r="C282">
        <v>546</v>
      </c>
      <c r="D282">
        <v>467</v>
      </c>
    </row>
    <row r="283" spans="1:4" x14ac:dyDescent="0.3">
      <c r="A283">
        <v>8.7100000000000009</v>
      </c>
      <c r="B283">
        <v>612</v>
      </c>
      <c r="C283">
        <v>550</v>
      </c>
      <c r="D283">
        <v>475</v>
      </c>
    </row>
    <row r="284" spans="1:4" x14ac:dyDescent="0.3">
      <c r="A284">
        <v>8.74</v>
      </c>
      <c r="B284">
        <v>606</v>
      </c>
      <c r="C284">
        <v>549</v>
      </c>
      <c r="D284">
        <v>472</v>
      </c>
    </row>
    <row r="285" spans="1:4" x14ac:dyDescent="0.3">
      <c r="A285">
        <v>8.77</v>
      </c>
      <c r="B285">
        <v>613</v>
      </c>
      <c r="C285">
        <v>544</v>
      </c>
      <c r="D285">
        <v>467</v>
      </c>
    </row>
    <row r="286" spans="1:4" x14ac:dyDescent="0.3">
      <c r="A286">
        <v>8.8000000000000007</v>
      </c>
      <c r="B286">
        <v>609</v>
      </c>
      <c r="C286">
        <v>555</v>
      </c>
      <c r="D286">
        <v>478</v>
      </c>
    </row>
    <row r="287" spans="1:4" x14ac:dyDescent="0.3">
      <c r="A287">
        <v>8.83</v>
      </c>
      <c r="B287">
        <v>607</v>
      </c>
      <c r="C287">
        <v>547</v>
      </c>
      <c r="D287">
        <v>470</v>
      </c>
    </row>
    <row r="288" spans="1:4" x14ac:dyDescent="0.3">
      <c r="A288">
        <v>8.86</v>
      </c>
      <c r="B288">
        <v>595</v>
      </c>
      <c r="C288">
        <v>545</v>
      </c>
      <c r="D288">
        <v>469</v>
      </c>
    </row>
    <row r="289" spans="1:4" x14ac:dyDescent="0.3">
      <c r="A289">
        <v>8.9</v>
      </c>
      <c r="B289">
        <v>607</v>
      </c>
      <c r="C289">
        <v>560</v>
      </c>
      <c r="D289">
        <v>488</v>
      </c>
    </row>
    <row r="290" spans="1:4" x14ac:dyDescent="0.3">
      <c r="A290">
        <v>8.93</v>
      </c>
      <c r="B290">
        <v>607</v>
      </c>
      <c r="C290">
        <v>547</v>
      </c>
      <c r="D290">
        <v>468</v>
      </c>
    </row>
    <row r="291" spans="1:4" x14ac:dyDescent="0.3">
      <c r="A291">
        <v>8.9600000000000009</v>
      </c>
      <c r="B291">
        <v>620</v>
      </c>
      <c r="C291">
        <v>547</v>
      </c>
      <c r="D291">
        <v>472</v>
      </c>
    </row>
    <row r="292" spans="1:4" x14ac:dyDescent="0.3">
      <c r="A292">
        <v>8.99</v>
      </c>
      <c r="B292">
        <v>607</v>
      </c>
      <c r="C292">
        <v>555</v>
      </c>
      <c r="D292">
        <v>477</v>
      </c>
    </row>
    <row r="293" spans="1:4" x14ac:dyDescent="0.3">
      <c r="A293">
        <v>9.02</v>
      </c>
      <c r="B293">
        <v>610</v>
      </c>
      <c r="C293">
        <v>545</v>
      </c>
      <c r="D293">
        <v>468</v>
      </c>
    </row>
    <row r="294" spans="1:4" x14ac:dyDescent="0.3">
      <c r="A294">
        <v>9.0500000000000007</v>
      </c>
      <c r="B294">
        <v>612</v>
      </c>
      <c r="C294">
        <v>552</v>
      </c>
      <c r="D294">
        <v>477</v>
      </c>
    </row>
    <row r="295" spans="1:4" x14ac:dyDescent="0.3">
      <c r="A295">
        <v>9.08</v>
      </c>
      <c r="B295">
        <v>607</v>
      </c>
      <c r="C295">
        <v>550</v>
      </c>
      <c r="D295">
        <v>473</v>
      </c>
    </row>
    <row r="296" spans="1:4" x14ac:dyDescent="0.3">
      <c r="A296">
        <v>9.11</v>
      </c>
      <c r="B296">
        <v>618</v>
      </c>
      <c r="C296">
        <v>545</v>
      </c>
      <c r="D296">
        <v>468</v>
      </c>
    </row>
    <row r="297" spans="1:4" x14ac:dyDescent="0.3">
      <c r="A297">
        <v>9.15</v>
      </c>
      <c r="B297">
        <v>609</v>
      </c>
      <c r="C297">
        <v>532</v>
      </c>
      <c r="D297">
        <v>489</v>
      </c>
    </row>
    <row r="298" spans="1:4" x14ac:dyDescent="0.3">
      <c r="A298">
        <v>9.18</v>
      </c>
      <c r="B298">
        <v>608</v>
      </c>
      <c r="C298">
        <v>547</v>
      </c>
      <c r="D298">
        <v>469</v>
      </c>
    </row>
    <row r="299" spans="1:4" x14ac:dyDescent="0.3">
      <c r="A299">
        <v>9.2100000000000009</v>
      </c>
      <c r="B299">
        <v>623</v>
      </c>
      <c r="C299">
        <v>547</v>
      </c>
      <c r="D299">
        <v>470</v>
      </c>
    </row>
    <row r="300" spans="1:4" x14ac:dyDescent="0.3">
      <c r="A300">
        <v>9.24</v>
      </c>
      <c r="B300">
        <v>608</v>
      </c>
      <c r="C300">
        <v>557</v>
      </c>
      <c r="D300">
        <v>479</v>
      </c>
    </row>
    <row r="301" spans="1:4" x14ac:dyDescent="0.3">
      <c r="A301">
        <v>9.27</v>
      </c>
      <c r="B301">
        <v>610</v>
      </c>
      <c r="C301">
        <v>546</v>
      </c>
      <c r="D301">
        <v>468</v>
      </c>
    </row>
    <row r="302" spans="1:4" x14ac:dyDescent="0.3">
      <c r="A302">
        <v>9.3000000000000007</v>
      </c>
      <c r="B302">
        <v>612</v>
      </c>
      <c r="C302">
        <v>553</v>
      </c>
      <c r="D302">
        <v>478</v>
      </c>
    </row>
    <row r="303" spans="1:4" x14ac:dyDescent="0.3">
      <c r="A303">
        <v>9.33</v>
      </c>
      <c r="B303">
        <v>607</v>
      </c>
      <c r="C303">
        <v>550</v>
      </c>
      <c r="D303">
        <v>472</v>
      </c>
    </row>
    <row r="304" spans="1:4" x14ac:dyDescent="0.3">
      <c r="A304">
        <v>9.36</v>
      </c>
      <c r="B304">
        <v>618</v>
      </c>
      <c r="C304">
        <v>546</v>
      </c>
      <c r="D304">
        <v>468</v>
      </c>
    </row>
    <row r="305" spans="1:4" x14ac:dyDescent="0.3">
      <c r="A305">
        <v>9.4</v>
      </c>
      <c r="B305">
        <v>610</v>
      </c>
      <c r="C305">
        <v>565</v>
      </c>
      <c r="D305">
        <v>488</v>
      </c>
    </row>
    <row r="306" spans="1:4" x14ac:dyDescent="0.3">
      <c r="A306">
        <v>9.43</v>
      </c>
      <c r="B306">
        <v>608</v>
      </c>
      <c r="C306">
        <v>547</v>
      </c>
      <c r="D306">
        <v>469</v>
      </c>
    </row>
    <row r="307" spans="1:4" x14ac:dyDescent="0.3">
      <c r="A307">
        <v>9.4600000000000009</v>
      </c>
      <c r="B307">
        <v>620</v>
      </c>
      <c r="C307">
        <v>547</v>
      </c>
      <c r="D307">
        <v>470</v>
      </c>
    </row>
    <row r="308" spans="1:4" x14ac:dyDescent="0.3">
      <c r="A308">
        <v>9.49</v>
      </c>
      <c r="B308">
        <v>607</v>
      </c>
      <c r="C308">
        <v>556</v>
      </c>
      <c r="D308">
        <v>476</v>
      </c>
    </row>
    <row r="309" spans="1:4" x14ac:dyDescent="0.3">
      <c r="A309">
        <v>9.52</v>
      </c>
      <c r="B309">
        <v>610</v>
      </c>
      <c r="C309">
        <v>544</v>
      </c>
      <c r="D309">
        <v>467</v>
      </c>
    </row>
    <row r="310" spans="1:4" x14ac:dyDescent="0.3">
      <c r="A310">
        <v>9.5500000000000007</v>
      </c>
      <c r="B310">
        <v>612</v>
      </c>
      <c r="C310">
        <v>553</v>
      </c>
      <c r="D310">
        <v>479</v>
      </c>
    </row>
    <row r="311" spans="1:4" x14ac:dyDescent="0.3">
      <c r="A311">
        <v>9.58</v>
      </c>
      <c r="B311">
        <v>606</v>
      </c>
      <c r="C311">
        <v>548</v>
      </c>
      <c r="D311">
        <v>470</v>
      </c>
    </row>
    <row r="312" spans="1:4" x14ac:dyDescent="0.3">
      <c r="A312">
        <v>9.61</v>
      </c>
      <c r="B312">
        <v>593</v>
      </c>
      <c r="C312">
        <v>545</v>
      </c>
      <c r="D312">
        <v>467</v>
      </c>
    </row>
    <row r="313" spans="1:4" x14ac:dyDescent="0.3">
      <c r="A313">
        <v>9.65</v>
      </c>
      <c r="B313">
        <v>608</v>
      </c>
      <c r="C313">
        <v>565</v>
      </c>
      <c r="D313">
        <v>486</v>
      </c>
    </row>
    <row r="314" spans="1:4" x14ac:dyDescent="0.3">
      <c r="A314">
        <v>9.68</v>
      </c>
      <c r="B314">
        <v>608</v>
      </c>
      <c r="C314">
        <v>546</v>
      </c>
      <c r="D314">
        <v>468</v>
      </c>
    </row>
    <row r="315" spans="1:4" x14ac:dyDescent="0.3">
      <c r="A315">
        <v>9.7100000000000009</v>
      </c>
      <c r="B315">
        <v>616</v>
      </c>
      <c r="C315">
        <v>548</v>
      </c>
      <c r="D315">
        <v>472</v>
      </c>
    </row>
    <row r="316" spans="1:4" x14ac:dyDescent="0.3">
      <c r="A316">
        <v>9.74</v>
      </c>
      <c r="B316">
        <v>607</v>
      </c>
      <c r="C316">
        <v>552</v>
      </c>
      <c r="D316">
        <v>473</v>
      </c>
    </row>
    <row r="317" spans="1:4" x14ac:dyDescent="0.3">
      <c r="A317">
        <v>9.77</v>
      </c>
      <c r="B317">
        <v>615</v>
      </c>
      <c r="C317">
        <v>546</v>
      </c>
      <c r="D317">
        <v>468</v>
      </c>
    </row>
    <row r="318" spans="1:4" x14ac:dyDescent="0.3">
      <c r="A318">
        <v>9.8000000000000007</v>
      </c>
      <c r="B318">
        <v>610</v>
      </c>
      <c r="C318">
        <v>527</v>
      </c>
      <c r="D318">
        <v>479</v>
      </c>
    </row>
    <row r="319" spans="1:4" x14ac:dyDescent="0.3">
      <c r="A319">
        <v>9.83</v>
      </c>
      <c r="B319">
        <v>608</v>
      </c>
      <c r="C319">
        <v>548</v>
      </c>
      <c r="D319">
        <v>470</v>
      </c>
    </row>
    <row r="320" spans="1:4" x14ac:dyDescent="0.3">
      <c r="A320">
        <v>9.86</v>
      </c>
      <c r="B320">
        <v>621</v>
      </c>
      <c r="C320">
        <v>547</v>
      </c>
      <c r="D320">
        <v>470</v>
      </c>
    </row>
    <row r="321" spans="1:4" x14ac:dyDescent="0.3">
      <c r="A321">
        <v>9.89</v>
      </c>
      <c r="B321">
        <v>609</v>
      </c>
      <c r="C321">
        <v>554</v>
      </c>
      <c r="D321">
        <v>475</v>
      </c>
    </row>
    <row r="322" spans="1:4" x14ac:dyDescent="0.3">
      <c r="A322">
        <v>9.93</v>
      </c>
      <c r="B322">
        <v>612</v>
      </c>
      <c r="C322">
        <v>545</v>
      </c>
      <c r="D322">
        <v>467</v>
      </c>
    </row>
    <row r="323" spans="1:4" x14ac:dyDescent="0.3">
      <c r="A323">
        <v>9.9600000000000009</v>
      </c>
      <c r="B323">
        <v>611</v>
      </c>
      <c r="C323">
        <v>557</v>
      </c>
      <c r="D323">
        <v>454</v>
      </c>
    </row>
    <row r="324" spans="1:4" x14ac:dyDescent="0.3">
      <c r="A324">
        <v>9.99</v>
      </c>
      <c r="B324">
        <v>607</v>
      </c>
      <c r="C324">
        <v>549</v>
      </c>
      <c r="D324">
        <v>470</v>
      </c>
    </row>
    <row r="325" spans="1:4" x14ac:dyDescent="0.3">
      <c r="A325">
        <v>10.02</v>
      </c>
      <c r="B325">
        <v>623</v>
      </c>
      <c r="C325">
        <v>560</v>
      </c>
      <c r="D325">
        <v>480</v>
      </c>
    </row>
    <row r="326" spans="1:4" x14ac:dyDescent="0.3">
      <c r="A326">
        <v>10.050000000000001</v>
      </c>
      <c r="B326">
        <v>610</v>
      </c>
      <c r="C326">
        <v>551</v>
      </c>
      <c r="D326">
        <v>477</v>
      </c>
    </row>
    <row r="327" spans="1:4" x14ac:dyDescent="0.3">
      <c r="A327">
        <v>10.08</v>
      </c>
      <c r="B327">
        <v>607</v>
      </c>
      <c r="C327">
        <v>546</v>
      </c>
      <c r="D327">
        <v>468</v>
      </c>
    </row>
    <row r="328" spans="1:4" x14ac:dyDescent="0.3">
      <c r="A328">
        <v>10.119999999999999</v>
      </c>
      <c r="B328">
        <v>609</v>
      </c>
      <c r="C328">
        <v>548</v>
      </c>
      <c r="D328">
        <v>468</v>
      </c>
    </row>
    <row r="329" spans="1:4" x14ac:dyDescent="0.3">
      <c r="A329">
        <v>10.15</v>
      </c>
      <c r="B329">
        <v>618</v>
      </c>
      <c r="C329">
        <v>555</v>
      </c>
      <c r="D329">
        <v>476</v>
      </c>
    </row>
    <row r="330" spans="1:4" x14ac:dyDescent="0.3">
      <c r="A330">
        <v>10.18</v>
      </c>
      <c r="B330">
        <v>614</v>
      </c>
      <c r="C330">
        <v>555</v>
      </c>
      <c r="D330">
        <v>481</v>
      </c>
    </row>
    <row r="331" spans="1:4" x14ac:dyDescent="0.3">
      <c r="A331">
        <v>10.210000000000001</v>
      </c>
      <c r="B331">
        <v>607</v>
      </c>
      <c r="C331">
        <v>546</v>
      </c>
      <c r="D331">
        <v>469</v>
      </c>
    </row>
    <row r="332" spans="1:4" x14ac:dyDescent="0.3">
      <c r="A332">
        <v>10.25</v>
      </c>
      <c r="B332">
        <v>608</v>
      </c>
      <c r="C332">
        <v>546</v>
      </c>
      <c r="D332">
        <v>468</v>
      </c>
    </row>
    <row r="333" spans="1:4" x14ac:dyDescent="0.3">
      <c r="A333">
        <v>10.28</v>
      </c>
      <c r="B333">
        <v>616</v>
      </c>
      <c r="C333">
        <v>553</v>
      </c>
      <c r="D333">
        <v>474</v>
      </c>
    </row>
    <row r="334" spans="1:4" x14ac:dyDescent="0.3">
      <c r="A334">
        <v>10.31</v>
      </c>
      <c r="B334">
        <v>615</v>
      </c>
      <c r="C334">
        <v>558</v>
      </c>
      <c r="D334">
        <v>463</v>
      </c>
    </row>
    <row r="335" spans="1:4" x14ac:dyDescent="0.3">
      <c r="A335">
        <v>10.34</v>
      </c>
      <c r="B335">
        <v>609</v>
      </c>
      <c r="C335">
        <v>546</v>
      </c>
      <c r="D335">
        <v>469</v>
      </c>
    </row>
    <row r="336" spans="1:4" x14ac:dyDescent="0.3">
      <c r="A336">
        <v>10.37</v>
      </c>
      <c r="B336">
        <v>608</v>
      </c>
      <c r="C336">
        <v>546</v>
      </c>
      <c r="D336">
        <v>468</v>
      </c>
    </row>
    <row r="337" spans="1:4" x14ac:dyDescent="0.3">
      <c r="A337">
        <v>10.41</v>
      </c>
      <c r="B337">
        <v>614</v>
      </c>
      <c r="C337">
        <v>551</v>
      </c>
      <c r="D337">
        <v>473</v>
      </c>
    </row>
    <row r="338" spans="1:4" x14ac:dyDescent="0.3">
      <c r="A338">
        <v>10.44</v>
      </c>
      <c r="B338">
        <v>619</v>
      </c>
      <c r="C338">
        <v>527</v>
      </c>
      <c r="D338">
        <v>487</v>
      </c>
    </row>
    <row r="339" spans="1:4" x14ac:dyDescent="0.3">
      <c r="A339">
        <v>10.47</v>
      </c>
      <c r="B339">
        <v>609</v>
      </c>
      <c r="C339">
        <v>548</v>
      </c>
      <c r="D339">
        <v>470</v>
      </c>
    </row>
    <row r="340" spans="1:4" x14ac:dyDescent="0.3">
      <c r="A340">
        <v>10.5</v>
      </c>
      <c r="B340">
        <v>608</v>
      </c>
      <c r="C340">
        <v>546</v>
      </c>
      <c r="D340">
        <v>468</v>
      </c>
    </row>
    <row r="341" spans="1:4" x14ac:dyDescent="0.3">
      <c r="A341">
        <v>10.53</v>
      </c>
      <c r="B341">
        <v>612</v>
      </c>
      <c r="C341">
        <v>550</v>
      </c>
      <c r="D341">
        <v>471</v>
      </c>
    </row>
    <row r="342" spans="1:4" x14ac:dyDescent="0.3">
      <c r="A342">
        <v>10.57</v>
      </c>
      <c r="B342">
        <v>613</v>
      </c>
      <c r="C342">
        <v>567</v>
      </c>
      <c r="D342">
        <v>488</v>
      </c>
    </row>
    <row r="343" spans="1:4" x14ac:dyDescent="0.3">
      <c r="A343">
        <v>10.6</v>
      </c>
      <c r="B343">
        <v>609</v>
      </c>
      <c r="C343">
        <v>549</v>
      </c>
      <c r="D343">
        <v>472</v>
      </c>
    </row>
    <row r="344" spans="1:4" x14ac:dyDescent="0.3">
      <c r="A344">
        <v>10.63</v>
      </c>
      <c r="B344">
        <v>608</v>
      </c>
      <c r="C344">
        <v>546</v>
      </c>
      <c r="D344">
        <v>468</v>
      </c>
    </row>
    <row r="345" spans="1:4" x14ac:dyDescent="0.3">
      <c r="A345">
        <v>10.66</v>
      </c>
      <c r="B345">
        <v>611</v>
      </c>
      <c r="C345">
        <v>549</v>
      </c>
      <c r="D345">
        <v>470</v>
      </c>
    </row>
    <row r="346" spans="1:4" x14ac:dyDescent="0.3">
      <c r="A346">
        <v>10.7</v>
      </c>
      <c r="B346">
        <v>625</v>
      </c>
      <c r="C346">
        <v>562</v>
      </c>
      <c r="D346">
        <v>482</v>
      </c>
    </row>
    <row r="347" spans="1:4" x14ac:dyDescent="0.3">
      <c r="A347">
        <v>10.73</v>
      </c>
      <c r="B347">
        <v>612</v>
      </c>
      <c r="C347">
        <v>553</v>
      </c>
      <c r="D347">
        <v>476</v>
      </c>
    </row>
    <row r="348" spans="1:4" x14ac:dyDescent="0.3">
      <c r="A348">
        <v>10.76</v>
      </c>
      <c r="B348">
        <v>608</v>
      </c>
      <c r="C348">
        <v>546</v>
      </c>
      <c r="D348">
        <v>468</v>
      </c>
    </row>
    <row r="349" spans="1:4" x14ac:dyDescent="0.3">
      <c r="A349">
        <v>10.79</v>
      </c>
      <c r="B349">
        <v>610</v>
      </c>
      <c r="C349">
        <v>548</v>
      </c>
      <c r="D349">
        <v>469</v>
      </c>
    </row>
    <row r="350" spans="1:4" x14ac:dyDescent="0.3">
      <c r="A350">
        <v>10.82</v>
      </c>
      <c r="B350">
        <v>620</v>
      </c>
      <c r="C350">
        <v>557</v>
      </c>
      <c r="D350">
        <v>478</v>
      </c>
    </row>
    <row r="351" spans="1:4" x14ac:dyDescent="0.3">
      <c r="A351">
        <v>10.86</v>
      </c>
      <c r="B351">
        <v>613</v>
      </c>
      <c r="C351">
        <v>554</v>
      </c>
      <c r="D351">
        <v>477</v>
      </c>
    </row>
    <row r="352" spans="1:4" x14ac:dyDescent="0.3">
      <c r="A352">
        <v>10.89</v>
      </c>
      <c r="B352">
        <v>608</v>
      </c>
      <c r="C352">
        <v>546</v>
      </c>
      <c r="D352">
        <v>468</v>
      </c>
    </row>
    <row r="353" spans="1:4" x14ac:dyDescent="0.3">
      <c r="A353">
        <v>10.92</v>
      </c>
      <c r="B353">
        <v>610</v>
      </c>
      <c r="C353">
        <v>550</v>
      </c>
      <c r="D353">
        <v>471</v>
      </c>
    </row>
    <row r="354" spans="1:4" x14ac:dyDescent="0.3">
      <c r="A354">
        <v>10.95</v>
      </c>
      <c r="B354">
        <v>625</v>
      </c>
      <c r="C354">
        <v>565</v>
      </c>
      <c r="D354">
        <v>485</v>
      </c>
    </row>
    <row r="355" spans="1:4" x14ac:dyDescent="0.3">
      <c r="A355">
        <v>10.99</v>
      </c>
      <c r="B355">
        <v>612</v>
      </c>
      <c r="C355">
        <v>550</v>
      </c>
      <c r="D355">
        <v>472</v>
      </c>
    </row>
    <row r="356" spans="1:4" x14ac:dyDescent="0.3">
      <c r="A356">
        <v>11.02</v>
      </c>
      <c r="B356">
        <v>609</v>
      </c>
      <c r="C356">
        <v>547</v>
      </c>
      <c r="D356">
        <v>469</v>
      </c>
    </row>
    <row r="357" spans="1:4" x14ac:dyDescent="0.3">
      <c r="A357">
        <v>11.05</v>
      </c>
      <c r="B357">
        <v>613</v>
      </c>
      <c r="C357">
        <v>551</v>
      </c>
      <c r="D357">
        <v>472</v>
      </c>
    </row>
    <row r="358" spans="1:4" x14ac:dyDescent="0.3">
      <c r="A358">
        <v>11.08</v>
      </c>
      <c r="B358">
        <v>612</v>
      </c>
      <c r="C358">
        <v>528</v>
      </c>
      <c r="D358">
        <v>469</v>
      </c>
    </row>
    <row r="359" spans="1:4" x14ac:dyDescent="0.3">
      <c r="A359">
        <v>11.11</v>
      </c>
      <c r="B359">
        <v>609</v>
      </c>
      <c r="C359">
        <v>548</v>
      </c>
      <c r="D359">
        <v>470</v>
      </c>
    </row>
    <row r="360" spans="1:4" x14ac:dyDescent="0.3">
      <c r="A360">
        <v>11.15</v>
      </c>
      <c r="B360">
        <v>611</v>
      </c>
      <c r="C360">
        <v>548</v>
      </c>
      <c r="D360">
        <v>469</v>
      </c>
    </row>
    <row r="361" spans="1:4" x14ac:dyDescent="0.3">
      <c r="A361">
        <v>11.18</v>
      </c>
      <c r="B361">
        <v>618</v>
      </c>
      <c r="C361">
        <v>556</v>
      </c>
      <c r="D361">
        <v>477</v>
      </c>
    </row>
    <row r="362" spans="1:4" x14ac:dyDescent="0.3">
      <c r="A362">
        <v>11.21</v>
      </c>
      <c r="B362">
        <v>614</v>
      </c>
      <c r="C362">
        <v>554</v>
      </c>
      <c r="D362">
        <v>478</v>
      </c>
    </row>
    <row r="363" spans="1:4" x14ac:dyDescent="0.3">
      <c r="A363">
        <v>11.24</v>
      </c>
      <c r="B363">
        <v>610</v>
      </c>
      <c r="C363">
        <v>547</v>
      </c>
      <c r="D363">
        <v>468</v>
      </c>
    </row>
    <row r="364" spans="1:4" x14ac:dyDescent="0.3">
      <c r="A364">
        <v>11.28</v>
      </c>
      <c r="B364">
        <v>611</v>
      </c>
      <c r="C364">
        <v>550</v>
      </c>
      <c r="D364">
        <v>471</v>
      </c>
    </row>
    <row r="365" spans="1:4" x14ac:dyDescent="0.3">
      <c r="A365">
        <v>11.31</v>
      </c>
      <c r="B365">
        <v>625</v>
      </c>
      <c r="C365">
        <v>563</v>
      </c>
      <c r="D365">
        <v>483</v>
      </c>
    </row>
    <row r="366" spans="1:4" x14ac:dyDescent="0.3">
      <c r="A366">
        <v>11.34</v>
      </c>
      <c r="B366">
        <v>611</v>
      </c>
      <c r="C366">
        <v>552</v>
      </c>
      <c r="D366">
        <v>474</v>
      </c>
    </row>
    <row r="367" spans="1:4" x14ac:dyDescent="0.3">
      <c r="A367">
        <v>11.37</v>
      </c>
      <c r="B367">
        <v>609</v>
      </c>
      <c r="C367">
        <v>547</v>
      </c>
      <c r="D367">
        <v>468</v>
      </c>
    </row>
    <row r="368" spans="1:4" x14ac:dyDescent="0.3">
      <c r="A368">
        <v>11.41</v>
      </c>
      <c r="B368">
        <v>614</v>
      </c>
      <c r="C368">
        <v>552</v>
      </c>
      <c r="D368">
        <v>472</v>
      </c>
    </row>
    <row r="369" spans="1:4" x14ac:dyDescent="0.3">
      <c r="A369">
        <v>11.44</v>
      </c>
      <c r="B369">
        <v>591</v>
      </c>
      <c r="C369">
        <v>568</v>
      </c>
      <c r="D369">
        <v>489</v>
      </c>
    </row>
    <row r="370" spans="1:4" x14ac:dyDescent="0.3">
      <c r="A370">
        <v>11.47</v>
      </c>
      <c r="B370">
        <v>611</v>
      </c>
      <c r="C370">
        <v>549</v>
      </c>
      <c r="D370">
        <v>471</v>
      </c>
    </row>
    <row r="371" spans="1:4" x14ac:dyDescent="0.3">
      <c r="A371">
        <v>11.5</v>
      </c>
      <c r="B371">
        <v>611</v>
      </c>
      <c r="C371">
        <v>547</v>
      </c>
      <c r="D371">
        <v>468</v>
      </c>
    </row>
    <row r="372" spans="1:4" x14ac:dyDescent="0.3">
      <c r="A372">
        <v>11.53</v>
      </c>
      <c r="B372">
        <v>614</v>
      </c>
      <c r="C372">
        <v>553</v>
      </c>
      <c r="D372">
        <v>473</v>
      </c>
    </row>
    <row r="373" spans="1:4" x14ac:dyDescent="0.3">
      <c r="A373">
        <v>11.57</v>
      </c>
      <c r="B373">
        <v>608</v>
      </c>
      <c r="C373">
        <v>542</v>
      </c>
      <c r="D373">
        <v>479</v>
      </c>
    </row>
    <row r="374" spans="1:4" x14ac:dyDescent="0.3">
      <c r="A374">
        <v>11.6</v>
      </c>
      <c r="B374">
        <v>611</v>
      </c>
      <c r="C374">
        <v>550</v>
      </c>
      <c r="D374">
        <v>470</v>
      </c>
    </row>
    <row r="375" spans="1:4" x14ac:dyDescent="0.3">
      <c r="A375">
        <v>11.63</v>
      </c>
      <c r="B375">
        <v>610</v>
      </c>
      <c r="C375">
        <v>549</v>
      </c>
      <c r="D375">
        <v>469</v>
      </c>
    </row>
    <row r="376" spans="1:4" x14ac:dyDescent="0.3">
      <c r="A376">
        <v>11.66</v>
      </c>
      <c r="B376">
        <v>617</v>
      </c>
      <c r="C376">
        <v>554</v>
      </c>
      <c r="D376">
        <v>475</v>
      </c>
    </row>
    <row r="377" spans="1:4" x14ac:dyDescent="0.3">
      <c r="A377">
        <v>11.7</v>
      </c>
      <c r="B377">
        <v>617</v>
      </c>
      <c r="C377">
        <v>558</v>
      </c>
      <c r="D377">
        <v>481</v>
      </c>
    </row>
    <row r="378" spans="1:4" x14ac:dyDescent="0.3">
      <c r="A378">
        <v>11.73</v>
      </c>
      <c r="B378">
        <v>609</v>
      </c>
      <c r="C378">
        <v>548</v>
      </c>
      <c r="D378">
        <v>468</v>
      </c>
    </row>
    <row r="379" spans="1:4" x14ac:dyDescent="0.3">
      <c r="A379">
        <v>11.76</v>
      </c>
      <c r="B379">
        <v>611</v>
      </c>
      <c r="C379">
        <v>550</v>
      </c>
      <c r="D379">
        <v>469</v>
      </c>
    </row>
    <row r="380" spans="1:4" x14ac:dyDescent="0.3">
      <c r="A380">
        <v>11.79</v>
      </c>
      <c r="B380">
        <v>621</v>
      </c>
      <c r="C380">
        <v>558</v>
      </c>
      <c r="D380">
        <v>475</v>
      </c>
    </row>
    <row r="381" spans="1:4" x14ac:dyDescent="0.3">
      <c r="A381">
        <v>11.82</v>
      </c>
      <c r="B381">
        <v>614</v>
      </c>
      <c r="C381">
        <v>556</v>
      </c>
      <c r="D381">
        <v>474</v>
      </c>
    </row>
    <row r="382" spans="1:4" x14ac:dyDescent="0.3">
      <c r="A382">
        <v>11.86</v>
      </c>
      <c r="B382">
        <v>610</v>
      </c>
      <c r="C382">
        <v>548</v>
      </c>
      <c r="D382">
        <v>463</v>
      </c>
    </row>
    <row r="383" spans="1:4" x14ac:dyDescent="0.3">
      <c r="A383">
        <v>11.89</v>
      </c>
      <c r="B383">
        <v>612</v>
      </c>
      <c r="C383">
        <v>549</v>
      </c>
      <c r="D383">
        <v>464</v>
      </c>
    </row>
    <row r="384" spans="1:4" x14ac:dyDescent="0.3">
      <c r="A384">
        <v>11.92</v>
      </c>
      <c r="B384">
        <v>623</v>
      </c>
      <c r="C384">
        <v>561</v>
      </c>
      <c r="D384">
        <v>475</v>
      </c>
    </row>
    <row r="385" spans="1:4" x14ac:dyDescent="0.3">
      <c r="A385">
        <v>11.95</v>
      </c>
      <c r="B385">
        <v>613</v>
      </c>
      <c r="C385">
        <v>553</v>
      </c>
      <c r="D385">
        <v>471</v>
      </c>
    </row>
    <row r="386" spans="1:4" x14ac:dyDescent="0.3">
      <c r="A386">
        <v>11.98</v>
      </c>
      <c r="B386">
        <v>610</v>
      </c>
      <c r="C386">
        <v>548</v>
      </c>
      <c r="D386">
        <v>463</v>
      </c>
    </row>
    <row r="387" spans="1:4" x14ac:dyDescent="0.3">
      <c r="A387">
        <v>12.02</v>
      </c>
      <c r="B387">
        <v>613</v>
      </c>
      <c r="C387">
        <v>549</v>
      </c>
      <c r="D387">
        <v>464</v>
      </c>
    </row>
    <row r="388" spans="1:4" x14ac:dyDescent="0.3">
      <c r="A388">
        <v>12.05</v>
      </c>
      <c r="B388">
        <v>623</v>
      </c>
      <c r="C388">
        <v>559</v>
      </c>
      <c r="D388">
        <v>474</v>
      </c>
    </row>
    <row r="389" spans="1:4" x14ac:dyDescent="0.3">
      <c r="A389">
        <v>12.08</v>
      </c>
      <c r="B389">
        <v>613</v>
      </c>
      <c r="C389">
        <v>554</v>
      </c>
      <c r="D389">
        <v>472</v>
      </c>
    </row>
    <row r="390" spans="1:4" x14ac:dyDescent="0.3">
      <c r="A390">
        <v>12.11</v>
      </c>
      <c r="B390">
        <v>610</v>
      </c>
      <c r="C390">
        <v>548</v>
      </c>
      <c r="D390">
        <v>463</v>
      </c>
    </row>
    <row r="391" spans="1:4" x14ac:dyDescent="0.3">
      <c r="A391">
        <v>12.15</v>
      </c>
      <c r="B391">
        <v>611</v>
      </c>
      <c r="C391">
        <v>549</v>
      </c>
      <c r="D391">
        <v>464</v>
      </c>
    </row>
    <row r="392" spans="1:4" x14ac:dyDescent="0.3">
      <c r="A392">
        <v>12.18</v>
      </c>
      <c r="B392">
        <v>625</v>
      </c>
      <c r="C392">
        <v>562</v>
      </c>
      <c r="D392">
        <v>474</v>
      </c>
    </row>
    <row r="393" spans="1:4" x14ac:dyDescent="0.3">
      <c r="A393">
        <v>12.21</v>
      </c>
      <c r="B393">
        <v>612</v>
      </c>
      <c r="C393">
        <v>553</v>
      </c>
      <c r="D393">
        <v>471</v>
      </c>
    </row>
    <row r="394" spans="1:4" x14ac:dyDescent="0.3">
      <c r="A394">
        <v>12.24</v>
      </c>
      <c r="B394">
        <v>609</v>
      </c>
      <c r="C394">
        <v>548</v>
      </c>
      <c r="D394">
        <v>462</v>
      </c>
    </row>
    <row r="395" spans="1:4" x14ac:dyDescent="0.3">
      <c r="A395">
        <v>12.28</v>
      </c>
      <c r="B395">
        <v>613</v>
      </c>
      <c r="C395">
        <v>551</v>
      </c>
      <c r="D395">
        <v>464</v>
      </c>
    </row>
    <row r="396" spans="1:4" x14ac:dyDescent="0.3">
      <c r="A396">
        <v>12.31</v>
      </c>
      <c r="B396">
        <v>625</v>
      </c>
      <c r="C396">
        <v>562</v>
      </c>
      <c r="D396">
        <v>477</v>
      </c>
    </row>
    <row r="397" spans="1:4" x14ac:dyDescent="0.3">
      <c r="A397">
        <v>12.34</v>
      </c>
      <c r="B397">
        <v>612</v>
      </c>
      <c r="C397">
        <v>552</v>
      </c>
      <c r="D397">
        <v>469</v>
      </c>
    </row>
    <row r="398" spans="1:4" x14ac:dyDescent="0.3">
      <c r="A398">
        <v>12.37</v>
      </c>
      <c r="B398">
        <v>611</v>
      </c>
      <c r="C398">
        <v>548</v>
      </c>
      <c r="D398">
        <v>463</v>
      </c>
    </row>
    <row r="399" spans="1:4" x14ac:dyDescent="0.3">
      <c r="A399">
        <v>12.4</v>
      </c>
      <c r="B399">
        <v>612</v>
      </c>
      <c r="C399">
        <v>551</v>
      </c>
      <c r="D399">
        <v>465</v>
      </c>
    </row>
    <row r="400" spans="1:4" x14ac:dyDescent="0.3">
      <c r="A400">
        <v>12.44</v>
      </c>
      <c r="B400">
        <v>626</v>
      </c>
      <c r="C400">
        <v>564</v>
      </c>
      <c r="D400">
        <v>479</v>
      </c>
    </row>
    <row r="401" spans="1:4" x14ac:dyDescent="0.3">
      <c r="A401">
        <v>12.47</v>
      </c>
      <c r="B401">
        <v>612</v>
      </c>
      <c r="C401">
        <v>552</v>
      </c>
      <c r="D401">
        <v>468</v>
      </c>
    </row>
    <row r="402" spans="1:4" x14ac:dyDescent="0.3">
      <c r="A402">
        <v>12.5</v>
      </c>
      <c r="B402">
        <v>611</v>
      </c>
      <c r="C402">
        <v>550</v>
      </c>
      <c r="D402">
        <v>464</v>
      </c>
    </row>
    <row r="403" spans="1:4" x14ac:dyDescent="0.3">
      <c r="A403">
        <v>12.53</v>
      </c>
      <c r="B403">
        <v>614</v>
      </c>
      <c r="C403">
        <v>552</v>
      </c>
      <c r="D403">
        <v>467</v>
      </c>
    </row>
    <row r="404" spans="1:4" x14ac:dyDescent="0.3">
      <c r="A404">
        <v>12.57</v>
      </c>
      <c r="B404">
        <v>623</v>
      </c>
      <c r="C404">
        <v>571</v>
      </c>
      <c r="D404">
        <v>485</v>
      </c>
    </row>
    <row r="405" spans="1:4" x14ac:dyDescent="0.3">
      <c r="A405">
        <v>12.6</v>
      </c>
      <c r="B405">
        <v>612</v>
      </c>
      <c r="C405">
        <v>551</v>
      </c>
      <c r="D405">
        <v>467</v>
      </c>
    </row>
    <row r="406" spans="1:4" x14ac:dyDescent="0.3">
      <c r="A406">
        <v>12.63</v>
      </c>
      <c r="B406">
        <v>612</v>
      </c>
      <c r="C406">
        <v>550</v>
      </c>
      <c r="D406">
        <v>463</v>
      </c>
    </row>
    <row r="407" spans="1:4" x14ac:dyDescent="0.3">
      <c r="A407">
        <v>12.66</v>
      </c>
      <c r="B407">
        <v>615</v>
      </c>
      <c r="C407">
        <v>554</v>
      </c>
      <c r="D407">
        <v>467</v>
      </c>
    </row>
    <row r="408" spans="1:4" x14ac:dyDescent="0.3">
      <c r="A408">
        <v>12.69</v>
      </c>
      <c r="B408">
        <v>599</v>
      </c>
      <c r="C408">
        <v>540</v>
      </c>
      <c r="D408">
        <v>476</v>
      </c>
    </row>
    <row r="409" spans="1:4" x14ac:dyDescent="0.3">
      <c r="A409">
        <v>12.73</v>
      </c>
      <c r="B409">
        <v>611</v>
      </c>
      <c r="C409">
        <v>550</v>
      </c>
      <c r="D409">
        <v>465</v>
      </c>
    </row>
    <row r="410" spans="1:4" x14ac:dyDescent="0.3">
      <c r="A410">
        <v>12.76</v>
      </c>
      <c r="B410">
        <v>612</v>
      </c>
      <c r="C410">
        <v>550</v>
      </c>
      <c r="D410">
        <v>463</v>
      </c>
    </row>
    <row r="411" spans="1:4" x14ac:dyDescent="0.3">
      <c r="A411">
        <v>12.79</v>
      </c>
      <c r="B411">
        <v>615</v>
      </c>
      <c r="C411">
        <v>553</v>
      </c>
      <c r="D411">
        <v>467</v>
      </c>
    </row>
    <row r="412" spans="1:4" x14ac:dyDescent="0.3">
      <c r="A412">
        <v>12.82</v>
      </c>
      <c r="B412">
        <v>622</v>
      </c>
      <c r="C412">
        <v>554</v>
      </c>
      <c r="D412">
        <v>466</v>
      </c>
    </row>
    <row r="413" spans="1:4" x14ac:dyDescent="0.3">
      <c r="A413">
        <v>12.86</v>
      </c>
      <c r="B413">
        <v>611</v>
      </c>
      <c r="C413">
        <v>549</v>
      </c>
      <c r="D413">
        <v>465</v>
      </c>
    </row>
    <row r="414" spans="1:4" x14ac:dyDescent="0.3">
      <c r="A414">
        <v>12.89</v>
      </c>
      <c r="B414">
        <v>610</v>
      </c>
      <c r="C414">
        <v>548</v>
      </c>
      <c r="D414">
        <v>462</v>
      </c>
    </row>
    <row r="415" spans="1:4" x14ac:dyDescent="0.3">
      <c r="A415">
        <v>12.92</v>
      </c>
      <c r="B415">
        <v>617</v>
      </c>
      <c r="C415">
        <v>554</v>
      </c>
      <c r="D415">
        <v>468</v>
      </c>
    </row>
    <row r="416" spans="1:4" x14ac:dyDescent="0.3">
      <c r="A416">
        <v>12.95</v>
      </c>
      <c r="B416">
        <v>619</v>
      </c>
      <c r="C416">
        <v>556</v>
      </c>
      <c r="D416">
        <v>444</v>
      </c>
    </row>
    <row r="417" spans="1:4" x14ac:dyDescent="0.3">
      <c r="A417">
        <v>12.98</v>
      </c>
      <c r="B417">
        <v>610</v>
      </c>
      <c r="C417">
        <v>548</v>
      </c>
      <c r="D417">
        <v>463</v>
      </c>
    </row>
    <row r="418" spans="1:4" x14ac:dyDescent="0.3">
      <c r="A418">
        <v>13.02</v>
      </c>
      <c r="B418">
        <v>611</v>
      </c>
      <c r="C418">
        <v>548</v>
      </c>
      <c r="D418">
        <v>462</v>
      </c>
    </row>
    <row r="419" spans="1:4" x14ac:dyDescent="0.3">
      <c r="A419">
        <v>13.05</v>
      </c>
      <c r="B419">
        <v>619</v>
      </c>
      <c r="C419">
        <v>555</v>
      </c>
      <c r="D419">
        <v>468</v>
      </c>
    </row>
    <row r="420" spans="1:4" x14ac:dyDescent="0.3">
      <c r="A420">
        <v>13.08</v>
      </c>
      <c r="B420">
        <v>617</v>
      </c>
      <c r="C420">
        <v>559</v>
      </c>
      <c r="D420">
        <v>476</v>
      </c>
    </row>
    <row r="421" spans="1:4" x14ac:dyDescent="0.3">
      <c r="A421">
        <v>13.11</v>
      </c>
      <c r="B421">
        <v>611</v>
      </c>
      <c r="C421">
        <v>549</v>
      </c>
      <c r="D421">
        <v>464</v>
      </c>
    </row>
    <row r="422" spans="1:4" x14ac:dyDescent="0.3">
      <c r="A422">
        <v>13.15</v>
      </c>
      <c r="B422">
        <v>612</v>
      </c>
      <c r="C422">
        <v>550</v>
      </c>
      <c r="D422">
        <v>462</v>
      </c>
    </row>
    <row r="423" spans="1:4" x14ac:dyDescent="0.3">
      <c r="A423">
        <v>13.18</v>
      </c>
      <c r="B423">
        <v>621</v>
      </c>
      <c r="C423">
        <v>557</v>
      </c>
      <c r="D423">
        <v>470</v>
      </c>
    </row>
    <row r="424" spans="1:4" x14ac:dyDescent="0.3">
      <c r="A424">
        <v>13.21</v>
      </c>
      <c r="B424">
        <v>614</v>
      </c>
      <c r="C424">
        <v>555</v>
      </c>
      <c r="D424">
        <v>473</v>
      </c>
    </row>
    <row r="425" spans="1:4" x14ac:dyDescent="0.3">
      <c r="A425">
        <v>13.24</v>
      </c>
      <c r="B425">
        <v>610</v>
      </c>
      <c r="C425">
        <v>548</v>
      </c>
      <c r="D425">
        <v>462</v>
      </c>
    </row>
    <row r="426" spans="1:4" x14ac:dyDescent="0.3">
      <c r="A426">
        <v>13.28</v>
      </c>
      <c r="B426">
        <v>613</v>
      </c>
      <c r="C426">
        <v>550</v>
      </c>
      <c r="D426">
        <v>463</v>
      </c>
    </row>
    <row r="427" spans="1:4" x14ac:dyDescent="0.3">
      <c r="A427">
        <v>13.31</v>
      </c>
      <c r="B427">
        <v>625</v>
      </c>
      <c r="C427">
        <v>563</v>
      </c>
      <c r="D427">
        <v>476</v>
      </c>
    </row>
    <row r="428" spans="1:4" x14ac:dyDescent="0.3">
      <c r="A428">
        <v>13.34</v>
      </c>
      <c r="B428">
        <v>613</v>
      </c>
      <c r="C428">
        <v>554</v>
      </c>
      <c r="D428">
        <v>468</v>
      </c>
    </row>
    <row r="429" spans="1:4" x14ac:dyDescent="0.3">
      <c r="A429">
        <v>13.37</v>
      </c>
      <c r="B429">
        <v>611</v>
      </c>
      <c r="C429">
        <v>549</v>
      </c>
      <c r="D429">
        <v>462</v>
      </c>
    </row>
    <row r="430" spans="1:4" x14ac:dyDescent="0.3">
      <c r="A430">
        <v>13.4</v>
      </c>
      <c r="B430">
        <v>616</v>
      </c>
      <c r="C430">
        <v>553</v>
      </c>
      <c r="D430">
        <v>466</v>
      </c>
    </row>
    <row r="431" spans="1:4" x14ac:dyDescent="0.3">
      <c r="A431">
        <v>13.44</v>
      </c>
      <c r="B431">
        <v>619</v>
      </c>
      <c r="C431">
        <v>531</v>
      </c>
      <c r="D431">
        <v>478</v>
      </c>
    </row>
    <row r="432" spans="1:4" x14ac:dyDescent="0.3">
      <c r="A432">
        <v>13.47</v>
      </c>
      <c r="B432">
        <v>611</v>
      </c>
      <c r="C432">
        <v>550</v>
      </c>
      <c r="D432">
        <v>463</v>
      </c>
    </row>
    <row r="433" spans="1:4" x14ac:dyDescent="0.3">
      <c r="A433">
        <v>13.5</v>
      </c>
      <c r="B433">
        <v>613</v>
      </c>
      <c r="C433">
        <v>550</v>
      </c>
      <c r="D433">
        <v>462</v>
      </c>
    </row>
    <row r="434" spans="1:4" x14ac:dyDescent="0.3">
      <c r="A434">
        <v>13.53</v>
      </c>
      <c r="B434">
        <v>619</v>
      </c>
      <c r="C434">
        <v>558</v>
      </c>
      <c r="D434">
        <v>471</v>
      </c>
    </row>
    <row r="435" spans="1:4" x14ac:dyDescent="0.3">
      <c r="A435">
        <v>13.56</v>
      </c>
      <c r="B435">
        <v>614</v>
      </c>
      <c r="C435">
        <v>554</v>
      </c>
      <c r="D435">
        <v>470</v>
      </c>
    </row>
    <row r="436" spans="1:4" x14ac:dyDescent="0.3">
      <c r="A436">
        <v>13.6</v>
      </c>
      <c r="B436">
        <v>610</v>
      </c>
      <c r="C436">
        <v>548</v>
      </c>
      <c r="D436">
        <v>461</v>
      </c>
    </row>
    <row r="437" spans="1:4" x14ac:dyDescent="0.3">
      <c r="A437">
        <v>13.63</v>
      </c>
      <c r="B437">
        <v>614</v>
      </c>
      <c r="C437">
        <v>552</v>
      </c>
      <c r="D437">
        <v>463</v>
      </c>
    </row>
    <row r="438" spans="1:4" x14ac:dyDescent="0.3">
      <c r="A438">
        <v>13.66</v>
      </c>
      <c r="B438">
        <v>630</v>
      </c>
      <c r="C438">
        <v>568</v>
      </c>
      <c r="D438">
        <v>481</v>
      </c>
    </row>
    <row r="439" spans="1:4" x14ac:dyDescent="0.3">
      <c r="A439">
        <v>13.69</v>
      </c>
      <c r="B439">
        <v>613</v>
      </c>
      <c r="C439">
        <v>551</v>
      </c>
      <c r="D439">
        <v>464</v>
      </c>
    </row>
    <row r="440" spans="1:4" x14ac:dyDescent="0.3">
      <c r="A440">
        <v>13.73</v>
      </c>
      <c r="B440">
        <v>611</v>
      </c>
      <c r="C440">
        <v>550</v>
      </c>
      <c r="D440">
        <v>462</v>
      </c>
    </row>
    <row r="441" spans="1:4" x14ac:dyDescent="0.3">
      <c r="A441">
        <v>13.76</v>
      </c>
      <c r="B441">
        <v>615</v>
      </c>
      <c r="C441">
        <v>553</v>
      </c>
      <c r="D441">
        <v>466</v>
      </c>
    </row>
    <row r="442" spans="1:4" x14ac:dyDescent="0.3">
      <c r="A442">
        <v>13.79</v>
      </c>
      <c r="B442">
        <v>622</v>
      </c>
      <c r="C442">
        <v>556</v>
      </c>
      <c r="D442">
        <v>456</v>
      </c>
    </row>
    <row r="443" spans="1:4" x14ac:dyDescent="0.3">
      <c r="A443">
        <v>13.82</v>
      </c>
      <c r="B443">
        <v>611</v>
      </c>
      <c r="C443">
        <v>551</v>
      </c>
      <c r="D443">
        <v>464</v>
      </c>
    </row>
    <row r="444" spans="1:4" x14ac:dyDescent="0.3">
      <c r="A444">
        <v>13.85</v>
      </c>
      <c r="B444">
        <v>611</v>
      </c>
      <c r="C444">
        <v>549</v>
      </c>
      <c r="D444">
        <v>463</v>
      </c>
    </row>
    <row r="445" spans="1:4" x14ac:dyDescent="0.3">
      <c r="A445">
        <v>13.89</v>
      </c>
      <c r="B445">
        <v>617</v>
      </c>
      <c r="C445">
        <v>555</v>
      </c>
      <c r="D445">
        <v>468</v>
      </c>
    </row>
    <row r="446" spans="1:4" x14ac:dyDescent="0.3">
      <c r="A446">
        <v>13.92</v>
      </c>
      <c r="B446">
        <v>620</v>
      </c>
      <c r="C446">
        <v>559</v>
      </c>
      <c r="D446">
        <v>446</v>
      </c>
    </row>
    <row r="447" spans="1:4" x14ac:dyDescent="0.3">
      <c r="A447">
        <v>13.95</v>
      </c>
      <c r="B447">
        <v>612</v>
      </c>
      <c r="C447">
        <v>550</v>
      </c>
      <c r="D447">
        <v>463</v>
      </c>
    </row>
    <row r="448" spans="1:4" x14ac:dyDescent="0.3">
      <c r="A448">
        <v>13.98</v>
      </c>
      <c r="B448">
        <v>611</v>
      </c>
      <c r="C448">
        <v>548</v>
      </c>
      <c r="D448">
        <v>461</v>
      </c>
    </row>
    <row r="449" spans="1:4" x14ac:dyDescent="0.3">
      <c r="A449">
        <v>14.02</v>
      </c>
      <c r="B449">
        <v>614</v>
      </c>
      <c r="C449">
        <v>551</v>
      </c>
      <c r="D449">
        <v>464</v>
      </c>
    </row>
    <row r="450" spans="1:4" x14ac:dyDescent="0.3">
      <c r="A450">
        <v>14.05</v>
      </c>
      <c r="B450">
        <v>617</v>
      </c>
      <c r="C450">
        <v>533</v>
      </c>
      <c r="D450">
        <v>474</v>
      </c>
    </row>
    <row r="451" spans="1:4" x14ac:dyDescent="0.3">
      <c r="A451">
        <v>14.08</v>
      </c>
      <c r="B451">
        <v>610</v>
      </c>
      <c r="C451">
        <v>548</v>
      </c>
      <c r="D451">
        <v>462</v>
      </c>
    </row>
    <row r="452" spans="1:4" x14ac:dyDescent="0.3">
      <c r="A452">
        <v>14.11</v>
      </c>
      <c r="B452">
        <v>611</v>
      </c>
      <c r="C452">
        <v>548</v>
      </c>
      <c r="D452">
        <v>460</v>
      </c>
    </row>
    <row r="453" spans="1:4" x14ac:dyDescent="0.3">
      <c r="A453">
        <v>14.15</v>
      </c>
      <c r="B453">
        <v>613</v>
      </c>
      <c r="C453">
        <v>551</v>
      </c>
      <c r="D453">
        <v>463</v>
      </c>
    </row>
    <row r="454" spans="1:4" x14ac:dyDescent="0.3">
      <c r="A454">
        <v>14.18</v>
      </c>
      <c r="B454">
        <v>626</v>
      </c>
      <c r="C454">
        <v>561</v>
      </c>
      <c r="D454">
        <v>473</v>
      </c>
    </row>
    <row r="455" spans="1:4" x14ac:dyDescent="0.3">
      <c r="A455">
        <v>14.21</v>
      </c>
      <c r="B455">
        <v>614</v>
      </c>
      <c r="C455">
        <v>555</v>
      </c>
      <c r="D455">
        <v>473</v>
      </c>
    </row>
    <row r="456" spans="1:4" x14ac:dyDescent="0.3">
      <c r="A456">
        <v>14.24</v>
      </c>
      <c r="B456">
        <v>611</v>
      </c>
      <c r="C456">
        <v>548</v>
      </c>
      <c r="D456">
        <v>461</v>
      </c>
    </row>
    <row r="457" spans="1:4" x14ac:dyDescent="0.3">
      <c r="A457">
        <v>14.27</v>
      </c>
      <c r="B457">
        <v>610</v>
      </c>
      <c r="C457">
        <v>549</v>
      </c>
      <c r="D457">
        <v>462</v>
      </c>
    </row>
    <row r="458" spans="1:4" x14ac:dyDescent="0.3">
      <c r="A458">
        <v>14.31</v>
      </c>
      <c r="B458">
        <v>615</v>
      </c>
      <c r="C458">
        <v>553</v>
      </c>
      <c r="D458">
        <v>465</v>
      </c>
    </row>
    <row r="459" spans="1:4" x14ac:dyDescent="0.3">
      <c r="A459">
        <v>14.34</v>
      </c>
      <c r="B459">
        <v>616</v>
      </c>
      <c r="C459">
        <v>532</v>
      </c>
      <c r="D459">
        <v>481</v>
      </c>
    </row>
    <row r="460" spans="1:4" x14ac:dyDescent="0.3">
      <c r="A460">
        <v>14.37</v>
      </c>
      <c r="B460">
        <v>612</v>
      </c>
      <c r="C460">
        <v>550</v>
      </c>
      <c r="D460">
        <v>463</v>
      </c>
    </row>
    <row r="461" spans="1:4" x14ac:dyDescent="0.3">
      <c r="A461">
        <v>14.4</v>
      </c>
      <c r="B461">
        <v>610</v>
      </c>
      <c r="C461">
        <v>548</v>
      </c>
      <c r="D461">
        <v>461</v>
      </c>
    </row>
    <row r="462" spans="1:4" x14ac:dyDescent="0.3">
      <c r="A462">
        <v>14.44</v>
      </c>
      <c r="B462">
        <v>613</v>
      </c>
      <c r="C462">
        <v>551</v>
      </c>
      <c r="D462">
        <v>464</v>
      </c>
    </row>
    <row r="463" spans="1:4" x14ac:dyDescent="0.3">
      <c r="A463">
        <v>14.47</v>
      </c>
      <c r="B463">
        <v>618</v>
      </c>
      <c r="C463">
        <v>567</v>
      </c>
      <c r="D463">
        <v>479</v>
      </c>
    </row>
    <row r="464" spans="1:4" x14ac:dyDescent="0.3">
      <c r="A464">
        <v>14.5</v>
      </c>
      <c r="B464">
        <v>612</v>
      </c>
      <c r="C464">
        <v>552</v>
      </c>
      <c r="D464">
        <v>466</v>
      </c>
    </row>
    <row r="465" spans="1:4" x14ac:dyDescent="0.3">
      <c r="A465">
        <v>14.53</v>
      </c>
      <c r="B465">
        <v>610</v>
      </c>
      <c r="C465">
        <v>548</v>
      </c>
      <c r="D465">
        <v>462</v>
      </c>
    </row>
    <row r="466" spans="1:4" x14ac:dyDescent="0.3">
      <c r="A466">
        <v>14.56</v>
      </c>
      <c r="B466">
        <v>613</v>
      </c>
      <c r="C466">
        <v>550</v>
      </c>
      <c r="D466">
        <v>464</v>
      </c>
    </row>
    <row r="467" spans="1:4" x14ac:dyDescent="0.3">
      <c r="A467">
        <v>14.6</v>
      </c>
      <c r="B467">
        <v>625</v>
      </c>
      <c r="C467">
        <v>561</v>
      </c>
      <c r="D467">
        <v>474</v>
      </c>
    </row>
    <row r="468" spans="1:4" x14ac:dyDescent="0.3">
      <c r="A468">
        <v>14.63</v>
      </c>
      <c r="B468">
        <v>613</v>
      </c>
      <c r="C468">
        <v>553</v>
      </c>
      <c r="D468">
        <v>470</v>
      </c>
    </row>
    <row r="469" spans="1:4" x14ac:dyDescent="0.3">
      <c r="A469">
        <v>14.66</v>
      </c>
      <c r="B469">
        <v>611</v>
      </c>
      <c r="C469">
        <v>549</v>
      </c>
      <c r="D469">
        <v>461</v>
      </c>
    </row>
    <row r="470" spans="1:4" x14ac:dyDescent="0.3">
      <c r="A470">
        <v>14.69</v>
      </c>
      <c r="B470">
        <v>611</v>
      </c>
      <c r="C470">
        <v>550</v>
      </c>
      <c r="D470">
        <v>462</v>
      </c>
    </row>
    <row r="471" spans="1:4" x14ac:dyDescent="0.3">
      <c r="A471">
        <v>14.73</v>
      </c>
      <c r="B471">
        <v>617</v>
      </c>
      <c r="C471">
        <v>554</v>
      </c>
      <c r="D471">
        <v>467</v>
      </c>
    </row>
    <row r="472" spans="1:4" x14ac:dyDescent="0.3">
      <c r="A472">
        <v>14.76</v>
      </c>
      <c r="B472">
        <v>619</v>
      </c>
      <c r="C472">
        <v>546</v>
      </c>
      <c r="D472">
        <v>456</v>
      </c>
    </row>
    <row r="473" spans="1:4" x14ac:dyDescent="0.3">
      <c r="A473">
        <v>14.79</v>
      </c>
      <c r="B473">
        <v>612</v>
      </c>
      <c r="C473">
        <v>550</v>
      </c>
      <c r="D473">
        <v>464</v>
      </c>
    </row>
    <row r="474" spans="1:4" x14ac:dyDescent="0.3">
      <c r="A474">
        <v>14.82</v>
      </c>
      <c r="B474">
        <v>610</v>
      </c>
      <c r="C474">
        <v>549</v>
      </c>
      <c r="D474">
        <v>461</v>
      </c>
    </row>
    <row r="475" spans="1:4" x14ac:dyDescent="0.3">
      <c r="A475">
        <v>14.85</v>
      </c>
      <c r="B475">
        <v>613</v>
      </c>
      <c r="C475">
        <v>552</v>
      </c>
      <c r="D475">
        <v>465</v>
      </c>
    </row>
    <row r="476" spans="1:4" x14ac:dyDescent="0.3">
      <c r="A476">
        <v>14.89</v>
      </c>
      <c r="B476">
        <v>627</v>
      </c>
      <c r="C476">
        <v>562</v>
      </c>
      <c r="D476">
        <v>473</v>
      </c>
    </row>
    <row r="477" spans="1:4" x14ac:dyDescent="0.3">
      <c r="A477">
        <v>14.92</v>
      </c>
      <c r="B477">
        <v>616</v>
      </c>
      <c r="C477">
        <v>556</v>
      </c>
      <c r="D477">
        <v>474</v>
      </c>
    </row>
    <row r="478" spans="1:4" x14ac:dyDescent="0.3">
      <c r="A478">
        <v>14.95</v>
      </c>
      <c r="B478">
        <v>611</v>
      </c>
      <c r="C478">
        <v>550</v>
      </c>
      <c r="D478">
        <v>464</v>
      </c>
    </row>
    <row r="479" spans="1:4" x14ac:dyDescent="0.3">
      <c r="A479">
        <v>14.98</v>
      </c>
      <c r="B479">
        <v>612</v>
      </c>
      <c r="C479">
        <v>549</v>
      </c>
      <c r="D479">
        <v>462</v>
      </c>
    </row>
    <row r="480" spans="1:4" x14ac:dyDescent="0.3">
      <c r="A480">
        <v>15.02</v>
      </c>
      <c r="B480">
        <v>617</v>
      </c>
      <c r="C480">
        <v>554</v>
      </c>
      <c r="D480">
        <v>467</v>
      </c>
    </row>
    <row r="481" spans="1:4" x14ac:dyDescent="0.3">
      <c r="A481">
        <v>15.05</v>
      </c>
      <c r="B481">
        <v>598</v>
      </c>
      <c r="C481">
        <v>569</v>
      </c>
      <c r="D481">
        <v>481</v>
      </c>
    </row>
    <row r="482" spans="1:4" x14ac:dyDescent="0.3">
      <c r="A482">
        <v>15.08</v>
      </c>
      <c r="B482">
        <v>614</v>
      </c>
      <c r="C482">
        <v>553</v>
      </c>
      <c r="D482">
        <v>468</v>
      </c>
    </row>
    <row r="483" spans="1:4" x14ac:dyDescent="0.3">
      <c r="A483">
        <v>15.11</v>
      </c>
      <c r="B483">
        <v>611</v>
      </c>
      <c r="C483">
        <v>549</v>
      </c>
      <c r="D483">
        <v>463</v>
      </c>
    </row>
    <row r="484" spans="1:4" x14ac:dyDescent="0.3">
      <c r="A484">
        <v>15.15</v>
      </c>
      <c r="B484">
        <v>612</v>
      </c>
      <c r="C484">
        <v>550</v>
      </c>
      <c r="D484">
        <v>462</v>
      </c>
    </row>
    <row r="485" spans="1:4" x14ac:dyDescent="0.3">
      <c r="A485">
        <v>15.18</v>
      </c>
      <c r="B485">
        <v>620</v>
      </c>
      <c r="C485">
        <v>554</v>
      </c>
      <c r="D485">
        <v>467</v>
      </c>
    </row>
    <row r="486" spans="1:4" x14ac:dyDescent="0.3">
      <c r="A486">
        <v>15.21</v>
      </c>
      <c r="B486">
        <v>620</v>
      </c>
      <c r="C486">
        <v>531</v>
      </c>
      <c r="D486">
        <v>476</v>
      </c>
    </row>
    <row r="487" spans="1:4" x14ac:dyDescent="0.3">
      <c r="A487">
        <v>15.24</v>
      </c>
      <c r="B487">
        <v>611</v>
      </c>
      <c r="C487">
        <v>550</v>
      </c>
      <c r="D487">
        <v>465</v>
      </c>
    </row>
    <row r="488" spans="1:4" x14ac:dyDescent="0.3">
      <c r="A488">
        <v>15.27</v>
      </c>
      <c r="B488">
        <v>610</v>
      </c>
      <c r="C488">
        <v>548</v>
      </c>
      <c r="D488">
        <v>461</v>
      </c>
    </row>
    <row r="489" spans="1:4" x14ac:dyDescent="0.3">
      <c r="A489">
        <v>15.31</v>
      </c>
      <c r="B489">
        <v>614</v>
      </c>
      <c r="C489">
        <v>550</v>
      </c>
      <c r="D489">
        <v>463</v>
      </c>
    </row>
    <row r="490" spans="1:4" x14ac:dyDescent="0.3">
      <c r="A490">
        <v>15.34</v>
      </c>
      <c r="B490">
        <v>625</v>
      </c>
      <c r="C490">
        <v>563</v>
      </c>
      <c r="D490">
        <v>475</v>
      </c>
    </row>
    <row r="491" spans="1:4" x14ac:dyDescent="0.3">
      <c r="A491">
        <v>15.37</v>
      </c>
      <c r="B491">
        <v>615</v>
      </c>
      <c r="C491">
        <v>554</v>
      </c>
      <c r="D491">
        <v>470</v>
      </c>
    </row>
    <row r="492" spans="1:4" x14ac:dyDescent="0.3">
      <c r="A492">
        <v>15.4</v>
      </c>
      <c r="B492">
        <v>612</v>
      </c>
      <c r="C492">
        <v>549</v>
      </c>
      <c r="D492">
        <v>462</v>
      </c>
    </row>
    <row r="493" spans="1:4" x14ac:dyDescent="0.3">
      <c r="A493">
        <v>15.44</v>
      </c>
      <c r="B493">
        <v>614</v>
      </c>
      <c r="C493">
        <v>552</v>
      </c>
      <c r="D493">
        <v>464</v>
      </c>
    </row>
    <row r="494" spans="1:4" x14ac:dyDescent="0.3">
      <c r="A494">
        <v>15.47</v>
      </c>
      <c r="B494">
        <v>626</v>
      </c>
      <c r="C494">
        <v>564</v>
      </c>
      <c r="D494">
        <v>476</v>
      </c>
    </row>
    <row r="495" spans="1:4" x14ac:dyDescent="0.3">
      <c r="A495">
        <v>15.5</v>
      </c>
      <c r="B495">
        <v>614</v>
      </c>
      <c r="C495">
        <v>553</v>
      </c>
      <c r="D495">
        <v>470</v>
      </c>
    </row>
    <row r="496" spans="1:4" x14ac:dyDescent="0.3">
      <c r="A496">
        <v>15.53</v>
      </c>
      <c r="B496">
        <v>612</v>
      </c>
      <c r="C496">
        <v>548</v>
      </c>
      <c r="D496">
        <v>462</v>
      </c>
    </row>
    <row r="497" spans="1:4" x14ac:dyDescent="0.3">
      <c r="A497">
        <v>15.56</v>
      </c>
      <c r="B497">
        <v>613</v>
      </c>
      <c r="C497">
        <v>552</v>
      </c>
      <c r="D497">
        <v>465</v>
      </c>
    </row>
    <row r="498" spans="1:4" x14ac:dyDescent="0.3">
      <c r="A498">
        <v>15.6</v>
      </c>
      <c r="B498">
        <v>625</v>
      </c>
      <c r="C498">
        <v>561</v>
      </c>
      <c r="D498">
        <v>474</v>
      </c>
    </row>
    <row r="499" spans="1:4" x14ac:dyDescent="0.3">
      <c r="A499">
        <v>15.63</v>
      </c>
      <c r="B499">
        <v>615</v>
      </c>
      <c r="C499">
        <v>554</v>
      </c>
      <c r="D499">
        <v>471</v>
      </c>
    </row>
    <row r="500" spans="1:4" x14ac:dyDescent="0.3">
      <c r="A500">
        <v>15.66</v>
      </c>
      <c r="B500">
        <v>611</v>
      </c>
      <c r="C500">
        <v>550</v>
      </c>
      <c r="D500">
        <v>463</v>
      </c>
    </row>
    <row r="501" spans="1:4" x14ac:dyDescent="0.3">
      <c r="A501">
        <v>15.69</v>
      </c>
      <c r="B501">
        <v>613</v>
      </c>
      <c r="C501">
        <v>550</v>
      </c>
      <c r="D501">
        <v>463</v>
      </c>
    </row>
    <row r="502" spans="1:4" x14ac:dyDescent="0.3">
      <c r="A502">
        <v>15.73</v>
      </c>
      <c r="B502">
        <v>620</v>
      </c>
      <c r="C502">
        <v>556</v>
      </c>
      <c r="D502">
        <v>469</v>
      </c>
    </row>
    <row r="503" spans="1:4" x14ac:dyDescent="0.3">
      <c r="A503">
        <v>15.76</v>
      </c>
      <c r="B503">
        <v>620</v>
      </c>
      <c r="C503">
        <v>551</v>
      </c>
      <c r="D503">
        <v>445</v>
      </c>
    </row>
    <row r="504" spans="1:4" x14ac:dyDescent="0.3">
      <c r="A504">
        <v>15.79</v>
      </c>
      <c r="B504">
        <v>612</v>
      </c>
      <c r="C504">
        <v>551</v>
      </c>
      <c r="D504">
        <v>464</v>
      </c>
    </row>
    <row r="505" spans="1:4" x14ac:dyDescent="0.3">
      <c r="A505">
        <v>15.82</v>
      </c>
      <c r="B505">
        <v>612</v>
      </c>
      <c r="C505">
        <v>551</v>
      </c>
      <c r="D505">
        <v>463</v>
      </c>
    </row>
    <row r="506" spans="1:4" x14ac:dyDescent="0.3">
      <c r="A506">
        <v>15.85</v>
      </c>
      <c r="B506">
        <v>615</v>
      </c>
      <c r="C506">
        <v>552</v>
      </c>
      <c r="D506">
        <v>465</v>
      </c>
    </row>
    <row r="507" spans="1:4" x14ac:dyDescent="0.3">
      <c r="A507">
        <v>15.89</v>
      </c>
      <c r="B507">
        <v>629</v>
      </c>
      <c r="C507">
        <v>565</v>
      </c>
      <c r="D507">
        <v>475</v>
      </c>
    </row>
    <row r="508" spans="1:4" x14ac:dyDescent="0.3">
      <c r="A508">
        <v>15.92</v>
      </c>
      <c r="B508">
        <v>615</v>
      </c>
      <c r="C508">
        <v>556</v>
      </c>
      <c r="D508">
        <v>473</v>
      </c>
    </row>
    <row r="509" spans="1:4" x14ac:dyDescent="0.3">
      <c r="A509">
        <v>15.95</v>
      </c>
      <c r="B509">
        <v>612</v>
      </c>
      <c r="C509">
        <v>549</v>
      </c>
      <c r="D509">
        <v>463</v>
      </c>
    </row>
    <row r="510" spans="1:4" x14ac:dyDescent="0.3">
      <c r="A510">
        <v>15.98</v>
      </c>
      <c r="B510">
        <v>614</v>
      </c>
      <c r="C510">
        <v>551</v>
      </c>
      <c r="D510">
        <v>463</v>
      </c>
    </row>
    <row r="511" spans="1:4" x14ac:dyDescent="0.3">
      <c r="A511">
        <v>16.02</v>
      </c>
      <c r="B511">
        <v>617</v>
      </c>
      <c r="C511">
        <v>554</v>
      </c>
      <c r="D511">
        <v>467</v>
      </c>
    </row>
    <row r="512" spans="1:4" x14ac:dyDescent="0.3">
      <c r="A512">
        <v>16.05</v>
      </c>
      <c r="B512">
        <v>619</v>
      </c>
      <c r="C512">
        <v>532</v>
      </c>
      <c r="D512">
        <v>483</v>
      </c>
    </row>
    <row r="513" spans="1:4" x14ac:dyDescent="0.3">
      <c r="A513">
        <v>16.079999999999998</v>
      </c>
      <c r="B513">
        <v>613</v>
      </c>
      <c r="C513">
        <v>552</v>
      </c>
      <c r="D513">
        <v>466</v>
      </c>
    </row>
    <row r="514" spans="1:4" x14ac:dyDescent="0.3">
      <c r="A514">
        <v>16.11</v>
      </c>
      <c r="B514">
        <v>612</v>
      </c>
      <c r="C514">
        <v>549</v>
      </c>
      <c r="D514">
        <v>462</v>
      </c>
    </row>
    <row r="515" spans="1:4" x14ac:dyDescent="0.3">
      <c r="A515">
        <v>16.14</v>
      </c>
      <c r="B515">
        <v>615</v>
      </c>
      <c r="C515">
        <v>552</v>
      </c>
      <c r="D515">
        <v>464</v>
      </c>
    </row>
    <row r="516" spans="1:4" x14ac:dyDescent="0.3">
      <c r="A516">
        <v>16.18</v>
      </c>
      <c r="B516">
        <v>628</v>
      </c>
      <c r="C516">
        <v>565</v>
      </c>
      <c r="D516">
        <v>476</v>
      </c>
    </row>
    <row r="517" spans="1:4" x14ac:dyDescent="0.3">
      <c r="A517">
        <v>16.21</v>
      </c>
      <c r="B517">
        <v>615</v>
      </c>
      <c r="C517">
        <v>554</v>
      </c>
      <c r="D517">
        <v>470</v>
      </c>
    </row>
    <row r="518" spans="1:4" x14ac:dyDescent="0.3">
      <c r="A518">
        <v>16.239999999999998</v>
      </c>
      <c r="B518">
        <v>611</v>
      </c>
      <c r="C518">
        <v>551</v>
      </c>
      <c r="D518">
        <v>463</v>
      </c>
    </row>
    <row r="519" spans="1:4" x14ac:dyDescent="0.3">
      <c r="A519">
        <v>16.27</v>
      </c>
      <c r="B519">
        <v>612</v>
      </c>
      <c r="C519">
        <v>549</v>
      </c>
      <c r="D519">
        <v>462</v>
      </c>
    </row>
    <row r="520" spans="1:4" x14ac:dyDescent="0.3">
      <c r="A520">
        <v>16.309999999999999</v>
      </c>
      <c r="B520">
        <v>619</v>
      </c>
      <c r="C520">
        <v>555</v>
      </c>
      <c r="D520">
        <v>468</v>
      </c>
    </row>
    <row r="521" spans="1:4" x14ac:dyDescent="0.3">
      <c r="A521">
        <v>16.34</v>
      </c>
      <c r="B521">
        <v>620</v>
      </c>
      <c r="C521">
        <v>541</v>
      </c>
      <c r="D521">
        <v>465</v>
      </c>
    </row>
    <row r="522" spans="1:4" x14ac:dyDescent="0.3">
      <c r="A522">
        <v>16.37</v>
      </c>
      <c r="B522">
        <v>613</v>
      </c>
      <c r="C522">
        <v>551</v>
      </c>
      <c r="D522">
        <v>465</v>
      </c>
    </row>
    <row r="523" spans="1:4" x14ac:dyDescent="0.3">
      <c r="A523">
        <v>16.399999999999999</v>
      </c>
      <c r="B523">
        <v>611</v>
      </c>
      <c r="C523">
        <v>548</v>
      </c>
      <c r="D523">
        <v>462</v>
      </c>
    </row>
    <row r="524" spans="1:4" x14ac:dyDescent="0.3">
      <c r="A524">
        <v>16.43</v>
      </c>
      <c r="B524">
        <v>616</v>
      </c>
      <c r="C524">
        <v>552</v>
      </c>
      <c r="D524">
        <v>464</v>
      </c>
    </row>
    <row r="525" spans="1:4" x14ac:dyDescent="0.3">
      <c r="A525">
        <v>16.47</v>
      </c>
      <c r="B525">
        <v>625</v>
      </c>
      <c r="C525">
        <v>561</v>
      </c>
      <c r="D525">
        <v>472</v>
      </c>
    </row>
    <row r="526" spans="1:4" x14ac:dyDescent="0.3">
      <c r="A526">
        <v>16.5</v>
      </c>
      <c r="B526">
        <v>618</v>
      </c>
      <c r="C526">
        <v>559</v>
      </c>
      <c r="D526">
        <v>475</v>
      </c>
    </row>
    <row r="527" spans="1:4" x14ac:dyDescent="0.3">
      <c r="A527">
        <v>16.53</v>
      </c>
      <c r="B527">
        <v>614</v>
      </c>
      <c r="C527">
        <v>552</v>
      </c>
      <c r="D527">
        <v>464</v>
      </c>
    </row>
    <row r="528" spans="1:4" x14ac:dyDescent="0.3">
      <c r="A528">
        <v>16.559999999999999</v>
      </c>
      <c r="B528">
        <v>613</v>
      </c>
      <c r="C528">
        <v>550</v>
      </c>
      <c r="D528">
        <v>463</v>
      </c>
    </row>
    <row r="529" spans="1:4" x14ac:dyDescent="0.3">
      <c r="A529">
        <v>16.600000000000001</v>
      </c>
      <c r="B529">
        <v>616</v>
      </c>
      <c r="C529">
        <v>554</v>
      </c>
      <c r="D529">
        <v>466</v>
      </c>
    </row>
    <row r="530" spans="1:4" x14ac:dyDescent="0.3">
      <c r="A530">
        <v>16.63</v>
      </c>
      <c r="B530">
        <v>627</v>
      </c>
      <c r="C530">
        <v>562</v>
      </c>
      <c r="D530">
        <v>473</v>
      </c>
    </row>
    <row r="531" spans="1:4" x14ac:dyDescent="0.3">
      <c r="A531">
        <v>16.66</v>
      </c>
      <c r="B531">
        <v>620</v>
      </c>
      <c r="C531">
        <v>561</v>
      </c>
      <c r="D531">
        <v>463</v>
      </c>
    </row>
    <row r="532" spans="1:4" x14ac:dyDescent="0.3">
      <c r="A532">
        <v>16.690000000000001</v>
      </c>
      <c r="B532">
        <v>613</v>
      </c>
      <c r="C532">
        <v>552</v>
      </c>
      <c r="D532">
        <v>465</v>
      </c>
    </row>
    <row r="533" spans="1:4" x14ac:dyDescent="0.3">
      <c r="A533">
        <v>16.73</v>
      </c>
      <c r="B533">
        <v>613</v>
      </c>
      <c r="C533">
        <v>550</v>
      </c>
      <c r="D533">
        <v>464</v>
      </c>
    </row>
    <row r="534" spans="1:4" x14ac:dyDescent="0.3">
      <c r="A534">
        <v>16.760000000000002</v>
      </c>
      <c r="B534">
        <v>616</v>
      </c>
      <c r="C534">
        <v>553</v>
      </c>
      <c r="D534">
        <v>464</v>
      </c>
    </row>
    <row r="535" spans="1:4" x14ac:dyDescent="0.3">
      <c r="A535">
        <v>16.79</v>
      </c>
      <c r="B535">
        <v>626</v>
      </c>
      <c r="C535">
        <v>561</v>
      </c>
      <c r="D535">
        <v>472</v>
      </c>
    </row>
    <row r="536" spans="1:4" x14ac:dyDescent="0.3">
      <c r="A536">
        <v>16.82</v>
      </c>
      <c r="B536">
        <v>618</v>
      </c>
      <c r="C536">
        <v>560</v>
      </c>
      <c r="D536">
        <v>456</v>
      </c>
    </row>
    <row r="537" spans="1:4" x14ac:dyDescent="0.3">
      <c r="A537">
        <v>16.850000000000001</v>
      </c>
      <c r="B537">
        <v>612</v>
      </c>
      <c r="C537">
        <v>551</v>
      </c>
      <c r="D537">
        <v>464</v>
      </c>
    </row>
    <row r="538" spans="1:4" x14ac:dyDescent="0.3">
      <c r="A538">
        <v>16.89</v>
      </c>
      <c r="B538">
        <v>612</v>
      </c>
      <c r="C538">
        <v>551</v>
      </c>
      <c r="D538">
        <v>462</v>
      </c>
    </row>
    <row r="539" spans="1:4" x14ac:dyDescent="0.3">
      <c r="A539">
        <v>16.920000000000002</v>
      </c>
      <c r="B539">
        <v>615</v>
      </c>
      <c r="C539">
        <v>554</v>
      </c>
      <c r="D539">
        <v>465</v>
      </c>
    </row>
    <row r="540" spans="1:4" x14ac:dyDescent="0.3">
      <c r="A540">
        <v>16.95</v>
      </c>
      <c r="B540">
        <v>628</v>
      </c>
      <c r="C540">
        <v>563</v>
      </c>
      <c r="D540">
        <v>474</v>
      </c>
    </row>
    <row r="541" spans="1:4" x14ac:dyDescent="0.3">
      <c r="A541">
        <v>16.98</v>
      </c>
      <c r="B541">
        <v>619</v>
      </c>
      <c r="C541">
        <v>559</v>
      </c>
      <c r="D541">
        <v>478</v>
      </c>
    </row>
    <row r="542" spans="1:4" x14ac:dyDescent="0.3">
      <c r="A542">
        <v>17.010000000000002</v>
      </c>
      <c r="B542">
        <v>614</v>
      </c>
      <c r="C542">
        <v>552</v>
      </c>
      <c r="D542">
        <v>465</v>
      </c>
    </row>
    <row r="543" spans="1:4" x14ac:dyDescent="0.3">
      <c r="A543">
        <v>17.05</v>
      </c>
      <c r="B543">
        <v>615</v>
      </c>
      <c r="C543">
        <v>551</v>
      </c>
      <c r="D543">
        <v>462</v>
      </c>
    </row>
    <row r="544" spans="1:4" x14ac:dyDescent="0.3">
      <c r="A544">
        <v>17.079999999999998</v>
      </c>
      <c r="B544">
        <v>616</v>
      </c>
      <c r="C544">
        <v>553</v>
      </c>
      <c r="D544">
        <v>466</v>
      </c>
    </row>
    <row r="545" spans="1:4" x14ac:dyDescent="0.3">
      <c r="A545">
        <v>17.11</v>
      </c>
      <c r="B545">
        <v>630</v>
      </c>
      <c r="C545">
        <v>565</v>
      </c>
      <c r="D545">
        <v>476</v>
      </c>
    </row>
    <row r="546" spans="1:4" x14ac:dyDescent="0.3">
      <c r="A546">
        <v>17.14</v>
      </c>
      <c r="B546">
        <v>616</v>
      </c>
      <c r="C546">
        <v>556</v>
      </c>
      <c r="D546">
        <v>473</v>
      </c>
    </row>
    <row r="547" spans="1:4" x14ac:dyDescent="0.3">
      <c r="A547">
        <v>17.18</v>
      </c>
      <c r="B547">
        <v>612</v>
      </c>
      <c r="C547">
        <v>550</v>
      </c>
      <c r="D547">
        <v>463</v>
      </c>
    </row>
    <row r="548" spans="1:4" x14ac:dyDescent="0.3">
      <c r="A548">
        <v>17.21</v>
      </c>
      <c r="B548">
        <v>613</v>
      </c>
      <c r="C548">
        <v>551</v>
      </c>
      <c r="D548">
        <v>464</v>
      </c>
    </row>
    <row r="549" spans="1:4" x14ac:dyDescent="0.3">
      <c r="A549">
        <v>17.239999999999998</v>
      </c>
      <c r="B549">
        <v>621</v>
      </c>
      <c r="C549">
        <v>557</v>
      </c>
      <c r="D549">
        <v>469</v>
      </c>
    </row>
    <row r="550" spans="1:4" x14ac:dyDescent="0.3">
      <c r="A550">
        <v>17.27</v>
      </c>
      <c r="B550">
        <v>621</v>
      </c>
      <c r="C550">
        <v>562</v>
      </c>
      <c r="D550">
        <v>463</v>
      </c>
    </row>
    <row r="551" spans="1:4" x14ac:dyDescent="0.3">
      <c r="A551">
        <v>17.3</v>
      </c>
      <c r="B551">
        <v>613</v>
      </c>
      <c r="C551">
        <v>552</v>
      </c>
      <c r="D551">
        <v>464</v>
      </c>
    </row>
    <row r="552" spans="1:4" x14ac:dyDescent="0.3">
      <c r="A552">
        <v>17.34</v>
      </c>
      <c r="B552">
        <v>614</v>
      </c>
      <c r="C552">
        <v>551</v>
      </c>
      <c r="D552">
        <v>463</v>
      </c>
    </row>
    <row r="553" spans="1:4" x14ac:dyDescent="0.3">
      <c r="A553">
        <v>17.37</v>
      </c>
      <c r="B553">
        <v>621</v>
      </c>
      <c r="C553">
        <v>557</v>
      </c>
      <c r="D553">
        <v>469</v>
      </c>
    </row>
    <row r="554" spans="1:4" x14ac:dyDescent="0.3">
      <c r="A554">
        <v>17.399999999999999</v>
      </c>
      <c r="B554">
        <v>620</v>
      </c>
      <c r="C554">
        <v>561</v>
      </c>
      <c r="D554">
        <v>452</v>
      </c>
    </row>
    <row r="555" spans="1:4" x14ac:dyDescent="0.3">
      <c r="A555">
        <v>17.43</v>
      </c>
      <c r="B555">
        <v>613</v>
      </c>
      <c r="C555">
        <v>551</v>
      </c>
      <c r="D555">
        <v>464</v>
      </c>
    </row>
    <row r="556" spans="1:4" x14ac:dyDescent="0.3">
      <c r="A556">
        <v>17.47</v>
      </c>
      <c r="B556">
        <v>613</v>
      </c>
      <c r="C556">
        <v>550</v>
      </c>
      <c r="D556">
        <v>463</v>
      </c>
    </row>
    <row r="557" spans="1:4" x14ac:dyDescent="0.3">
      <c r="A557">
        <v>17.5</v>
      </c>
      <c r="B557">
        <v>618</v>
      </c>
      <c r="C557">
        <v>555</v>
      </c>
      <c r="D557">
        <v>467</v>
      </c>
    </row>
    <row r="558" spans="1:4" x14ac:dyDescent="0.3">
      <c r="A558">
        <v>17.53</v>
      </c>
      <c r="B558">
        <v>616</v>
      </c>
      <c r="C558">
        <v>549</v>
      </c>
      <c r="D558">
        <v>480</v>
      </c>
    </row>
    <row r="559" spans="1:4" x14ac:dyDescent="0.3">
      <c r="A559">
        <v>17.559999999999999</v>
      </c>
      <c r="B559">
        <v>614</v>
      </c>
      <c r="C559">
        <v>552</v>
      </c>
      <c r="D559">
        <v>466</v>
      </c>
    </row>
    <row r="560" spans="1:4" x14ac:dyDescent="0.3">
      <c r="A560">
        <v>17.600000000000001</v>
      </c>
      <c r="B560">
        <v>613</v>
      </c>
      <c r="C560">
        <v>550</v>
      </c>
      <c r="D560">
        <v>463</v>
      </c>
    </row>
    <row r="561" spans="1:4" x14ac:dyDescent="0.3">
      <c r="A561">
        <v>17.63</v>
      </c>
      <c r="B561">
        <v>616</v>
      </c>
      <c r="C561">
        <v>553</v>
      </c>
      <c r="D561">
        <v>465</v>
      </c>
    </row>
    <row r="562" spans="1:4" x14ac:dyDescent="0.3">
      <c r="A562">
        <v>17.66</v>
      </c>
      <c r="B562">
        <v>628</v>
      </c>
      <c r="C562">
        <v>562</v>
      </c>
      <c r="D562">
        <v>473</v>
      </c>
    </row>
    <row r="563" spans="1:4" x14ac:dyDescent="0.3">
      <c r="A563">
        <v>17.690000000000001</v>
      </c>
      <c r="B563">
        <v>617</v>
      </c>
      <c r="C563">
        <v>557</v>
      </c>
      <c r="D563">
        <v>475</v>
      </c>
    </row>
    <row r="564" spans="1:4" x14ac:dyDescent="0.3">
      <c r="A564">
        <v>17.72</v>
      </c>
      <c r="B564">
        <v>614</v>
      </c>
      <c r="C564">
        <v>550</v>
      </c>
      <c r="D564">
        <v>463</v>
      </c>
    </row>
    <row r="565" spans="1:4" x14ac:dyDescent="0.3">
      <c r="A565">
        <v>17.760000000000002</v>
      </c>
      <c r="B565">
        <v>613</v>
      </c>
      <c r="C565">
        <v>550</v>
      </c>
      <c r="D565">
        <v>463</v>
      </c>
    </row>
    <row r="566" spans="1:4" x14ac:dyDescent="0.3">
      <c r="A566">
        <v>17.79</v>
      </c>
      <c r="B566">
        <v>616</v>
      </c>
      <c r="C566">
        <v>553</v>
      </c>
      <c r="D566">
        <v>466</v>
      </c>
    </row>
    <row r="567" spans="1:4" x14ac:dyDescent="0.3">
      <c r="A567">
        <v>17.82</v>
      </c>
      <c r="B567">
        <v>628</v>
      </c>
      <c r="C567">
        <v>567</v>
      </c>
      <c r="D567">
        <v>477</v>
      </c>
    </row>
    <row r="568" spans="1:4" x14ac:dyDescent="0.3">
      <c r="A568">
        <v>17.850000000000001</v>
      </c>
      <c r="B568">
        <v>616</v>
      </c>
      <c r="C568">
        <v>557</v>
      </c>
      <c r="D568">
        <v>473</v>
      </c>
    </row>
    <row r="569" spans="1:4" x14ac:dyDescent="0.3">
      <c r="A569">
        <v>17.89</v>
      </c>
      <c r="B569">
        <v>613</v>
      </c>
      <c r="C569">
        <v>551</v>
      </c>
      <c r="D569">
        <v>464</v>
      </c>
    </row>
    <row r="570" spans="1:4" x14ac:dyDescent="0.3">
      <c r="A570">
        <v>17.920000000000002</v>
      </c>
      <c r="B570">
        <v>614</v>
      </c>
      <c r="C570">
        <v>551</v>
      </c>
      <c r="D570">
        <v>463</v>
      </c>
    </row>
    <row r="571" spans="1:4" x14ac:dyDescent="0.3">
      <c r="A571">
        <v>17.95</v>
      </c>
      <c r="B571">
        <v>617</v>
      </c>
      <c r="C571">
        <v>553</v>
      </c>
      <c r="D571">
        <v>465</v>
      </c>
    </row>
    <row r="572" spans="1:4" x14ac:dyDescent="0.3">
      <c r="A572">
        <v>17.98</v>
      </c>
      <c r="B572">
        <v>627</v>
      </c>
      <c r="C572">
        <v>561</v>
      </c>
      <c r="D572">
        <v>472</v>
      </c>
    </row>
    <row r="573" spans="1:4" x14ac:dyDescent="0.3">
      <c r="A573">
        <v>18.010000000000002</v>
      </c>
      <c r="B573">
        <v>620</v>
      </c>
      <c r="C573">
        <v>560</v>
      </c>
      <c r="D573">
        <v>468</v>
      </c>
    </row>
    <row r="574" spans="1:4" x14ac:dyDescent="0.3">
      <c r="A574">
        <v>18.05</v>
      </c>
      <c r="B574">
        <v>613</v>
      </c>
      <c r="C574">
        <v>552</v>
      </c>
      <c r="D574">
        <v>465</v>
      </c>
    </row>
    <row r="575" spans="1:4" x14ac:dyDescent="0.3">
      <c r="A575">
        <v>18.079999999999998</v>
      </c>
      <c r="B575">
        <v>613</v>
      </c>
      <c r="C575">
        <v>550</v>
      </c>
      <c r="D575">
        <v>462</v>
      </c>
    </row>
    <row r="576" spans="1:4" x14ac:dyDescent="0.3">
      <c r="A576">
        <v>18.11</v>
      </c>
      <c r="B576">
        <v>615</v>
      </c>
      <c r="C576">
        <v>551</v>
      </c>
      <c r="D576">
        <v>462</v>
      </c>
    </row>
    <row r="577" spans="1:4" x14ac:dyDescent="0.3">
      <c r="A577">
        <v>18.14</v>
      </c>
      <c r="B577">
        <v>619</v>
      </c>
      <c r="C577">
        <v>554</v>
      </c>
      <c r="D577">
        <v>465</v>
      </c>
    </row>
    <row r="578" spans="1:4" x14ac:dyDescent="0.3">
      <c r="A578">
        <v>18.18</v>
      </c>
      <c r="B578">
        <v>631</v>
      </c>
      <c r="C578">
        <v>566</v>
      </c>
      <c r="D578">
        <v>475</v>
      </c>
    </row>
    <row r="579" spans="1:4" x14ac:dyDescent="0.3">
      <c r="A579">
        <v>18.21</v>
      </c>
      <c r="B579">
        <v>618</v>
      </c>
      <c r="C579">
        <v>559</v>
      </c>
      <c r="D579">
        <v>476</v>
      </c>
    </row>
    <row r="580" spans="1:4" x14ac:dyDescent="0.3">
      <c r="A580">
        <v>18.239999999999998</v>
      </c>
      <c r="B580">
        <v>613</v>
      </c>
      <c r="C580">
        <v>551</v>
      </c>
      <c r="D580">
        <v>465</v>
      </c>
    </row>
    <row r="581" spans="1:4" x14ac:dyDescent="0.3">
      <c r="A581">
        <v>18.27</v>
      </c>
      <c r="B581">
        <v>613</v>
      </c>
      <c r="C581">
        <v>550</v>
      </c>
      <c r="D581">
        <v>462</v>
      </c>
    </row>
    <row r="582" spans="1:4" x14ac:dyDescent="0.3">
      <c r="A582">
        <v>18.3</v>
      </c>
      <c r="B582">
        <v>615</v>
      </c>
      <c r="C582">
        <v>551</v>
      </c>
      <c r="D582">
        <v>464</v>
      </c>
    </row>
    <row r="583" spans="1:4" x14ac:dyDescent="0.3">
      <c r="A583">
        <v>18.34</v>
      </c>
      <c r="B583">
        <v>621</v>
      </c>
      <c r="C583">
        <v>557</v>
      </c>
      <c r="D583">
        <v>468</v>
      </c>
    </row>
    <row r="584" spans="1:4" x14ac:dyDescent="0.3">
      <c r="A584">
        <v>18.37</v>
      </c>
      <c r="B584">
        <v>605</v>
      </c>
      <c r="C584">
        <v>566</v>
      </c>
      <c r="D584">
        <v>483</v>
      </c>
    </row>
    <row r="585" spans="1:4" x14ac:dyDescent="0.3">
      <c r="A585">
        <v>18.399999999999999</v>
      </c>
      <c r="B585">
        <v>617</v>
      </c>
      <c r="C585">
        <v>555</v>
      </c>
      <c r="D585">
        <v>471</v>
      </c>
    </row>
    <row r="586" spans="1:4" x14ac:dyDescent="0.3">
      <c r="A586">
        <v>18.43</v>
      </c>
      <c r="B586">
        <v>614</v>
      </c>
      <c r="C586">
        <v>551</v>
      </c>
      <c r="D586">
        <v>464</v>
      </c>
    </row>
    <row r="587" spans="1:4" x14ac:dyDescent="0.3">
      <c r="A587">
        <v>18.47</v>
      </c>
      <c r="B587">
        <v>614</v>
      </c>
      <c r="C587">
        <v>552</v>
      </c>
      <c r="D587">
        <v>463</v>
      </c>
    </row>
    <row r="588" spans="1:4" x14ac:dyDescent="0.3">
      <c r="A588">
        <v>18.5</v>
      </c>
      <c r="B588">
        <v>618</v>
      </c>
      <c r="C588">
        <v>554</v>
      </c>
      <c r="D588">
        <v>466</v>
      </c>
    </row>
    <row r="589" spans="1:4" x14ac:dyDescent="0.3">
      <c r="A589">
        <v>18.53</v>
      </c>
      <c r="B589">
        <v>627</v>
      </c>
      <c r="C589">
        <v>562</v>
      </c>
      <c r="D589">
        <v>472</v>
      </c>
    </row>
    <row r="590" spans="1:4" x14ac:dyDescent="0.3">
      <c r="A590">
        <v>18.559999999999999</v>
      </c>
      <c r="B590">
        <v>619</v>
      </c>
      <c r="C590">
        <v>562</v>
      </c>
      <c r="D590">
        <v>444</v>
      </c>
    </row>
    <row r="591" spans="1:4" x14ac:dyDescent="0.3">
      <c r="A591">
        <v>18.59</v>
      </c>
      <c r="B591">
        <v>613</v>
      </c>
      <c r="C591">
        <v>553</v>
      </c>
      <c r="D591">
        <v>465</v>
      </c>
    </row>
    <row r="592" spans="1:4" x14ac:dyDescent="0.3">
      <c r="A592">
        <v>18.63</v>
      </c>
      <c r="B592">
        <v>613</v>
      </c>
      <c r="C592">
        <v>551</v>
      </c>
      <c r="D592">
        <v>463</v>
      </c>
    </row>
    <row r="593" spans="1:4" x14ac:dyDescent="0.3">
      <c r="A593">
        <v>18.66</v>
      </c>
      <c r="B593">
        <v>615</v>
      </c>
      <c r="C593">
        <v>553</v>
      </c>
      <c r="D593">
        <v>464</v>
      </c>
    </row>
    <row r="594" spans="1:4" x14ac:dyDescent="0.3">
      <c r="A594">
        <v>18.690000000000001</v>
      </c>
      <c r="B594">
        <v>621</v>
      </c>
      <c r="C594">
        <v>558</v>
      </c>
      <c r="D594">
        <v>468</v>
      </c>
    </row>
    <row r="595" spans="1:4" x14ac:dyDescent="0.3">
      <c r="A595">
        <v>18.72</v>
      </c>
      <c r="B595">
        <v>617</v>
      </c>
      <c r="C595">
        <v>569</v>
      </c>
      <c r="D595">
        <v>484</v>
      </c>
    </row>
    <row r="596" spans="1:4" x14ac:dyDescent="0.3">
      <c r="A596">
        <v>18.760000000000002</v>
      </c>
      <c r="B596">
        <v>616</v>
      </c>
      <c r="C596">
        <v>556</v>
      </c>
      <c r="D596">
        <v>471</v>
      </c>
    </row>
    <row r="597" spans="1:4" x14ac:dyDescent="0.3">
      <c r="A597">
        <v>18.79</v>
      </c>
      <c r="B597">
        <v>614</v>
      </c>
      <c r="C597">
        <v>552</v>
      </c>
      <c r="D597">
        <v>465</v>
      </c>
    </row>
    <row r="598" spans="1:4" x14ac:dyDescent="0.3">
      <c r="A598">
        <v>18.82</v>
      </c>
      <c r="B598">
        <v>615</v>
      </c>
      <c r="C598">
        <v>552</v>
      </c>
      <c r="D598">
        <v>464</v>
      </c>
    </row>
    <row r="599" spans="1:4" x14ac:dyDescent="0.3">
      <c r="A599">
        <v>18.850000000000001</v>
      </c>
      <c r="B599">
        <v>617</v>
      </c>
      <c r="C599">
        <v>554</v>
      </c>
      <c r="D599">
        <v>467</v>
      </c>
    </row>
    <row r="600" spans="1:4" x14ac:dyDescent="0.3">
      <c r="A600">
        <v>18.88</v>
      </c>
      <c r="B600">
        <v>628</v>
      </c>
      <c r="C600">
        <v>564</v>
      </c>
      <c r="D600">
        <v>472</v>
      </c>
    </row>
    <row r="601" spans="1:4" x14ac:dyDescent="0.3">
      <c r="A601">
        <v>18.920000000000002</v>
      </c>
      <c r="B601">
        <v>619</v>
      </c>
      <c r="C601">
        <v>563</v>
      </c>
      <c r="D601">
        <v>448</v>
      </c>
    </row>
    <row r="602" spans="1:4" x14ac:dyDescent="0.3">
      <c r="A602">
        <v>18.95</v>
      </c>
      <c r="B602">
        <v>615</v>
      </c>
      <c r="C602">
        <v>553</v>
      </c>
      <c r="D602">
        <v>466</v>
      </c>
    </row>
    <row r="603" spans="1:4" x14ac:dyDescent="0.3">
      <c r="A603">
        <v>18.98</v>
      </c>
      <c r="B603">
        <v>613</v>
      </c>
      <c r="C603">
        <v>551</v>
      </c>
      <c r="D603">
        <v>463</v>
      </c>
    </row>
    <row r="604" spans="1:4" x14ac:dyDescent="0.3">
      <c r="A604">
        <v>19.010000000000002</v>
      </c>
      <c r="B604">
        <v>615</v>
      </c>
      <c r="C604">
        <v>552</v>
      </c>
      <c r="D604">
        <v>465</v>
      </c>
    </row>
    <row r="605" spans="1:4" x14ac:dyDescent="0.3">
      <c r="A605">
        <v>19.05</v>
      </c>
      <c r="B605">
        <v>620</v>
      </c>
      <c r="C605">
        <v>556</v>
      </c>
      <c r="D605">
        <v>467</v>
      </c>
    </row>
    <row r="606" spans="1:4" x14ac:dyDescent="0.3">
      <c r="A606">
        <v>19.079999999999998</v>
      </c>
      <c r="B606">
        <v>633</v>
      </c>
      <c r="C606">
        <v>569</v>
      </c>
      <c r="D606">
        <v>477</v>
      </c>
    </row>
    <row r="607" spans="1:4" x14ac:dyDescent="0.3">
      <c r="A607">
        <v>19.11</v>
      </c>
      <c r="B607">
        <v>619</v>
      </c>
      <c r="C607">
        <v>560</v>
      </c>
      <c r="D607">
        <v>479</v>
      </c>
    </row>
    <row r="608" spans="1:4" x14ac:dyDescent="0.3">
      <c r="A608">
        <v>19.14</v>
      </c>
      <c r="B608">
        <v>615</v>
      </c>
      <c r="C608">
        <v>553</v>
      </c>
      <c r="D608">
        <v>466</v>
      </c>
    </row>
    <row r="609" spans="1:4" x14ac:dyDescent="0.3">
      <c r="A609">
        <v>19.170000000000002</v>
      </c>
      <c r="B609">
        <v>613</v>
      </c>
      <c r="C609">
        <v>551</v>
      </c>
      <c r="D609">
        <v>464</v>
      </c>
    </row>
    <row r="610" spans="1:4" x14ac:dyDescent="0.3">
      <c r="A610">
        <v>19.21</v>
      </c>
      <c r="B610">
        <v>615</v>
      </c>
      <c r="C610">
        <v>553</v>
      </c>
      <c r="D610">
        <v>465</v>
      </c>
    </row>
    <row r="611" spans="1:4" x14ac:dyDescent="0.3">
      <c r="A611">
        <v>19.239999999999998</v>
      </c>
      <c r="B611">
        <v>621</v>
      </c>
      <c r="C611">
        <v>557</v>
      </c>
      <c r="D611">
        <v>468</v>
      </c>
    </row>
    <row r="612" spans="1:4" x14ac:dyDescent="0.3">
      <c r="A612">
        <v>19.27</v>
      </c>
      <c r="B612">
        <v>623</v>
      </c>
      <c r="C612">
        <v>569</v>
      </c>
      <c r="D612">
        <v>477</v>
      </c>
    </row>
    <row r="613" spans="1:4" x14ac:dyDescent="0.3">
      <c r="A613">
        <v>19.3</v>
      </c>
      <c r="B613">
        <v>618</v>
      </c>
      <c r="C613">
        <v>561</v>
      </c>
      <c r="D613">
        <v>471</v>
      </c>
    </row>
    <row r="614" spans="1:4" x14ac:dyDescent="0.3">
      <c r="A614">
        <v>19.34</v>
      </c>
      <c r="B614">
        <v>616</v>
      </c>
      <c r="C614">
        <v>553</v>
      </c>
      <c r="D614">
        <v>466</v>
      </c>
    </row>
    <row r="615" spans="1:4" x14ac:dyDescent="0.3">
      <c r="A615">
        <v>19.37</v>
      </c>
      <c r="B615">
        <v>614</v>
      </c>
      <c r="C615">
        <v>553</v>
      </c>
      <c r="D615">
        <v>464</v>
      </c>
    </row>
    <row r="616" spans="1:4" x14ac:dyDescent="0.3">
      <c r="A616">
        <v>19.399999999999999</v>
      </c>
      <c r="B616">
        <v>616</v>
      </c>
      <c r="C616">
        <v>553</v>
      </c>
      <c r="D616">
        <v>465</v>
      </c>
    </row>
    <row r="617" spans="1:4" x14ac:dyDescent="0.3">
      <c r="A617">
        <v>19.43</v>
      </c>
      <c r="B617">
        <v>621</v>
      </c>
      <c r="C617">
        <v>558</v>
      </c>
      <c r="D617">
        <v>469</v>
      </c>
    </row>
    <row r="618" spans="1:4" x14ac:dyDescent="0.3">
      <c r="A618">
        <v>19.47</v>
      </c>
      <c r="B618">
        <v>612</v>
      </c>
      <c r="C618">
        <v>573</v>
      </c>
      <c r="D618">
        <v>483</v>
      </c>
    </row>
    <row r="619" spans="1:4" x14ac:dyDescent="0.3">
      <c r="A619">
        <v>19.5</v>
      </c>
      <c r="B619">
        <v>617</v>
      </c>
      <c r="C619">
        <v>556</v>
      </c>
      <c r="D619">
        <v>471</v>
      </c>
    </row>
    <row r="620" spans="1:4" x14ac:dyDescent="0.3">
      <c r="A620">
        <v>19.53</v>
      </c>
      <c r="B620">
        <v>615</v>
      </c>
      <c r="C620">
        <v>553</v>
      </c>
      <c r="D620">
        <v>464</v>
      </c>
    </row>
    <row r="621" spans="1:4" x14ac:dyDescent="0.3">
      <c r="A621">
        <v>19.559999999999999</v>
      </c>
      <c r="B621">
        <v>615</v>
      </c>
      <c r="C621">
        <v>553</v>
      </c>
      <c r="D621">
        <v>464</v>
      </c>
    </row>
    <row r="622" spans="1:4" x14ac:dyDescent="0.3">
      <c r="A622">
        <v>19.59</v>
      </c>
      <c r="B622">
        <v>620</v>
      </c>
      <c r="C622">
        <v>558</v>
      </c>
      <c r="D622">
        <v>469</v>
      </c>
    </row>
    <row r="623" spans="1:4" x14ac:dyDescent="0.3">
      <c r="A623">
        <v>19.63</v>
      </c>
      <c r="B623">
        <v>603</v>
      </c>
      <c r="C623">
        <v>573</v>
      </c>
      <c r="D623">
        <v>485</v>
      </c>
    </row>
    <row r="624" spans="1:4" x14ac:dyDescent="0.3">
      <c r="A624">
        <v>19.66</v>
      </c>
      <c r="B624">
        <v>617</v>
      </c>
      <c r="C624">
        <v>555</v>
      </c>
      <c r="D624">
        <v>469</v>
      </c>
    </row>
    <row r="625" spans="1:4" x14ac:dyDescent="0.3">
      <c r="A625">
        <v>19.690000000000001</v>
      </c>
      <c r="B625">
        <v>616</v>
      </c>
      <c r="C625">
        <v>553</v>
      </c>
      <c r="D625">
        <v>464</v>
      </c>
    </row>
    <row r="626" spans="1:4" x14ac:dyDescent="0.3">
      <c r="A626">
        <v>19.72</v>
      </c>
      <c r="B626">
        <v>617</v>
      </c>
      <c r="C626">
        <v>554</v>
      </c>
      <c r="D626">
        <v>466</v>
      </c>
    </row>
    <row r="627" spans="1:4" x14ac:dyDescent="0.3">
      <c r="A627">
        <v>19.760000000000002</v>
      </c>
      <c r="B627">
        <v>625</v>
      </c>
      <c r="C627">
        <v>560</v>
      </c>
      <c r="D627">
        <v>472</v>
      </c>
    </row>
    <row r="628" spans="1:4" x14ac:dyDescent="0.3">
      <c r="A628">
        <v>19.79</v>
      </c>
      <c r="B628">
        <v>620</v>
      </c>
      <c r="C628">
        <v>563</v>
      </c>
      <c r="D628">
        <v>474</v>
      </c>
    </row>
    <row r="629" spans="1:4" x14ac:dyDescent="0.3">
      <c r="A629">
        <v>19.82</v>
      </c>
      <c r="B629">
        <v>616</v>
      </c>
      <c r="C629">
        <v>554</v>
      </c>
      <c r="D629">
        <v>466</v>
      </c>
    </row>
    <row r="630" spans="1:4" x14ac:dyDescent="0.3">
      <c r="A630">
        <v>19.850000000000001</v>
      </c>
      <c r="B630">
        <v>615</v>
      </c>
      <c r="C630">
        <v>552</v>
      </c>
      <c r="D630">
        <v>466</v>
      </c>
    </row>
    <row r="631" spans="1:4" x14ac:dyDescent="0.3">
      <c r="A631">
        <v>19.88</v>
      </c>
      <c r="B631">
        <v>618</v>
      </c>
      <c r="C631">
        <v>556</v>
      </c>
      <c r="D631">
        <v>468</v>
      </c>
    </row>
    <row r="632" spans="1:4" x14ac:dyDescent="0.3">
      <c r="A632">
        <v>19.920000000000002</v>
      </c>
      <c r="B632">
        <v>631</v>
      </c>
      <c r="C632">
        <v>568</v>
      </c>
      <c r="D632">
        <v>478</v>
      </c>
    </row>
    <row r="633" spans="1:4" x14ac:dyDescent="0.3">
      <c r="A633">
        <v>19.95</v>
      </c>
      <c r="B633">
        <v>618</v>
      </c>
      <c r="C633">
        <v>559</v>
      </c>
      <c r="D633">
        <v>476</v>
      </c>
    </row>
    <row r="634" spans="1:4" x14ac:dyDescent="0.3">
      <c r="A634">
        <v>19.98</v>
      </c>
      <c r="B634">
        <v>614</v>
      </c>
      <c r="C634">
        <v>552</v>
      </c>
      <c r="D634">
        <v>465</v>
      </c>
    </row>
    <row r="635" spans="1:4" x14ac:dyDescent="0.3">
      <c r="A635">
        <v>20.010000000000002</v>
      </c>
      <c r="B635">
        <v>615</v>
      </c>
      <c r="C635">
        <v>552</v>
      </c>
      <c r="D635">
        <v>464</v>
      </c>
    </row>
    <row r="636" spans="1:4" x14ac:dyDescent="0.3">
      <c r="A636">
        <v>20.04</v>
      </c>
      <c r="B636">
        <v>618</v>
      </c>
      <c r="C636">
        <v>556</v>
      </c>
      <c r="D636">
        <v>467</v>
      </c>
    </row>
    <row r="637" spans="1:4" x14ac:dyDescent="0.3">
      <c r="A637">
        <v>20.079999999999998</v>
      </c>
      <c r="B637">
        <v>630</v>
      </c>
      <c r="C637">
        <v>569</v>
      </c>
      <c r="D637">
        <v>478</v>
      </c>
    </row>
    <row r="638" spans="1:4" x14ac:dyDescent="0.3">
      <c r="A638">
        <v>20.11</v>
      </c>
      <c r="B638">
        <v>618</v>
      </c>
      <c r="C638">
        <v>559</v>
      </c>
      <c r="D638">
        <v>476</v>
      </c>
    </row>
    <row r="639" spans="1:4" x14ac:dyDescent="0.3">
      <c r="A639">
        <v>20.14</v>
      </c>
      <c r="B639">
        <v>615</v>
      </c>
      <c r="C639">
        <v>553</v>
      </c>
      <c r="D639">
        <v>467</v>
      </c>
    </row>
    <row r="640" spans="1:4" x14ac:dyDescent="0.3">
      <c r="A640">
        <v>20.170000000000002</v>
      </c>
      <c r="B640">
        <v>616</v>
      </c>
      <c r="C640">
        <v>553</v>
      </c>
      <c r="D640">
        <v>465</v>
      </c>
    </row>
    <row r="641" spans="1:4" x14ac:dyDescent="0.3">
      <c r="A641">
        <v>20.21</v>
      </c>
      <c r="B641">
        <v>619</v>
      </c>
      <c r="C641">
        <v>556</v>
      </c>
      <c r="D641">
        <v>468</v>
      </c>
    </row>
    <row r="642" spans="1:4" x14ac:dyDescent="0.3">
      <c r="A642">
        <v>20.239999999999998</v>
      </c>
      <c r="B642">
        <v>632</v>
      </c>
      <c r="C642">
        <v>568</v>
      </c>
      <c r="D642">
        <v>477</v>
      </c>
    </row>
    <row r="643" spans="1:4" x14ac:dyDescent="0.3">
      <c r="A643">
        <v>20.27</v>
      </c>
      <c r="B643">
        <v>619</v>
      </c>
      <c r="C643">
        <v>561</v>
      </c>
      <c r="D643">
        <v>479</v>
      </c>
    </row>
    <row r="644" spans="1:4" x14ac:dyDescent="0.3">
      <c r="A644">
        <v>20.3</v>
      </c>
      <c r="B644">
        <v>615</v>
      </c>
      <c r="C644">
        <v>553</v>
      </c>
      <c r="D644">
        <v>467</v>
      </c>
    </row>
    <row r="645" spans="1:4" x14ac:dyDescent="0.3">
      <c r="A645">
        <v>20.34</v>
      </c>
      <c r="B645">
        <v>616</v>
      </c>
      <c r="C645">
        <v>554</v>
      </c>
      <c r="D645">
        <v>466</v>
      </c>
    </row>
    <row r="646" spans="1:4" x14ac:dyDescent="0.3">
      <c r="A646">
        <v>20.37</v>
      </c>
      <c r="B646">
        <v>617</v>
      </c>
      <c r="C646">
        <v>554</v>
      </c>
      <c r="D646">
        <v>467</v>
      </c>
    </row>
    <row r="647" spans="1:4" x14ac:dyDescent="0.3">
      <c r="A647">
        <v>20.399999999999999</v>
      </c>
      <c r="B647">
        <v>628</v>
      </c>
      <c r="C647">
        <v>562</v>
      </c>
      <c r="D647">
        <v>475</v>
      </c>
    </row>
    <row r="648" spans="1:4" x14ac:dyDescent="0.3">
      <c r="A648">
        <v>20.43</v>
      </c>
      <c r="B648">
        <v>623</v>
      </c>
      <c r="C648">
        <v>565</v>
      </c>
      <c r="D648">
        <v>459</v>
      </c>
    </row>
    <row r="649" spans="1:4" x14ac:dyDescent="0.3">
      <c r="A649">
        <v>20.46</v>
      </c>
      <c r="B649">
        <v>616</v>
      </c>
      <c r="C649">
        <v>554</v>
      </c>
      <c r="D649">
        <v>469</v>
      </c>
    </row>
    <row r="650" spans="1:4" x14ac:dyDescent="0.3">
      <c r="A650">
        <v>20.5</v>
      </c>
      <c r="B650">
        <v>615</v>
      </c>
      <c r="C650">
        <v>554</v>
      </c>
      <c r="D650">
        <v>464</v>
      </c>
    </row>
    <row r="651" spans="1:4" x14ac:dyDescent="0.3">
      <c r="A651">
        <v>20.53</v>
      </c>
      <c r="B651">
        <v>618</v>
      </c>
      <c r="C651">
        <v>556</v>
      </c>
      <c r="D651">
        <v>466</v>
      </c>
    </row>
    <row r="652" spans="1:4" x14ac:dyDescent="0.3">
      <c r="A652">
        <v>20.56</v>
      </c>
      <c r="B652">
        <v>630</v>
      </c>
      <c r="C652">
        <v>564</v>
      </c>
      <c r="D652">
        <v>475</v>
      </c>
    </row>
    <row r="653" spans="1:4" x14ac:dyDescent="0.3">
      <c r="A653">
        <v>20.59</v>
      </c>
      <c r="B653">
        <v>620</v>
      </c>
      <c r="C653">
        <v>559</v>
      </c>
      <c r="D653">
        <v>476</v>
      </c>
    </row>
    <row r="654" spans="1:4" x14ac:dyDescent="0.3">
      <c r="A654">
        <v>20.63</v>
      </c>
      <c r="B654">
        <v>614</v>
      </c>
      <c r="C654">
        <v>554</v>
      </c>
      <c r="D654">
        <v>466</v>
      </c>
    </row>
    <row r="655" spans="1:4" x14ac:dyDescent="0.3">
      <c r="A655">
        <v>20.66</v>
      </c>
      <c r="B655">
        <v>616</v>
      </c>
      <c r="C655">
        <v>552</v>
      </c>
      <c r="D655">
        <v>464</v>
      </c>
    </row>
    <row r="656" spans="1:4" x14ac:dyDescent="0.3">
      <c r="A656">
        <v>20.69</v>
      </c>
      <c r="B656">
        <v>619</v>
      </c>
      <c r="C656">
        <v>557</v>
      </c>
      <c r="D656">
        <v>468</v>
      </c>
    </row>
    <row r="657" spans="1:4" x14ac:dyDescent="0.3">
      <c r="A657">
        <v>20.72</v>
      </c>
      <c r="B657">
        <v>606</v>
      </c>
      <c r="C657">
        <v>573</v>
      </c>
      <c r="D657">
        <v>484</v>
      </c>
    </row>
    <row r="658" spans="1:4" x14ac:dyDescent="0.3">
      <c r="A658">
        <v>20.75</v>
      </c>
      <c r="B658">
        <v>618</v>
      </c>
      <c r="C658">
        <v>555</v>
      </c>
      <c r="D658">
        <v>469</v>
      </c>
    </row>
    <row r="659" spans="1:4" x14ac:dyDescent="0.3">
      <c r="A659">
        <v>20.79</v>
      </c>
      <c r="B659">
        <v>615</v>
      </c>
      <c r="C659">
        <v>552</v>
      </c>
      <c r="D659">
        <v>465</v>
      </c>
    </row>
    <row r="660" spans="1:4" x14ac:dyDescent="0.3">
      <c r="A660">
        <v>20.82</v>
      </c>
      <c r="B660">
        <v>617</v>
      </c>
      <c r="C660">
        <v>553</v>
      </c>
      <c r="D660">
        <v>465</v>
      </c>
    </row>
    <row r="661" spans="1:4" x14ac:dyDescent="0.3">
      <c r="A661">
        <v>20.85</v>
      </c>
      <c r="B661">
        <v>623</v>
      </c>
      <c r="C661">
        <v>558</v>
      </c>
      <c r="D661">
        <v>470</v>
      </c>
    </row>
    <row r="662" spans="1:4" x14ac:dyDescent="0.3">
      <c r="A662">
        <v>20.88</v>
      </c>
      <c r="B662">
        <v>622</v>
      </c>
      <c r="C662">
        <v>554</v>
      </c>
      <c r="D662">
        <v>484</v>
      </c>
    </row>
    <row r="663" spans="1:4" x14ac:dyDescent="0.3">
      <c r="A663">
        <v>20.92</v>
      </c>
      <c r="B663">
        <v>616</v>
      </c>
      <c r="C663">
        <v>555</v>
      </c>
      <c r="D663">
        <v>468</v>
      </c>
    </row>
    <row r="664" spans="1:4" x14ac:dyDescent="0.3">
      <c r="A664">
        <v>20.95</v>
      </c>
      <c r="B664">
        <v>616</v>
      </c>
      <c r="C664">
        <v>553</v>
      </c>
      <c r="D664">
        <v>465</v>
      </c>
    </row>
    <row r="665" spans="1:4" x14ac:dyDescent="0.3">
      <c r="A665">
        <v>20.98</v>
      </c>
      <c r="B665">
        <v>617</v>
      </c>
      <c r="C665">
        <v>555</v>
      </c>
      <c r="D665">
        <v>466</v>
      </c>
    </row>
    <row r="666" spans="1:4" x14ac:dyDescent="0.3">
      <c r="A666">
        <v>21.01</v>
      </c>
      <c r="B666">
        <v>624</v>
      </c>
      <c r="C666">
        <v>560</v>
      </c>
      <c r="D666">
        <v>470</v>
      </c>
    </row>
    <row r="667" spans="1:4" x14ac:dyDescent="0.3">
      <c r="A667">
        <v>21.04</v>
      </c>
      <c r="B667">
        <v>618</v>
      </c>
      <c r="C667">
        <v>544</v>
      </c>
      <c r="D667">
        <v>483</v>
      </c>
    </row>
    <row r="668" spans="1:4" x14ac:dyDescent="0.3">
      <c r="A668">
        <v>21.08</v>
      </c>
      <c r="B668">
        <v>617</v>
      </c>
      <c r="C668">
        <v>556</v>
      </c>
      <c r="D668">
        <v>470</v>
      </c>
    </row>
    <row r="669" spans="1:4" x14ac:dyDescent="0.3">
      <c r="A669">
        <v>21.11</v>
      </c>
      <c r="B669">
        <v>616</v>
      </c>
      <c r="C669">
        <v>554</v>
      </c>
      <c r="D669">
        <v>465</v>
      </c>
    </row>
    <row r="670" spans="1:4" x14ac:dyDescent="0.3">
      <c r="A670">
        <v>21.14</v>
      </c>
      <c r="B670">
        <v>618</v>
      </c>
      <c r="C670">
        <v>555</v>
      </c>
      <c r="D670">
        <v>465</v>
      </c>
    </row>
    <row r="671" spans="1:4" x14ac:dyDescent="0.3">
      <c r="A671">
        <v>21.17</v>
      </c>
      <c r="B671">
        <v>622</v>
      </c>
      <c r="C671">
        <v>559</v>
      </c>
      <c r="D671">
        <v>470</v>
      </c>
    </row>
    <row r="672" spans="1:4" x14ac:dyDescent="0.3">
      <c r="A672">
        <v>21.21</v>
      </c>
      <c r="B672">
        <v>607</v>
      </c>
      <c r="C672">
        <v>566</v>
      </c>
      <c r="D672">
        <v>484</v>
      </c>
    </row>
    <row r="673" spans="1:4" x14ac:dyDescent="0.3">
      <c r="A673">
        <v>21.24</v>
      </c>
      <c r="B673">
        <v>618</v>
      </c>
      <c r="C673">
        <v>558</v>
      </c>
      <c r="D673">
        <v>472</v>
      </c>
    </row>
    <row r="674" spans="1:4" x14ac:dyDescent="0.3">
      <c r="A674">
        <v>21.27</v>
      </c>
      <c r="B674">
        <v>616</v>
      </c>
      <c r="C674">
        <v>554</v>
      </c>
      <c r="D674">
        <v>465</v>
      </c>
    </row>
    <row r="675" spans="1:4" x14ac:dyDescent="0.3">
      <c r="A675">
        <v>21.3</v>
      </c>
      <c r="B675">
        <v>617</v>
      </c>
      <c r="C675">
        <v>555</v>
      </c>
      <c r="D675">
        <v>465</v>
      </c>
    </row>
    <row r="676" spans="1:4" x14ac:dyDescent="0.3">
      <c r="A676">
        <v>21.34</v>
      </c>
      <c r="B676">
        <v>622</v>
      </c>
      <c r="C676">
        <v>559</v>
      </c>
      <c r="D676">
        <v>470</v>
      </c>
    </row>
    <row r="677" spans="1:4" x14ac:dyDescent="0.3">
      <c r="A677">
        <v>21.37</v>
      </c>
      <c r="B677">
        <v>612</v>
      </c>
      <c r="C677">
        <v>573</v>
      </c>
      <c r="D677">
        <v>485</v>
      </c>
    </row>
    <row r="678" spans="1:4" x14ac:dyDescent="0.3">
      <c r="A678">
        <v>21.4</v>
      </c>
      <c r="B678">
        <v>619</v>
      </c>
      <c r="C678">
        <v>557</v>
      </c>
      <c r="D678">
        <v>471</v>
      </c>
    </row>
    <row r="679" spans="1:4" x14ac:dyDescent="0.3">
      <c r="A679">
        <v>21.43</v>
      </c>
      <c r="B679">
        <v>617</v>
      </c>
      <c r="C679">
        <v>554</v>
      </c>
      <c r="D679">
        <v>465</v>
      </c>
    </row>
    <row r="680" spans="1:4" x14ac:dyDescent="0.3">
      <c r="A680">
        <v>21.46</v>
      </c>
      <c r="B680">
        <v>618</v>
      </c>
      <c r="C680">
        <v>556</v>
      </c>
      <c r="D680">
        <v>466</v>
      </c>
    </row>
    <row r="681" spans="1:4" x14ac:dyDescent="0.3">
      <c r="A681">
        <v>21.5</v>
      </c>
      <c r="B681">
        <v>625</v>
      </c>
      <c r="C681">
        <v>561</v>
      </c>
      <c r="D681">
        <v>471</v>
      </c>
    </row>
    <row r="682" spans="1:4" x14ac:dyDescent="0.3">
      <c r="A682">
        <v>21.53</v>
      </c>
      <c r="B682">
        <v>626</v>
      </c>
      <c r="C682">
        <v>542</v>
      </c>
      <c r="D682">
        <v>472</v>
      </c>
    </row>
    <row r="683" spans="1:4" x14ac:dyDescent="0.3">
      <c r="A683">
        <v>21.56</v>
      </c>
      <c r="B683">
        <v>618</v>
      </c>
      <c r="C683">
        <v>556</v>
      </c>
      <c r="D683">
        <v>468</v>
      </c>
    </row>
    <row r="684" spans="1:4" x14ac:dyDescent="0.3">
      <c r="A684">
        <v>21.59</v>
      </c>
      <c r="B684">
        <v>617</v>
      </c>
      <c r="C684">
        <v>554</v>
      </c>
      <c r="D684">
        <v>465</v>
      </c>
    </row>
    <row r="685" spans="1:4" x14ac:dyDescent="0.3">
      <c r="A685">
        <v>21.62</v>
      </c>
      <c r="B685">
        <v>620</v>
      </c>
      <c r="C685">
        <v>557</v>
      </c>
      <c r="D685">
        <v>468</v>
      </c>
    </row>
    <row r="686" spans="1:4" x14ac:dyDescent="0.3">
      <c r="A686">
        <v>21.66</v>
      </c>
      <c r="B686">
        <v>634</v>
      </c>
      <c r="C686">
        <v>569</v>
      </c>
      <c r="D686">
        <v>479</v>
      </c>
    </row>
    <row r="687" spans="1:4" x14ac:dyDescent="0.3">
      <c r="A687">
        <v>21.69</v>
      </c>
      <c r="B687">
        <v>620</v>
      </c>
      <c r="C687">
        <v>560</v>
      </c>
      <c r="D687">
        <v>474</v>
      </c>
    </row>
    <row r="688" spans="1:4" x14ac:dyDescent="0.3">
      <c r="A688">
        <v>21.72</v>
      </c>
      <c r="B688">
        <v>617</v>
      </c>
      <c r="C688">
        <v>555</v>
      </c>
      <c r="D688">
        <v>466</v>
      </c>
    </row>
    <row r="689" spans="1:4" x14ac:dyDescent="0.3">
      <c r="A689">
        <v>21.75</v>
      </c>
      <c r="B689">
        <v>618</v>
      </c>
      <c r="C689">
        <v>555</v>
      </c>
      <c r="D689">
        <v>466</v>
      </c>
    </row>
    <row r="690" spans="1:4" x14ac:dyDescent="0.3">
      <c r="A690">
        <v>21.79</v>
      </c>
      <c r="B690">
        <v>624</v>
      </c>
      <c r="C690">
        <v>560</v>
      </c>
      <c r="D690">
        <v>471</v>
      </c>
    </row>
    <row r="691" spans="1:4" x14ac:dyDescent="0.3">
      <c r="A691">
        <v>21.82</v>
      </c>
      <c r="B691">
        <v>627</v>
      </c>
      <c r="C691">
        <v>551</v>
      </c>
      <c r="D691">
        <v>484</v>
      </c>
    </row>
    <row r="692" spans="1:4" x14ac:dyDescent="0.3">
      <c r="A692">
        <v>21.85</v>
      </c>
      <c r="B692">
        <v>618</v>
      </c>
      <c r="C692">
        <v>556</v>
      </c>
      <c r="D692">
        <v>467</v>
      </c>
    </row>
    <row r="693" spans="1:4" x14ac:dyDescent="0.3">
      <c r="A693">
        <v>21.88</v>
      </c>
      <c r="B693">
        <v>617</v>
      </c>
      <c r="C693">
        <v>554</v>
      </c>
      <c r="D693">
        <v>464</v>
      </c>
    </row>
    <row r="694" spans="1:4" x14ac:dyDescent="0.3">
      <c r="A694">
        <v>21.92</v>
      </c>
      <c r="B694">
        <v>619</v>
      </c>
      <c r="C694">
        <v>556</v>
      </c>
      <c r="D694">
        <v>466</v>
      </c>
    </row>
    <row r="695" spans="1:4" x14ac:dyDescent="0.3">
      <c r="A695">
        <v>21.95</v>
      </c>
      <c r="B695">
        <v>629</v>
      </c>
      <c r="C695">
        <v>563</v>
      </c>
      <c r="D695">
        <v>472</v>
      </c>
    </row>
    <row r="696" spans="1:4" x14ac:dyDescent="0.3">
      <c r="A696">
        <v>21.98</v>
      </c>
      <c r="B696">
        <v>624</v>
      </c>
      <c r="C696">
        <v>566</v>
      </c>
      <c r="D696">
        <v>445</v>
      </c>
    </row>
    <row r="697" spans="1:4" x14ac:dyDescent="0.3">
      <c r="A697">
        <v>22.01</v>
      </c>
      <c r="B697">
        <v>617</v>
      </c>
      <c r="C697">
        <v>555</v>
      </c>
      <c r="D697">
        <v>466</v>
      </c>
    </row>
    <row r="698" spans="1:4" x14ac:dyDescent="0.3">
      <c r="A698">
        <v>22.04</v>
      </c>
      <c r="B698">
        <v>617</v>
      </c>
      <c r="C698">
        <v>554</v>
      </c>
      <c r="D698">
        <v>464</v>
      </c>
    </row>
    <row r="699" spans="1:4" x14ac:dyDescent="0.3">
      <c r="A699">
        <v>22.08</v>
      </c>
      <c r="B699">
        <v>619</v>
      </c>
      <c r="C699">
        <v>557</v>
      </c>
      <c r="D699">
        <v>466</v>
      </c>
    </row>
    <row r="700" spans="1:4" x14ac:dyDescent="0.3">
      <c r="A700">
        <v>22.11</v>
      </c>
      <c r="B700">
        <v>630</v>
      </c>
      <c r="C700">
        <v>564</v>
      </c>
      <c r="D700">
        <v>473</v>
      </c>
    </row>
    <row r="701" spans="1:4" x14ac:dyDescent="0.3">
      <c r="A701">
        <v>22.14</v>
      </c>
      <c r="B701">
        <v>623</v>
      </c>
      <c r="C701">
        <v>565</v>
      </c>
      <c r="D701">
        <v>453</v>
      </c>
    </row>
    <row r="702" spans="1:4" x14ac:dyDescent="0.3">
      <c r="A702">
        <v>22.17</v>
      </c>
      <c r="B702">
        <v>617</v>
      </c>
      <c r="C702">
        <v>556</v>
      </c>
      <c r="D702">
        <v>467</v>
      </c>
    </row>
    <row r="703" spans="1:4" x14ac:dyDescent="0.3">
      <c r="A703">
        <v>22.21</v>
      </c>
      <c r="B703">
        <v>617</v>
      </c>
      <c r="C703">
        <v>554</v>
      </c>
      <c r="D703">
        <v>464</v>
      </c>
    </row>
    <row r="704" spans="1:4" x14ac:dyDescent="0.3">
      <c r="A704">
        <v>22.24</v>
      </c>
      <c r="B704">
        <v>620</v>
      </c>
      <c r="C704">
        <v>556</v>
      </c>
      <c r="D704">
        <v>466</v>
      </c>
    </row>
    <row r="705" spans="1:4" x14ac:dyDescent="0.3">
      <c r="A705">
        <v>22.27</v>
      </c>
      <c r="B705">
        <v>627</v>
      </c>
      <c r="C705">
        <v>563</v>
      </c>
      <c r="D705">
        <v>471</v>
      </c>
    </row>
    <row r="706" spans="1:4" x14ac:dyDescent="0.3">
      <c r="A706">
        <v>22.3</v>
      </c>
      <c r="B706">
        <v>626</v>
      </c>
      <c r="C706">
        <v>561</v>
      </c>
      <c r="D706">
        <v>455</v>
      </c>
    </row>
    <row r="707" spans="1:4" x14ac:dyDescent="0.3">
      <c r="A707">
        <v>22.33</v>
      </c>
      <c r="B707">
        <v>618</v>
      </c>
      <c r="C707">
        <v>556</v>
      </c>
      <c r="D707">
        <v>468</v>
      </c>
    </row>
    <row r="708" spans="1:4" x14ac:dyDescent="0.3">
      <c r="A708">
        <v>22.37</v>
      </c>
      <c r="B708">
        <v>617</v>
      </c>
      <c r="C708">
        <v>555</v>
      </c>
      <c r="D708">
        <v>464</v>
      </c>
    </row>
    <row r="709" spans="1:4" x14ac:dyDescent="0.3">
      <c r="A709">
        <v>22.4</v>
      </c>
      <c r="B709">
        <v>619</v>
      </c>
      <c r="C709">
        <v>556</v>
      </c>
      <c r="D709">
        <v>466</v>
      </c>
    </row>
    <row r="710" spans="1:4" x14ac:dyDescent="0.3">
      <c r="A710">
        <v>22.43</v>
      </c>
      <c r="B710">
        <v>626</v>
      </c>
      <c r="C710">
        <v>561</v>
      </c>
      <c r="D710">
        <v>471</v>
      </c>
    </row>
    <row r="711" spans="1:4" x14ac:dyDescent="0.3">
      <c r="A711">
        <v>22.46</v>
      </c>
      <c r="B711">
        <v>627</v>
      </c>
      <c r="C711">
        <v>558</v>
      </c>
      <c r="D711">
        <v>479</v>
      </c>
    </row>
    <row r="712" spans="1:4" x14ac:dyDescent="0.3">
      <c r="A712">
        <v>22.5</v>
      </c>
      <c r="B712">
        <v>618</v>
      </c>
      <c r="C712">
        <v>556</v>
      </c>
      <c r="D712">
        <v>467</v>
      </c>
    </row>
    <row r="713" spans="1:4" x14ac:dyDescent="0.3">
      <c r="A713">
        <v>22.53</v>
      </c>
      <c r="B713">
        <v>617</v>
      </c>
      <c r="C713">
        <v>555</v>
      </c>
      <c r="D713">
        <v>464</v>
      </c>
    </row>
    <row r="714" spans="1:4" x14ac:dyDescent="0.3">
      <c r="A714">
        <v>22.56</v>
      </c>
      <c r="B714">
        <v>620</v>
      </c>
      <c r="C714">
        <v>557</v>
      </c>
      <c r="D714">
        <v>466</v>
      </c>
    </row>
    <row r="715" spans="1:4" x14ac:dyDescent="0.3">
      <c r="A715">
        <v>22.59</v>
      </c>
      <c r="B715">
        <v>631</v>
      </c>
      <c r="C715">
        <v>566</v>
      </c>
      <c r="D715">
        <v>474</v>
      </c>
    </row>
    <row r="716" spans="1:4" x14ac:dyDescent="0.3">
      <c r="A716">
        <v>22.62</v>
      </c>
      <c r="B716">
        <v>622</v>
      </c>
      <c r="C716">
        <v>563</v>
      </c>
      <c r="D716">
        <v>477</v>
      </c>
    </row>
    <row r="717" spans="1:4" x14ac:dyDescent="0.3">
      <c r="A717">
        <v>22.66</v>
      </c>
      <c r="B717">
        <v>618</v>
      </c>
      <c r="C717">
        <v>555</v>
      </c>
      <c r="D717">
        <v>466</v>
      </c>
    </row>
    <row r="718" spans="1:4" x14ac:dyDescent="0.3">
      <c r="A718">
        <v>22.69</v>
      </c>
      <c r="B718">
        <v>618</v>
      </c>
      <c r="C718">
        <v>556</v>
      </c>
      <c r="D718">
        <v>465</v>
      </c>
    </row>
    <row r="719" spans="1:4" x14ac:dyDescent="0.3">
      <c r="A719">
        <v>22.72</v>
      </c>
      <c r="B719">
        <v>623</v>
      </c>
      <c r="C719">
        <v>559</v>
      </c>
      <c r="D719">
        <v>469</v>
      </c>
    </row>
    <row r="720" spans="1:4" x14ac:dyDescent="0.3">
      <c r="A720">
        <v>22.75</v>
      </c>
      <c r="B720">
        <v>605</v>
      </c>
      <c r="C720">
        <v>574</v>
      </c>
      <c r="D720">
        <v>485</v>
      </c>
    </row>
    <row r="721" spans="1:4" x14ac:dyDescent="0.3">
      <c r="A721">
        <v>22.79</v>
      </c>
      <c r="B721">
        <v>619</v>
      </c>
      <c r="C721">
        <v>557</v>
      </c>
      <c r="D721">
        <v>469</v>
      </c>
    </row>
    <row r="722" spans="1:4" x14ac:dyDescent="0.3">
      <c r="A722">
        <v>22.82</v>
      </c>
      <c r="B722">
        <v>618</v>
      </c>
      <c r="C722">
        <v>555</v>
      </c>
      <c r="D722">
        <v>465</v>
      </c>
    </row>
    <row r="723" spans="1:4" x14ac:dyDescent="0.3">
      <c r="A723">
        <v>22.85</v>
      </c>
      <c r="B723">
        <v>620</v>
      </c>
      <c r="C723">
        <v>557</v>
      </c>
      <c r="D723">
        <v>467</v>
      </c>
    </row>
    <row r="724" spans="1:4" x14ac:dyDescent="0.3">
      <c r="A724">
        <v>22.88</v>
      </c>
      <c r="B724">
        <v>632</v>
      </c>
      <c r="C724">
        <v>567</v>
      </c>
      <c r="D724">
        <v>476</v>
      </c>
    </row>
    <row r="725" spans="1:4" x14ac:dyDescent="0.3">
      <c r="A725">
        <v>22.92</v>
      </c>
      <c r="B725">
        <v>622</v>
      </c>
      <c r="C725">
        <v>562</v>
      </c>
      <c r="D725">
        <v>476</v>
      </c>
    </row>
    <row r="726" spans="1:4" x14ac:dyDescent="0.3">
      <c r="A726">
        <v>22.95</v>
      </c>
      <c r="B726">
        <v>618</v>
      </c>
      <c r="C726">
        <v>556</v>
      </c>
      <c r="D726">
        <v>465</v>
      </c>
    </row>
    <row r="727" spans="1:4" x14ac:dyDescent="0.3">
      <c r="A727">
        <v>22.98</v>
      </c>
      <c r="B727">
        <v>619</v>
      </c>
      <c r="C727">
        <v>556</v>
      </c>
      <c r="D727">
        <v>466</v>
      </c>
    </row>
    <row r="728" spans="1:4" x14ac:dyDescent="0.3">
      <c r="A728">
        <v>23.01</v>
      </c>
      <c r="B728">
        <v>624</v>
      </c>
      <c r="C728">
        <v>561</v>
      </c>
      <c r="D728">
        <v>470</v>
      </c>
    </row>
    <row r="729" spans="1:4" x14ac:dyDescent="0.3">
      <c r="A729">
        <v>23.04</v>
      </c>
      <c r="B729">
        <v>628</v>
      </c>
      <c r="C729">
        <v>555</v>
      </c>
      <c r="D729">
        <v>481</v>
      </c>
    </row>
    <row r="730" spans="1:4" x14ac:dyDescent="0.3">
      <c r="A730">
        <v>23.08</v>
      </c>
      <c r="B730">
        <v>619</v>
      </c>
      <c r="C730">
        <v>557</v>
      </c>
      <c r="D730">
        <v>468</v>
      </c>
    </row>
    <row r="731" spans="1:4" x14ac:dyDescent="0.3">
      <c r="A731">
        <v>23.11</v>
      </c>
      <c r="B731">
        <v>618</v>
      </c>
      <c r="C731">
        <v>556</v>
      </c>
      <c r="D731">
        <v>465</v>
      </c>
    </row>
    <row r="732" spans="1:4" x14ac:dyDescent="0.3">
      <c r="A732">
        <v>23.14</v>
      </c>
      <c r="B732">
        <v>621</v>
      </c>
      <c r="C732">
        <v>558</v>
      </c>
      <c r="D732">
        <v>467</v>
      </c>
    </row>
    <row r="733" spans="1:4" x14ac:dyDescent="0.3">
      <c r="A733">
        <v>23.17</v>
      </c>
      <c r="B733">
        <v>632</v>
      </c>
      <c r="C733">
        <v>567</v>
      </c>
      <c r="D733">
        <v>476</v>
      </c>
    </row>
    <row r="734" spans="1:4" x14ac:dyDescent="0.3">
      <c r="A734">
        <v>23.2</v>
      </c>
      <c r="B734">
        <v>622</v>
      </c>
      <c r="C734">
        <v>563</v>
      </c>
      <c r="D734">
        <v>478</v>
      </c>
    </row>
    <row r="735" spans="1:4" x14ac:dyDescent="0.3">
      <c r="A735">
        <v>23.24</v>
      </c>
      <c r="B735">
        <v>619</v>
      </c>
      <c r="C735">
        <v>556</v>
      </c>
      <c r="D735">
        <v>466</v>
      </c>
    </row>
    <row r="736" spans="1:4" x14ac:dyDescent="0.3">
      <c r="A736">
        <v>23.27</v>
      </c>
      <c r="B736">
        <v>619</v>
      </c>
      <c r="C736">
        <v>557</v>
      </c>
      <c r="D736">
        <v>466</v>
      </c>
    </row>
    <row r="737" spans="1:4" x14ac:dyDescent="0.3">
      <c r="A737">
        <v>23.3</v>
      </c>
      <c r="B737">
        <v>624</v>
      </c>
      <c r="C737">
        <v>561</v>
      </c>
      <c r="D737">
        <v>471</v>
      </c>
    </row>
    <row r="738" spans="1:4" x14ac:dyDescent="0.3">
      <c r="A738">
        <v>23.33</v>
      </c>
      <c r="B738">
        <v>624</v>
      </c>
      <c r="C738">
        <v>550</v>
      </c>
      <c r="D738">
        <v>482</v>
      </c>
    </row>
    <row r="739" spans="1:4" x14ac:dyDescent="0.3">
      <c r="A739">
        <v>23.37</v>
      </c>
      <c r="B739">
        <v>619</v>
      </c>
      <c r="C739">
        <v>558</v>
      </c>
      <c r="D739">
        <v>468</v>
      </c>
    </row>
    <row r="740" spans="1:4" x14ac:dyDescent="0.3">
      <c r="A740">
        <v>23.4</v>
      </c>
      <c r="B740">
        <v>619</v>
      </c>
      <c r="C740">
        <v>556</v>
      </c>
      <c r="D740">
        <v>465</v>
      </c>
    </row>
    <row r="741" spans="1:4" x14ac:dyDescent="0.3">
      <c r="A741">
        <v>23.43</v>
      </c>
      <c r="B741">
        <v>622</v>
      </c>
      <c r="C741">
        <v>560</v>
      </c>
      <c r="D741">
        <v>469</v>
      </c>
    </row>
    <row r="742" spans="1:4" x14ac:dyDescent="0.3">
      <c r="A742">
        <v>23.46</v>
      </c>
      <c r="B742">
        <v>604</v>
      </c>
      <c r="C742">
        <v>554</v>
      </c>
      <c r="D742">
        <v>479</v>
      </c>
    </row>
    <row r="743" spans="1:4" x14ac:dyDescent="0.3">
      <c r="A743">
        <v>23.5</v>
      </c>
      <c r="B743">
        <v>619</v>
      </c>
      <c r="C743">
        <v>557</v>
      </c>
      <c r="D743">
        <v>467</v>
      </c>
    </row>
    <row r="744" spans="1:4" x14ac:dyDescent="0.3">
      <c r="A744">
        <v>23.53</v>
      </c>
      <c r="B744">
        <v>619</v>
      </c>
      <c r="C744">
        <v>557</v>
      </c>
      <c r="D744">
        <v>466</v>
      </c>
    </row>
    <row r="745" spans="1:4" x14ac:dyDescent="0.3">
      <c r="A745">
        <v>23.56</v>
      </c>
      <c r="B745">
        <v>625</v>
      </c>
      <c r="C745">
        <v>562</v>
      </c>
      <c r="D745">
        <v>472</v>
      </c>
    </row>
    <row r="746" spans="1:4" x14ac:dyDescent="0.3">
      <c r="A746">
        <v>23.59</v>
      </c>
      <c r="B746">
        <v>626</v>
      </c>
      <c r="C746">
        <v>567</v>
      </c>
      <c r="D746">
        <v>477</v>
      </c>
    </row>
    <row r="747" spans="1:4" x14ac:dyDescent="0.3">
      <c r="A747">
        <v>23.62</v>
      </c>
      <c r="B747">
        <v>619</v>
      </c>
      <c r="C747">
        <v>557</v>
      </c>
      <c r="D747">
        <v>466</v>
      </c>
    </row>
    <row r="748" spans="1:4" x14ac:dyDescent="0.3">
      <c r="A748">
        <v>23.66</v>
      </c>
      <c r="B748">
        <v>620</v>
      </c>
      <c r="C748">
        <v>558</v>
      </c>
      <c r="D748">
        <v>467</v>
      </c>
    </row>
    <row r="749" spans="1:4" x14ac:dyDescent="0.3">
      <c r="A749">
        <v>23.69</v>
      </c>
      <c r="B749">
        <v>632</v>
      </c>
      <c r="C749">
        <v>569</v>
      </c>
      <c r="D749">
        <v>478</v>
      </c>
    </row>
    <row r="750" spans="1:4" x14ac:dyDescent="0.3">
      <c r="A750">
        <v>23.72</v>
      </c>
      <c r="B750">
        <v>622</v>
      </c>
      <c r="C750">
        <v>561</v>
      </c>
      <c r="D750">
        <v>472</v>
      </c>
    </row>
    <row r="751" spans="1:4" x14ac:dyDescent="0.3">
      <c r="A751">
        <v>23.75</v>
      </c>
      <c r="B751">
        <v>619</v>
      </c>
      <c r="C751">
        <v>557</v>
      </c>
      <c r="D751">
        <v>466</v>
      </c>
    </row>
    <row r="752" spans="1:4" x14ac:dyDescent="0.3">
      <c r="A752">
        <v>23.79</v>
      </c>
      <c r="B752">
        <v>622</v>
      </c>
      <c r="C752">
        <v>559</v>
      </c>
      <c r="D752">
        <v>468</v>
      </c>
    </row>
    <row r="753" spans="1:4" x14ac:dyDescent="0.3">
      <c r="A753">
        <v>23.82</v>
      </c>
      <c r="B753">
        <v>635</v>
      </c>
      <c r="C753">
        <v>577</v>
      </c>
      <c r="D753">
        <v>486</v>
      </c>
    </row>
    <row r="754" spans="1:4" x14ac:dyDescent="0.3">
      <c r="A754">
        <v>23.85</v>
      </c>
      <c r="B754">
        <v>620</v>
      </c>
      <c r="C754">
        <v>559</v>
      </c>
      <c r="D754">
        <v>469</v>
      </c>
    </row>
    <row r="755" spans="1:4" x14ac:dyDescent="0.3">
      <c r="A755">
        <v>23.88</v>
      </c>
      <c r="B755">
        <v>619</v>
      </c>
      <c r="C755">
        <v>557</v>
      </c>
      <c r="D755">
        <v>466</v>
      </c>
    </row>
    <row r="756" spans="1:4" x14ac:dyDescent="0.3">
      <c r="A756">
        <v>23.92</v>
      </c>
      <c r="B756">
        <v>624</v>
      </c>
      <c r="C756">
        <v>561</v>
      </c>
      <c r="D756">
        <v>470</v>
      </c>
    </row>
    <row r="757" spans="1:4" x14ac:dyDescent="0.3">
      <c r="A757">
        <v>23.95</v>
      </c>
      <c r="B757">
        <v>626</v>
      </c>
      <c r="C757">
        <v>554</v>
      </c>
      <c r="D757">
        <v>447</v>
      </c>
    </row>
    <row r="758" spans="1:4" x14ac:dyDescent="0.3">
      <c r="A758">
        <v>23.98</v>
      </c>
      <c r="B758">
        <v>619</v>
      </c>
      <c r="C758">
        <v>557</v>
      </c>
      <c r="D758">
        <v>467</v>
      </c>
    </row>
    <row r="759" spans="1:4" x14ac:dyDescent="0.3">
      <c r="A759">
        <v>24.01</v>
      </c>
      <c r="B759">
        <v>620</v>
      </c>
      <c r="C759">
        <v>557</v>
      </c>
      <c r="D759">
        <v>466</v>
      </c>
    </row>
    <row r="760" spans="1:4" x14ac:dyDescent="0.3">
      <c r="A760">
        <v>24.04</v>
      </c>
      <c r="B760">
        <v>627</v>
      </c>
      <c r="C760">
        <v>564</v>
      </c>
      <c r="D760">
        <v>473</v>
      </c>
    </row>
    <row r="761" spans="1:4" x14ac:dyDescent="0.3">
      <c r="A761">
        <v>24.08</v>
      </c>
      <c r="B761">
        <v>625</v>
      </c>
      <c r="C761">
        <v>565</v>
      </c>
      <c r="D761">
        <v>478</v>
      </c>
    </row>
    <row r="762" spans="1:4" x14ac:dyDescent="0.3">
      <c r="A762">
        <v>24.11</v>
      </c>
      <c r="B762">
        <v>619</v>
      </c>
      <c r="C762">
        <v>557</v>
      </c>
      <c r="D762">
        <v>466</v>
      </c>
    </row>
    <row r="763" spans="1:4" x14ac:dyDescent="0.3">
      <c r="A763">
        <v>24.14</v>
      </c>
      <c r="B763">
        <v>621</v>
      </c>
      <c r="C763">
        <v>558</v>
      </c>
      <c r="D763">
        <v>467</v>
      </c>
    </row>
    <row r="764" spans="1:4" x14ac:dyDescent="0.3">
      <c r="A764">
        <v>24.17</v>
      </c>
      <c r="B764">
        <v>633</v>
      </c>
      <c r="C764">
        <v>570</v>
      </c>
      <c r="D764">
        <v>479</v>
      </c>
    </row>
    <row r="765" spans="1:4" x14ac:dyDescent="0.3">
      <c r="A765">
        <v>24.2</v>
      </c>
      <c r="B765">
        <v>622</v>
      </c>
      <c r="C765">
        <v>560</v>
      </c>
      <c r="D765">
        <v>471</v>
      </c>
    </row>
    <row r="766" spans="1:4" x14ac:dyDescent="0.3">
      <c r="A766">
        <v>24.24</v>
      </c>
      <c r="B766">
        <v>619</v>
      </c>
      <c r="C766">
        <v>557</v>
      </c>
      <c r="D766">
        <v>466</v>
      </c>
    </row>
    <row r="767" spans="1:4" x14ac:dyDescent="0.3">
      <c r="A767">
        <v>24.27</v>
      </c>
      <c r="B767">
        <v>623</v>
      </c>
      <c r="C767">
        <v>560</v>
      </c>
      <c r="D767">
        <v>470</v>
      </c>
    </row>
    <row r="768" spans="1:4" x14ac:dyDescent="0.3">
      <c r="A768">
        <v>24.3</v>
      </c>
      <c r="B768">
        <v>615</v>
      </c>
      <c r="C768">
        <v>547</v>
      </c>
      <c r="D768">
        <v>470</v>
      </c>
    </row>
    <row r="769" spans="1:4" x14ac:dyDescent="0.3">
      <c r="A769">
        <v>24.33</v>
      </c>
      <c r="B769">
        <v>620</v>
      </c>
      <c r="C769">
        <v>557</v>
      </c>
      <c r="D769">
        <v>467</v>
      </c>
    </row>
    <row r="770" spans="1:4" x14ac:dyDescent="0.3">
      <c r="A770">
        <v>24.37</v>
      </c>
      <c r="B770">
        <v>620</v>
      </c>
      <c r="C770">
        <v>557</v>
      </c>
      <c r="D770">
        <v>467</v>
      </c>
    </row>
    <row r="771" spans="1:4" x14ac:dyDescent="0.3">
      <c r="A771">
        <v>24.4</v>
      </c>
      <c r="B771">
        <v>631</v>
      </c>
      <c r="C771">
        <v>568</v>
      </c>
      <c r="D771">
        <v>478</v>
      </c>
    </row>
    <row r="772" spans="1:4" x14ac:dyDescent="0.3">
      <c r="A772">
        <v>24.43</v>
      </c>
      <c r="B772">
        <v>622</v>
      </c>
      <c r="C772">
        <v>560</v>
      </c>
      <c r="D772">
        <v>471</v>
      </c>
    </row>
    <row r="773" spans="1:4" x14ac:dyDescent="0.3">
      <c r="A773">
        <v>24.46</v>
      </c>
      <c r="B773">
        <v>619</v>
      </c>
      <c r="C773">
        <v>557</v>
      </c>
      <c r="D773">
        <v>466</v>
      </c>
    </row>
    <row r="774" spans="1:4" x14ac:dyDescent="0.3">
      <c r="A774">
        <v>24.5</v>
      </c>
      <c r="B774">
        <v>623</v>
      </c>
      <c r="C774">
        <v>561</v>
      </c>
      <c r="D774">
        <v>470</v>
      </c>
    </row>
    <row r="775" spans="1:4" x14ac:dyDescent="0.3">
      <c r="A775">
        <v>24.53</v>
      </c>
      <c r="B775">
        <v>628</v>
      </c>
      <c r="C775">
        <v>555</v>
      </c>
      <c r="D775">
        <v>471</v>
      </c>
    </row>
    <row r="776" spans="1:4" x14ac:dyDescent="0.3">
      <c r="A776">
        <v>24.56</v>
      </c>
      <c r="B776">
        <v>619</v>
      </c>
      <c r="C776">
        <v>557</v>
      </c>
      <c r="D776">
        <v>467</v>
      </c>
    </row>
    <row r="777" spans="1:4" x14ac:dyDescent="0.3">
      <c r="A777">
        <v>24.59</v>
      </c>
      <c r="B777">
        <v>620</v>
      </c>
      <c r="C777">
        <v>557</v>
      </c>
      <c r="D777">
        <v>466</v>
      </c>
    </row>
    <row r="778" spans="1:4" x14ac:dyDescent="0.3">
      <c r="A778">
        <v>24.62</v>
      </c>
      <c r="B778">
        <v>627</v>
      </c>
      <c r="C778">
        <v>564</v>
      </c>
      <c r="D778">
        <v>473</v>
      </c>
    </row>
    <row r="779" spans="1:4" x14ac:dyDescent="0.3">
      <c r="A779">
        <v>24.66</v>
      </c>
      <c r="B779">
        <v>625</v>
      </c>
      <c r="C779">
        <v>565</v>
      </c>
      <c r="D779">
        <v>478</v>
      </c>
    </row>
    <row r="780" spans="1:4" x14ac:dyDescent="0.3">
      <c r="A780">
        <v>24.69</v>
      </c>
      <c r="B780">
        <v>619</v>
      </c>
      <c r="C780">
        <v>557</v>
      </c>
      <c r="D780">
        <v>466</v>
      </c>
    </row>
    <row r="781" spans="1:4" x14ac:dyDescent="0.3">
      <c r="A781">
        <v>24.72</v>
      </c>
      <c r="B781">
        <v>621</v>
      </c>
      <c r="C781">
        <v>558</v>
      </c>
      <c r="D781">
        <v>467</v>
      </c>
    </row>
    <row r="782" spans="1:4" x14ac:dyDescent="0.3">
      <c r="A782">
        <v>24.75</v>
      </c>
      <c r="B782">
        <v>630</v>
      </c>
      <c r="C782">
        <v>567</v>
      </c>
      <c r="D782">
        <v>475</v>
      </c>
    </row>
    <row r="783" spans="1:4" x14ac:dyDescent="0.3">
      <c r="A783">
        <v>24.78</v>
      </c>
      <c r="B783">
        <v>623</v>
      </c>
      <c r="C783">
        <v>563</v>
      </c>
      <c r="D783">
        <v>475</v>
      </c>
    </row>
    <row r="784" spans="1:4" x14ac:dyDescent="0.3">
      <c r="A784">
        <v>24.82</v>
      </c>
      <c r="B784">
        <v>619</v>
      </c>
      <c r="C784">
        <v>557</v>
      </c>
      <c r="D784">
        <v>466</v>
      </c>
    </row>
    <row r="785" spans="1:4" x14ac:dyDescent="0.3">
      <c r="A785">
        <v>24.85</v>
      </c>
      <c r="B785">
        <v>621</v>
      </c>
      <c r="C785">
        <v>558</v>
      </c>
      <c r="D785">
        <v>467</v>
      </c>
    </row>
    <row r="786" spans="1:4" x14ac:dyDescent="0.3">
      <c r="A786">
        <v>24.88</v>
      </c>
      <c r="B786">
        <v>632</v>
      </c>
      <c r="C786">
        <v>568</v>
      </c>
      <c r="D786">
        <v>476</v>
      </c>
    </row>
    <row r="787" spans="1:4" x14ac:dyDescent="0.3">
      <c r="A787">
        <v>24.91</v>
      </c>
      <c r="B787">
        <v>623</v>
      </c>
      <c r="C787">
        <v>562</v>
      </c>
      <c r="D787">
        <v>475</v>
      </c>
    </row>
    <row r="788" spans="1:4" x14ac:dyDescent="0.3">
      <c r="A788">
        <v>24.95</v>
      </c>
      <c r="B788">
        <v>619</v>
      </c>
      <c r="C788">
        <v>557</v>
      </c>
      <c r="D788">
        <v>466</v>
      </c>
    </row>
    <row r="789" spans="1:4" x14ac:dyDescent="0.3">
      <c r="A789">
        <v>24.98</v>
      </c>
      <c r="B789">
        <v>621</v>
      </c>
      <c r="C789">
        <v>558</v>
      </c>
      <c r="D789">
        <v>467</v>
      </c>
    </row>
    <row r="790" spans="1:4" x14ac:dyDescent="0.3">
      <c r="A790">
        <v>25.01</v>
      </c>
      <c r="B790">
        <v>631</v>
      </c>
      <c r="C790">
        <v>567</v>
      </c>
      <c r="D790">
        <v>475</v>
      </c>
    </row>
    <row r="791" spans="1:4" x14ac:dyDescent="0.3">
      <c r="A791">
        <v>25.04</v>
      </c>
      <c r="B791">
        <v>624</v>
      </c>
      <c r="C791">
        <v>563</v>
      </c>
      <c r="D791">
        <v>476</v>
      </c>
    </row>
    <row r="792" spans="1:4" x14ac:dyDescent="0.3">
      <c r="A792">
        <v>25.07</v>
      </c>
      <c r="B792">
        <v>619</v>
      </c>
      <c r="C792">
        <v>557</v>
      </c>
      <c r="D792">
        <v>466</v>
      </c>
    </row>
    <row r="793" spans="1:4" x14ac:dyDescent="0.3">
      <c r="A793">
        <v>25.11</v>
      </c>
      <c r="B793">
        <v>621</v>
      </c>
      <c r="C793">
        <v>557</v>
      </c>
      <c r="D793">
        <v>466</v>
      </c>
    </row>
    <row r="794" spans="1:4" x14ac:dyDescent="0.3">
      <c r="A794">
        <v>25.14</v>
      </c>
      <c r="B794">
        <v>628</v>
      </c>
      <c r="C794">
        <v>564</v>
      </c>
      <c r="D794">
        <v>472</v>
      </c>
    </row>
    <row r="795" spans="1:4" x14ac:dyDescent="0.3">
      <c r="A795">
        <v>25.17</v>
      </c>
      <c r="B795">
        <v>626</v>
      </c>
      <c r="C795">
        <v>568</v>
      </c>
      <c r="D795">
        <v>459</v>
      </c>
    </row>
    <row r="796" spans="1:4" x14ac:dyDescent="0.3">
      <c r="A796">
        <v>25.2</v>
      </c>
      <c r="B796">
        <v>620</v>
      </c>
      <c r="C796">
        <v>557</v>
      </c>
      <c r="D796">
        <v>466</v>
      </c>
    </row>
    <row r="797" spans="1:4" x14ac:dyDescent="0.3">
      <c r="A797">
        <v>25.24</v>
      </c>
      <c r="B797">
        <v>620</v>
      </c>
      <c r="C797">
        <v>557</v>
      </c>
      <c r="D797">
        <v>466</v>
      </c>
    </row>
    <row r="798" spans="1:4" x14ac:dyDescent="0.3">
      <c r="A798">
        <v>25.27</v>
      </c>
      <c r="B798">
        <v>626</v>
      </c>
      <c r="C798">
        <v>563</v>
      </c>
      <c r="D798">
        <v>471</v>
      </c>
    </row>
    <row r="799" spans="1:4" x14ac:dyDescent="0.3">
      <c r="A799">
        <v>25.3</v>
      </c>
      <c r="B799">
        <v>628</v>
      </c>
      <c r="C799">
        <v>562</v>
      </c>
      <c r="D799">
        <v>455</v>
      </c>
    </row>
    <row r="800" spans="1:4" x14ac:dyDescent="0.3">
      <c r="A800">
        <v>25.33</v>
      </c>
      <c r="B800">
        <v>620</v>
      </c>
      <c r="C800">
        <v>558</v>
      </c>
      <c r="D800">
        <v>467</v>
      </c>
    </row>
    <row r="801" spans="1:4" x14ac:dyDescent="0.3">
      <c r="A801">
        <v>25.36</v>
      </c>
      <c r="B801">
        <v>620</v>
      </c>
      <c r="C801">
        <v>557</v>
      </c>
      <c r="D801">
        <v>466</v>
      </c>
    </row>
    <row r="802" spans="1:4" x14ac:dyDescent="0.3">
      <c r="A802">
        <v>25.4</v>
      </c>
      <c r="B802">
        <v>626</v>
      </c>
      <c r="C802">
        <v>562</v>
      </c>
      <c r="D802">
        <v>471</v>
      </c>
    </row>
    <row r="803" spans="1:4" x14ac:dyDescent="0.3">
      <c r="A803">
        <v>25.43</v>
      </c>
      <c r="B803">
        <v>628</v>
      </c>
      <c r="C803">
        <v>569</v>
      </c>
      <c r="D803">
        <v>467</v>
      </c>
    </row>
    <row r="804" spans="1:4" x14ac:dyDescent="0.3">
      <c r="A804">
        <v>25.46</v>
      </c>
      <c r="B804">
        <v>620</v>
      </c>
      <c r="C804">
        <v>557</v>
      </c>
      <c r="D804">
        <v>466</v>
      </c>
    </row>
    <row r="805" spans="1:4" x14ac:dyDescent="0.3">
      <c r="A805">
        <v>25.49</v>
      </c>
      <c r="B805">
        <v>620</v>
      </c>
      <c r="C805">
        <v>557</v>
      </c>
      <c r="D805">
        <v>466</v>
      </c>
    </row>
    <row r="806" spans="1:4" x14ac:dyDescent="0.3">
      <c r="A806">
        <v>25.53</v>
      </c>
      <c r="B806">
        <v>627</v>
      </c>
      <c r="C806">
        <v>563</v>
      </c>
      <c r="D806">
        <v>472</v>
      </c>
    </row>
    <row r="807" spans="1:4" x14ac:dyDescent="0.3">
      <c r="A807">
        <v>25.56</v>
      </c>
      <c r="B807">
        <v>626</v>
      </c>
      <c r="C807">
        <v>566</v>
      </c>
      <c r="D807">
        <v>477</v>
      </c>
    </row>
    <row r="808" spans="1:4" x14ac:dyDescent="0.3">
      <c r="A808">
        <v>25.59</v>
      </c>
      <c r="B808">
        <v>620</v>
      </c>
      <c r="C808">
        <v>557</v>
      </c>
      <c r="D808">
        <v>466</v>
      </c>
    </row>
    <row r="809" spans="1:4" x14ac:dyDescent="0.3">
      <c r="A809">
        <v>25.62</v>
      </c>
      <c r="B809">
        <v>621</v>
      </c>
      <c r="C809">
        <v>558</v>
      </c>
      <c r="D809">
        <v>466</v>
      </c>
    </row>
    <row r="810" spans="1:4" x14ac:dyDescent="0.3">
      <c r="A810">
        <v>25.66</v>
      </c>
      <c r="B810">
        <v>629</v>
      </c>
      <c r="C810">
        <v>565</v>
      </c>
      <c r="D810">
        <v>474</v>
      </c>
    </row>
    <row r="811" spans="1:4" x14ac:dyDescent="0.3">
      <c r="A811">
        <v>25.69</v>
      </c>
      <c r="B811">
        <v>624</v>
      </c>
      <c r="C811">
        <v>565</v>
      </c>
      <c r="D811">
        <v>478</v>
      </c>
    </row>
    <row r="812" spans="1:4" x14ac:dyDescent="0.3">
      <c r="A812">
        <v>25.72</v>
      </c>
      <c r="B812">
        <v>620</v>
      </c>
      <c r="C812">
        <v>557</v>
      </c>
      <c r="D812">
        <v>466</v>
      </c>
    </row>
    <row r="813" spans="1:4" x14ac:dyDescent="0.3">
      <c r="A813">
        <v>25.75</v>
      </c>
      <c r="B813">
        <v>621</v>
      </c>
      <c r="C813">
        <v>558</v>
      </c>
      <c r="D813">
        <v>466</v>
      </c>
    </row>
    <row r="814" spans="1:4" x14ac:dyDescent="0.3">
      <c r="A814">
        <v>25.78</v>
      </c>
      <c r="B814">
        <v>630</v>
      </c>
      <c r="C814">
        <v>566</v>
      </c>
      <c r="D814">
        <v>474</v>
      </c>
    </row>
    <row r="815" spans="1:4" x14ac:dyDescent="0.3">
      <c r="A815">
        <v>25.82</v>
      </c>
      <c r="B815">
        <v>625</v>
      </c>
      <c r="C815">
        <v>565</v>
      </c>
      <c r="D815">
        <v>478</v>
      </c>
    </row>
    <row r="816" spans="1:4" x14ac:dyDescent="0.3">
      <c r="A816">
        <v>25.85</v>
      </c>
      <c r="B816">
        <v>620</v>
      </c>
      <c r="C816">
        <v>557</v>
      </c>
      <c r="D816">
        <v>466</v>
      </c>
    </row>
    <row r="817" spans="1:4" x14ac:dyDescent="0.3">
      <c r="A817">
        <v>25.88</v>
      </c>
      <c r="B817">
        <v>621</v>
      </c>
      <c r="C817">
        <v>558</v>
      </c>
      <c r="D817">
        <v>466</v>
      </c>
    </row>
    <row r="818" spans="1:4" x14ac:dyDescent="0.3">
      <c r="A818">
        <v>25.91</v>
      </c>
      <c r="B818">
        <v>629</v>
      </c>
      <c r="C818">
        <v>565</v>
      </c>
      <c r="D818">
        <v>473</v>
      </c>
    </row>
    <row r="819" spans="1:4" x14ac:dyDescent="0.3">
      <c r="A819">
        <v>25.95</v>
      </c>
      <c r="B819">
        <v>625</v>
      </c>
      <c r="C819">
        <v>566</v>
      </c>
      <c r="D819">
        <v>479</v>
      </c>
    </row>
    <row r="820" spans="1:4" x14ac:dyDescent="0.3">
      <c r="A820">
        <v>25.98</v>
      </c>
      <c r="B820">
        <v>620</v>
      </c>
      <c r="C820">
        <v>557</v>
      </c>
      <c r="D820">
        <v>466</v>
      </c>
    </row>
    <row r="821" spans="1:4" x14ac:dyDescent="0.3">
      <c r="A821">
        <v>26.01</v>
      </c>
      <c r="B821">
        <v>621</v>
      </c>
      <c r="C821">
        <v>558</v>
      </c>
      <c r="D821">
        <v>466</v>
      </c>
    </row>
    <row r="822" spans="1:4" x14ac:dyDescent="0.3">
      <c r="A822">
        <v>26.04</v>
      </c>
      <c r="B822">
        <v>628</v>
      </c>
      <c r="C822">
        <v>564</v>
      </c>
      <c r="D822">
        <v>472</v>
      </c>
    </row>
    <row r="823" spans="1:4" x14ac:dyDescent="0.3">
      <c r="A823">
        <v>26.07</v>
      </c>
      <c r="B823">
        <v>626</v>
      </c>
      <c r="C823">
        <v>566</v>
      </c>
      <c r="D823">
        <v>475</v>
      </c>
    </row>
    <row r="824" spans="1:4" x14ac:dyDescent="0.3">
      <c r="A824">
        <v>26.11</v>
      </c>
      <c r="B824">
        <v>620</v>
      </c>
      <c r="C824">
        <v>557</v>
      </c>
      <c r="D824">
        <v>466</v>
      </c>
    </row>
    <row r="825" spans="1:4" x14ac:dyDescent="0.3">
      <c r="A825">
        <v>26.14</v>
      </c>
      <c r="B825">
        <v>620</v>
      </c>
      <c r="C825">
        <v>557</v>
      </c>
      <c r="D825">
        <v>466</v>
      </c>
    </row>
    <row r="826" spans="1:4" x14ac:dyDescent="0.3">
      <c r="A826">
        <v>26.17</v>
      </c>
      <c r="B826">
        <v>627</v>
      </c>
      <c r="C826">
        <v>563</v>
      </c>
      <c r="D826">
        <v>472</v>
      </c>
    </row>
    <row r="827" spans="1:4" x14ac:dyDescent="0.3">
      <c r="A827">
        <v>26.2</v>
      </c>
      <c r="B827">
        <v>627</v>
      </c>
      <c r="C827">
        <v>568</v>
      </c>
      <c r="D827">
        <v>456</v>
      </c>
    </row>
    <row r="828" spans="1:4" x14ac:dyDescent="0.3">
      <c r="A828">
        <v>26.23</v>
      </c>
      <c r="B828">
        <v>620</v>
      </c>
      <c r="C828">
        <v>557</v>
      </c>
      <c r="D828">
        <v>466</v>
      </c>
    </row>
    <row r="829" spans="1:4" x14ac:dyDescent="0.3">
      <c r="A829">
        <v>26.27</v>
      </c>
      <c r="B829">
        <v>620</v>
      </c>
      <c r="C829">
        <v>557</v>
      </c>
      <c r="D829">
        <v>465</v>
      </c>
    </row>
    <row r="830" spans="1:4" x14ac:dyDescent="0.3">
      <c r="A830">
        <v>26.3</v>
      </c>
      <c r="B830">
        <v>625</v>
      </c>
      <c r="C830">
        <v>562</v>
      </c>
      <c r="D830">
        <v>470</v>
      </c>
    </row>
    <row r="831" spans="1:4" x14ac:dyDescent="0.3">
      <c r="A831">
        <v>26.33</v>
      </c>
      <c r="B831">
        <v>626</v>
      </c>
      <c r="C831">
        <v>541</v>
      </c>
      <c r="D831">
        <v>477</v>
      </c>
    </row>
    <row r="832" spans="1:4" x14ac:dyDescent="0.3">
      <c r="A832">
        <v>26.36</v>
      </c>
      <c r="B832">
        <v>620</v>
      </c>
      <c r="C832">
        <v>558</v>
      </c>
      <c r="D832">
        <v>467</v>
      </c>
    </row>
    <row r="833" spans="1:4" x14ac:dyDescent="0.3">
      <c r="A833">
        <v>26.4</v>
      </c>
      <c r="B833">
        <v>620</v>
      </c>
      <c r="C833">
        <v>557</v>
      </c>
      <c r="D833">
        <v>465</v>
      </c>
    </row>
    <row r="834" spans="1:4" x14ac:dyDescent="0.3">
      <c r="A834">
        <v>26.43</v>
      </c>
      <c r="B834">
        <v>624</v>
      </c>
      <c r="C834">
        <v>561</v>
      </c>
      <c r="D834">
        <v>469</v>
      </c>
    </row>
    <row r="835" spans="1:4" x14ac:dyDescent="0.3">
      <c r="A835">
        <v>26.46</v>
      </c>
      <c r="B835">
        <v>609</v>
      </c>
      <c r="C835">
        <v>552</v>
      </c>
      <c r="D835">
        <v>480</v>
      </c>
    </row>
    <row r="836" spans="1:4" x14ac:dyDescent="0.3">
      <c r="A836">
        <v>26.49</v>
      </c>
      <c r="B836">
        <v>620</v>
      </c>
      <c r="C836">
        <v>558</v>
      </c>
      <c r="D836">
        <v>467</v>
      </c>
    </row>
    <row r="837" spans="1:4" x14ac:dyDescent="0.3">
      <c r="A837">
        <v>26.53</v>
      </c>
      <c r="B837">
        <v>620</v>
      </c>
      <c r="C837">
        <v>557</v>
      </c>
      <c r="D837">
        <v>465</v>
      </c>
    </row>
    <row r="838" spans="1:4" x14ac:dyDescent="0.3">
      <c r="A838">
        <v>26.56</v>
      </c>
      <c r="B838">
        <v>625</v>
      </c>
      <c r="C838">
        <v>562</v>
      </c>
      <c r="D838">
        <v>470</v>
      </c>
    </row>
    <row r="839" spans="1:4" x14ac:dyDescent="0.3">
      <c r="A839">
        <v>26.59</v>
      </c>
      <c r="B839">
        <v>629</v>
      </c>
      <c r="C839">
        <v>569</v>
      </c>
      <c r="D839">
        <v>448</v>
      </c>
    </row>
    <row r="840" spans="1:4" x14ac:dyDescent="0.3">
      <c r="A840">
        <v>26.62</v>
      </c>
      <c r="B840">
        <v>620</v>
      </c>
      <c r="C840">
        <v>557</v>
      </c>
      <c r="D840">
        <v>466</v>
      </c>
    </row>
    <row r="841" spans="1:4" x14ac:dyDescent="0.3">
      <c r="A841">
        <v>26.65</v>
      </c>
      <c r="B841">
        <v>621</v>
      </c>
      <c r="C841">
        <v>557</v>
      </c>
      <c r="D841">
        <v>466</v>
      </c>
    </row>
    <row r="842" spans="1:4" x14ac:dyDescent="0.3">
      <c r="A842">
        <v>26.69</v>
      </c>
      <c r="B842">
        <v>630</v>
      </c>
      <c r="C842">
        <v>566</v>
      </c>
      <c r="D842">
        <v>475</v>
      </c>
    </row>
    <row r="843" spans="1:4" x14ac:dyDescent="0.3">
      <c r="A843">
        <v>26.72</v>
      </c>
      <c r="B843">
        <v>623</v>
      </c>
      <c r="C843">
        <v>563</v>
      </c>
      <c r="D843">
        <v>473</v>
      </c>
    </row>
    <row r="844" spans="1:4" x14ac:dyDescent="0.3">
      <c r="A844">
        <v>26.75</v>
      </c>
      <c r="B844">
        <v>620</v>
      </c>
      <c r="C844">
        <v>557</v>
      </c>
      <c r="D844">
        <v>465</v>
      </c>
    </row>
    <row r="845" spans="1:4" x14ac:dyDescent="0.3">
      <c r="A845">
        <v>26.78</v>
      </c>
      <c r="B845">
        <v>622</v>
      </c>
      <c r="C845">
        <v>559</v>
      </c>
      <c r="D845">
        <v>467</v>
      </c>
    </row>
    <row r="846" spans="1:4" x14ac:dyDescent="0.3">
      <c r="A846">
        <v>26.82</v>
      </c>
      <c r="B846">
        <v>638</v>
      </c>
      <c r="C846">
        <v>576</v>
      </c>
      <c r="D846">
        <v>484</v>
      </c>
    </row>
    <row r="847" spans="1:4" x14ac:dyDescent="0.3">
      <c r="A847">
        <v>26.85</v>
      </c>
      <c r="B847">
        <v>621</v>
      </c>
      <c r="C847">
        <v>559</v>
      </c>
      <c r="D847">
        <v>468</v>
      </c>
    </row>
    <row r="848" spans="1:4" x14ac:dyDescent="0.3">
      <c r="A848">
        <v>26.88</v>
      </c>
      <c r="B848">
        <v>620</v>
      </c>
      <c r="C848">
        <v>557</v>
      </c>
      <c r="D848">
        <v>465</v>
      </c>
    </row>
    <row r="849" spans="1:4" x14ac:dyDescent="0.3">
      <c r="A849">
        <v>26.91</v>
      </c>
      <c r="B849">
        <v>625</v>
      </c>
      <c r="C849">
        <v>561</v>
      </c>
      <c r="D849">
        <v>470</v>
      </c>
    </row>
    <row r="850" spans="1:4" x14ac:dyDescent="0.3">
      <c r="A850">
        <v>26.94</v>
      </c>
      <c r="B850">
        <v>628</v>
      </c>
      <c r="C850">
        <v>559</v>
      </c>
      <c r="D850">
        <v>450</v>
      </c>
    </row>
    <row r="851" spans="1:4" x14ac:dyDescent="0.3">
      <c r="A851">
        <v>26.98</v>
      </c>
      <c r="B851">
        <v>620</v>
      </c>
      <c r="C851">
        <v>558</v>
      </c>
      <c r="D851">
        <v>466</v>
      </c>
    </row>
    <row r="852" spans="1:4" x14ac:dyDescent="0.3">
      <c r="A852">
        <v>27.01</v>
      </c>
      <c r="B852">
        <v>621</v>
      </c>
      <c r="C852">
        <v>558</v>
      </c>
      <c r="D852">
        <v>466</v>
      </c>
    </row>
    <row r="853" spans="1:4" x14ac:dyDescent="0.3">
      <c r="A853">
        <v>27.04</v>
      </c>
      <c r="B853">
        <v>628</v>
      </c>
      <c r="C853">
        <v>565</v>
      </c>
      <c r="D853">
        <v>473</v>
      </c>
    </row>
    <row r="854" spans="1:4" x14ac:dyDescent="0.3">
      <c r="A854">
        <v>27.07</v>
      </c>
      <c r="B854">
        <v>625</v>
      </c>
      <c r="C854">
        <v>564</v>
      </c>
      <c r="D854">
        <v>476</v>
      </c>
    </row>
    <row r="855" spans="1:4" x14ac:dyDescent="0.3">
      <c r="A855">
        <v>27.11</v>
      </c>
      <c r="B855">
        <v>620</v>
      </c>
      <c r="C855">
        <v>557</v>
      </c>
      <c r="D855">
        <v>465</v>
      </c>
    </row>
    <row r="856" spans="1:4" x14ac:dyDescent="0.3">
      <c r="A856">
        <v>27.14</v>
      </c>
      <c r="B856">
        <v>622</v>
      </c>
      <c r="C856">
        <v>559</v>
      </c>
      <c r="D856">
        <v>467</v>
      </c>
    </row>
    <row r="857" spans="1:4" x14ac:dyDescent="0.3">
      <c r="A857">
        <v>27.17</v>
      </c>
      <c r="B857">
        <v>636</v>
      </c>
      <c r="C857">
        <v>573</v>
      </c>
      <c r="D857">
        <v>480</v>
      </c>
    </row>
    <row r="858" spans="1:4" x14ac:dyDescent="0.3">
      <c r="A858">
        <v>27.2</v>
      </c>
      <c r="B858">
        <v>622</v>
      </c>
      <c r="C858">
        <v>560</v>
      </c>
      <c r="D858">
        <v>470</v>
      </c>
    </row>
    <row r="859" spans="1:4" x14ac:dyDescent="0.3">
      <c r="A859">
        <v>27.23</v>
      </c>
      <c r="B859">
        <v>620</v>
      </c>
      <c r="C859">
        <v>557</v>
      </c>
      <c r="D859">
        <v>465</v>
      </c>
    </row>
    <row r="860" spans="1:4" x14ac:dyDescent="0.3">
      <c r="A860">
        <v>27.27</v>
      </c>
      <c r="B860">
        <v>623</v>
      </c>
      <c r="C860">
        <v>560</v>
      </c>
      <c r="D860">
        <v>468</v>
      </c>
    </row>
    <row r="861" spans="1:4" x14ac:dyDescent="0.3">
      <c r="A861">
        <v>27.3</v>
      </c>
      <c r="B861">
        <v>627</v>
      </c>
      <c r="C861">
        <v>578</v>
      </c>
      <c r="D861">
        <v>485</v>
      </c>
    </row>
    <row r="862" spans="1:4" x14ac:dyDescent="0.3">
      <c r="A862">
        <v>27.33</v>
      </c>
      <c r="B862">
        <v>621</v>
      </c>
      <c r="C862">
        <v>559</v>
      </c>
      <c r="D862">
        <v>468</v>
      </c>
    </row>
    <row r="863" spans="1:4" x14ac:dyDescent="0.3">
      <c r="A863">
        <v>27.36</v>
      </c>
      <c r="B863">
        <v>620</v>
      </c>
      <c r="C863">
        <v>557</v>
      </c>
      <c r="D863">
        <v>465</v>
      </c>
    </row>
    <row r="864" spans="1:4" x14ac:dyDescent="0.3">
      <c r="A864">
        <v>27.4</v>
      </c>
      <c r="B864">
        <v>624</v>
      </c>
      <c r="C864">
        <v>561</v>
      </c>
      <c r="D864">
        <v>468</v>
      </c>
    </row>
    <row r="865" spans="1:4" x14ac:dyDescent="0.3">
      <c r="A865">
        <v>27.43</v>
      </c>
      <c r="B865">
        <v>629</v>
      </c>
      <c r="C865">
        <v>575</v>
      </c>
      <c r="D865">
        <v>485</v>
      </c>
    </row>
    <row r="866" spans="1:4" x14ac:dyDescent="0.3">
      <c r="A866">
        <v>27.46</v>
      </c>
      <c r="B866">
        <v>622</v>
      </c>
      <c r="C866">
        <v>559</v>
      </c>
      <c r="D866">
        <v>468</v>
      </c>
    </row>
    <row r="867" spans="1:4" x14ac:dyDescent="0.3">
      <c r="A867">
        <v>27.49</v>
      </c>
      <c r="B867">
        <v>621</v>
      </c>
      <c r="C867">
        <v>557</v>
      </c>
      <c r="D867">
        <v>465</v>
      </c>
    </row>
    <row r="868" spans="1:4" x14ac:dyDescent="0.3">
      <c r="A868">
        <v>27.53</v>
      </c>
      <c r="B868">
        <v>624</v>
      </c>
      <c r="C868">
        <v>561</v>
      </c>
      <c r="D868">
        <v>469</v>
      </c>
    </row>
    <row r="869" spans="1:4" x14ac:dyDescent="0.3">
      <c r="A869">
        <v>27.56</v>
      </c>
      <c r="B869">
        <v>622</v>
      </c>
      <c r="C869">
        <v>543</v>
      </c>
      <c r="D869">
        <v>484</v>
      </c>
    </row>
    <row r="870" spans="1:4" x14ac:dyDescent="0.3">
      <c r="A870">
        <v>27.59</v>
      </c>
      <c r="B870">
        <v>621</v>
      </c>
      <c r="C870">
        <v>559</v>
      </c>
      <c r="D870">
        <v>467</v>
      </c>
    </row>
    <row r="871" spans="1:4" x14ac:dyDescent="0.3">
      <c r="A871">
        <v>27.62</v>
      </c>
      <c r="B871">
        <v>621</v>
      </c>
      <c r="C871">
        <v>558</v>
      </c>
      <c r="D871">
        <v>466</v>
      </c>
    </row>
    <row r="872" spans="1:4" x14ac:dyDescent="0.3">
      <c r="A872">
        <v>27.65</v>
      </c>
      <c r="B872">
        <v>626</v>
      </c>
      <c r="C872">
        <v>563</v>
      </c>
      <c r="D872">
        <v>471</v>
      </c>
    </row>
    <row r="873" spans="1:4" x14ac:dyDescent="0.3">
      <c r="A873">
        <v>27.69</v>
      </c>
      <c r="B873">
        <v>629</v>
      </c>
      <c r="C873">
        <v>568</v>
      </c>
      <c r="D873">
        <v>456</v>
      </c>
    </row>
    <row r="874" spans="1:4" x14ac:dyDescent="0.3">
      <c r="A874">
        <v>27.72</v>
      </c>
      <c r="B874">
        <v>621</v>
      </c>
      <c r="C874">
        <v>558</v>
      </c>
      <c r="D874">
        <v>466</v>
      </c>
    </row>
    <row r="875" spans="1:4" x14ac:dyDescent="0.3">
      <c r="A875">
        <v>27.75</v>
      </c>
      <c r="B875">
        <v>621</v>
      </c>
      <c r="C875">
        <v>558</v>
      </c>
      <c r="D875">
        <v>466</v>
      </c>
    </row>
    <row r="876" spans="1:4" x14ac:dyDescent="0.3">
      <c r="A876">
        <v>27.78</v>
      </c>
      <c r="B876">
        <v>629</v>
      </c>
      <c r="C876">
        <v>566</v>
      </c>
      <c r="D876">
        <v>474</v>
      </c>
    </row>
    <row r="877" spans="1:4" x14ac:dyDescent="0.3">
      <c r="A877">
        <v>27.81</v>
      </c>
      <c r="B877">
        <v>625</v>
      </c>
      <c r="C877">
        <v>564</v>
      </c>
      <c r="D877">
        <v>475</v>
      </c>
    </row>
    <row r="878" spans="1:4" x14ac:dyDescent="0.3">
      <c r="A878">
        <v>27.85</v>
      </c>
      <c r="B878">
        <v>620</v>
      </c>
      <c r="C878">
        <v>557</v>
      </c>
      <c r="D878">
        <v>465</v>
      </c>
    </row>
    <row r="879" spans="1:4" x14ac:dyDescent="0.3">
      <c r="A879">
        <v>27.88</v>
      </c>
      <c r="B879">
        <v>622</v>
      </c>
      <c r="C879">
        <v>559</v>
      </c>
      <c r="D879">
        <v>467</v>
      </c>
    </row>
    <row r="880" spans="1:4" x14ac:dyDescent="0.3">
      <c r="A880">
        <v>27.91</v>
      </c>
      <c r="B880">
        <v>635</v>
      </c>
      <c r="C880">
        <v>570</v>
      </c>
      <c r="D880">
        <v>478</v>
      </c>
    </row>
    <row r="881" spans="1:4" x14ac:dyDescent="0.3">
      <c r="A881">
        <v>27.94</v>
      </c>
      <c r="B881">
        <v>623</v>
      </c>
      <c r="C881">
        <v>562</v>
      </c>
      <c r="D881">
        <v>472</v>
      </c>
    </row>
    <row r="882" spans="1:4" x14ac:dyDescent="0.3">
      <c r="A882">
        <v>27.98</v>
      </c>
      <c r="B882">
        <v>621</v>
      </c>
      <c r="C882">
        <v>558</v>
      </c>
      <c r="D882">
        <v>465</v>
      </c>
    </row>
    <row r="883" spans="1:4" x14ac:dyDescent="0.3">
      <c r="A883">
        <v>28.01</v>
      </c>
      <c r="B883">
        <v>623</v>
      </c>
      <c r="C883">
        <v>560</v>
      </c>
      <c r="D883">
        <v>467</v>
      </c>
    </row>
    <row r="884" spans="1:4" x14ac:dyDescent="0.3">
      <c r="A884">
        <v>28.04</v>
      </c>
      <c r="B884">
        <v>637</v>
      </c>
      <c r="C884">
        <v>573</v>
      </c>
      <c r="D884">
        <v>480</v>
      </c>
    </row>
    <row r="885" spans="1:4" x14ac:dyDescent="0.3">
      <c r="A885">
        <v>28.07</v>
      </c>
      <c r="B885">
        <v>623</v>
      </c>
      <c r="C885">
        <v>561</v>
      </c>
      <c r="D885">
        <v>471</v>
      </c>
    </row>
    <row r="886" spans="1:4" x14ac:dyDescent="0.3">
      <c r="A886">
        <v>28.11</v>
      </c>
      <c r="B886">
        <v>621</v>
      </c>
      <c r="C886">
        <v>558</v>
      </c>
      <c r="D886">
        <v>465</v>
      </c>
    </row>
    <row r="887" spans="1:4" x14ac:dyDescent="0.3">
      <c r="A887">
        <v>28.14</v>
      </c>
      <c r="B887">
        <v>623</v>
      </c>
      <c r="C887">
        <v>560</v>
      </c>
      <c r="D887">
        <v>468</v>
      </c>
    </row>
    <row r="888" spans="1:4" x14ac:dyDescent="0.3">
      <c r="A888">
        <v>28.17</v>
      </c>
      <c r="B888">
        <v>633</v>
      </c>
      <c r="C888">
        <v>576</v>
      </c>
      <c r="D888">
        <v>483</v>
      </c>
    </row>
    <row r="889" spans="1:4" x14ac:dyDescent="0.3">
      <c r="A889">
        <v>28.2</v>
      </c>
      <c r="B889">
        <v>622</v>
      </c>
      <c r="C889">
        <v>560</v>
      </c>
      <c r="D889">
        <v>469</v>
      </c>
    </row>
    <row r="890" spans="1:4" x14ac:dyDescent="0.3">
      <c r="A890">
        <v>28.23</v>
      </c>
      <c r="B890">
        <v>621</v>
      </c>
      <c r="C890">
        <v>558</v>
      </c>
      <c r="D890">
        <v>465</v>
      </c>
    </row>
    <row r="891" spans="1:4" x14ac:dyDescent="0.3">
      <c r="A891">
        <v>28.27</v>
      </c>
      <c r="B891">
        <v>624</v>
      </c>
      <c r="C891">
        <v>561</v>
      </c>
      <c r="D891">
        <v>468</v>
      </c>
    </row>
    <row r="892" spans="1:4" x14ac:dyDescent="0.3">
      <c r="A892">
        <v>28.3</v>
      </c>
      <c r="B892">
        <v>623</v>
      </c>
      <c r="C892">
        <v>578</v>
      </c>
      <c r="D892">
        <v>486</v>
      </c>
    </row>
    <row r="893" spans="1:4" x14ac:dyDescent="0.3">
      <c r="A893">
        <v>28.33</v>
      </c>
      <c r="B893">
        <v>622</v>
      </c>
      <c r="C893">
        <v>559</v>
      </c>
      <c r="D893">
        <v>467</v>
      </c>
    </row>
    <row r="894" spans="1:4" x14ac:dyDescent="0.3">
      <c r="A894">
        <v>28.36</v>
      </c>
      <c r="B894">
        <v>622</v>
      </c>
      <c r="C894">
        <v>559</v>
      </c>
      <c r="D894">
        <v>466</v>
      </c>
    </row>
    <row r="895" spans="1:4" x14ac:dyDescent="0.3">
      <c r="A895">
        <v>28.4</v>
      </c>
      <c r="B895">
        <v>630</v>
      </c>
      <c r="C895">
        <v>567</v>
      </c>
      <c r="D895">
        <v>475</v>
      </c>
    </row>
    <row r="896" spans="1:4" x14ac:dyDescent="0.3">
      <c r="A896">
        <v>28.43</v>
      </c>
      <c r="B896">
        <v>624</v>
      </c>
      <c r="C896">
        <v>562</v>
      </c>
      <c r="D896">
        <v>472</v>
      </c>
    </row>
    <row r="897" spans="1:4" x14ac:dyDescent="0.3">
      <c r="A897">
        <v>28.46</v>
      </c>
      <c r="B897">
        <v>621</v>
      </c>
      <c r="C897">
        <v>558</v>
      </c>
      <c r="D897">
        <v>465</v>
      </c>
    </row>
    <row r="898" spans="1:4" x14ac:dyDescent="0.3">
      <c r="A898">
        <v>28.49</v>
      </c>
      <c r="B898">
        <v>624</v>
      </c>
      <c r="C898">
        <v>561</v>
      </c>
      <c r="D898">
        <v>469</v>
      </c>
    </row>
    <row r="899" spans="1:4" x14ac:dyDescent="0.3">
      <c r="A899">
        <v>28.52</v>
      </c>
      <c r="B899">
        <v>629</v>
      </c>
      <c r="C899">
        <v>557</v>
      </c>
      <c r="D899">
        <v>468</v>
      </c>
    </row>
    <row r="900" spans="1:4" x14ac:dyDescent="0.3">
      <c r="A900">
        <v>28.56</v>
      </c>
      <c r="B900">
        <v>622</v>
      </c>
      <c r="C900">
        <v>559</v>
      </c>
      <c r="D900">
        <v>467</v>
      </c>
    </row>
    <row r="901" spans="1:4" x14ac:dyDescent="0.3">
      <c r="A901">
        <v>28.59</v>
      </c>
      <c r="B901">
        <v>622</v>
      </c>
      <c r="C901">
        <v>559</v>
      </c>
      <c r="D901">
        <v>466</v>
      </c>
    </row>
    <row r="902" spans="1:4" x14ac:dyDescent="0.3">
      <c r="A902">
        <v>28.62</v>
      </c>
      <c r="B902">
        <v>631</v>
      </c>
      <c r="C902">
        <v>567</v>
      </c>
      <c r="D902">
        <v>475</v>
      </c>
    </row>
    <row r="903" spans="1:4" x14ac:dyDescent="0.3">
      <c r="A903">
        <v>28.65</v>
      </c>
      <c r="B903">
        <v>625</v>
      </c>
      <c r="C903">
        <v>564</v>
      </c>
      <c r="D903">
        <v>473</v>
      </c>
    </row>
    <row r="904" spans="1:4" x14ac:dyDescent="0.3">
      <c r="A904">
        <v>28.69</v>
      </c>
      <c r="B904">
        <v>621</v>
      </c>
      <c r="C904">
        <v>558</v>
      </c>
      <c r="D904">
        <v>465</v>
      </c>
    </row>
    <row r="905" spans="1:4" x14ac:dyDescent="0.3">
      <c r="A905">
        <v>28.72</v>
      </c>
      <c r="B905">
        <v>624</v>
      </c>
      <c r="C905">
        <v>560</v>
      </c>
      <c r="D905">
        <v>468</v>
      </c>
    </row>
    <row r="906" spans="1:4" x14ac:dyDescent="0.3">
      <c r="A906">
        <v>28.75</v>
      </c>
      <c r="B906">
        <v>639</v>
      </c>
      <c r="C906">
        <v>576</v>
      </c>
      <c r="D906">
        <v>483</v>
      </c>
    </row>
    <row r="907" spans="1:4" x14ac:dyDescent="0.3">
      <c r="A907">
        <v>28.78</v>
      </c>
      <c r="B907">
        <v>623</v>
      </c>
      <c r="C907">
        <v>561</v>
      </c>
      <c r="D907">
        <v>469</v>
      </c>
    </row>
    <row r="908" spans="1:4" x14ac:dyDescent="0.3">
      <c r="A908">
        <v>28.81</v>
      </c>
      <c r="B908">
        <v>621</v>
      </c>
      <c r="C908">
        <v>558</v>
      </c>
      <c r="D908">
        <v>465</v>
      </c>
    </row>
    <row r="909" spans="1:4" x14ac:dyDescent="0.3">
      <c r="A909">
        <v>28.85</v>
      </c>
      <c r="B909">
        <v>625</v>
      </c>
      <c r="C909">
        <v>561</v>
      </c>
      <c r="D909">
        <v>469</v>
      </c>
    </row>
    <row r="910" spans="1:4" x14ac:dyDescent="0.3">
      <c r="A910">
        <v>28.88</v>
      </c>
      <c r="B910">
        <v>610</v>
      </c>
      <c r="C910">
        <v>567</v>
      </c>
      <c r="D910">
        <v>483</v>
      </c>
    </row>
    <row r="911" spans="1:4" x14ac:dyDescent="0.3">
      <c r="A911">
        <v>28.91</v>
      </c>
      <c r="B911">
        <v>622</v>
      </c>
      <c r="C911">
        <v>559</v>
      </c>
      <c r="D911">
        <v>468</v>
      </c>
    </row>
    <row r="912" spans="1:4" x14ac:dyDescent="0.3">
      <c r="A912">
        <v>28.94</v>
      </c>
      <c r="B912">
        <v>621</v>
      </c>
      <c r="C912">
        <v>558</v>
      </c>
      <c r="D912">
        <v>465</v>
      </c>
    </row>
    <row r="913" spans="1:4" x14ac:dyDescent="0.3">
      <c r="A913">
        <v>28.98</v>
      </c>
      <c r="B913">
        <v>625</v>
      </c>
      <c r="C913">
        <v>562</v>
      </c>
      <c r="D913">
        <v>469</v>
      </c>
    </row>
    <row r="914" spans="1:4" x14ac:dyDescent="0.3">
      <c r="A914">
        <v>29.01</v>
      </c>
      <c r="B914">
        <v>621</v>
      </c>
      <c r="C914">
        <v>539</v>
      </c>
      <c r="D914">
        <v>486</v>
      </c>
    </row>
    <row r="915" spans="1:4" x14ac:dyDescent="0.3">
      <c r="A915">
        <v>29.04</v>
      </c>
      <c r="B915">
        <v>622</v>
      </c>
      <c r="C915">
        <v>560</v>
      </c>
      <c r="D915">
        <v>468</v>
      </c>
    </row>
    <row r="916" spans="1:4" x14ac:dyDescent="0.3">
      <c r="A916">
        <v>29.07</v>
      </c>
      <c r="B916">
        <v>621</v>
      </c>
      <c r="C916">
        <v>558</v>
      </c>
      <c r="D916">
        <v>465</v>
      </c>
    </row>
    <row r="917" spans="1:4" x14ac:dyDescent="0.3">
      <c r="A917">
        <v>29.11</v>
      </c>
      <c r="B917">
        <v>625</v>
      </c>
      <c r="C917">
        <v>561</v>
      </c>
      <c r="D917">
        <v>469</v>
      </c>
    </row>
    <row r="918" spans="1:4" x14ac:dyDescent="0.3">
      <c r="A918">
        <v>29.14</v>
      </c>
      <c r="B918">
        <v>609</v>
      </c>
      <c r="C918">
        <v>578</v>
      </c>
      <c r="D918">
        <v>485</v>
      </c>
    </row>
    <row r="919" spans="1:4" x14ac:dyDescent="0.3">
      <c r="A919">
        <v>29.17</v>
      </c>
      <c r="B919">
        <v>623</v>
      </c>
      <c r="C919">
        <v>561</v>
      </c>
      <c r="D919">
        <v>470</v>
      </c>
    </row>
    <row r="920" spans="1:4" x14ac:dyDescent="0.3">
      <c r="A920">
        <v>29.2</v>
      </c>
      <c r="B920">
        <v>621</v>
      </c>
      <c r="C920">
        <v>558</v>
      </c>
      <c r="D920">
        <v>465</v>
      </c>
    </row>
    <row r="921" spans="1:4" x14ac:dyDescent="0.3">
      <c r="A921">
        <v>29.23</v>
      </c>
      <c r="B921">
        <v>625</v>
      </c>
      <c r="C921">
        <v>561</v>
      </c>
      <c r="D921">
        <v>468</v>
      </c>
    </row>
    <row r="922" spans="1:4" x14ac:dyDescent="0.3">
      <c r="A922">
        <v>29.27</v>
      </c>
      <c r="B922">
        <v>623</v>
      </c>
      <c r="C922">
        <v>579</v>
      </c>
      <c r="D922">
        <v>486</v>
      </c>
    </row>
    <row r="923" spans="1:4" x14ac:dyDescent="0.3">
      <c r="A923">
        <v>29.3</v>
      </c>
      <c r="B923">
        <v>622</v>
      </c>
      <c r="C923">
        <v>560</v>
      </c>
      <c r="D923">
        <v>467</v>
      </c>
    </row>
    <row r="924" spans="1:4" x14ac:dyDescent="0.3">
      <c r="A924">
        <v>29.33</v>
      </c>
      <c r="B924">
        <v>622</v>
      </c>
      <c r="C924">
        <v>559</v>
      </c>
      <c r="D924">
        <v>466</v>
      </c>
    </row>
    <row r="925" spans="1:4" x14ac:dyDescent="0.3">
      <c r="A925">
        <v>29.36</v>
      </c>
      <c r="B925">
        <v>628</v>
      </c>
      <c r="C925">
        <v>564</v>
      </c>
      <c r="D925">
        <v>472</v>
      </c>
    </row>
    <row r="926" spans="1:4" x14ac:dyDescent="0.3">
      <c r="A926">
        <v>29.39</v>
      </c>
      <c r="B926">
        <v>628</v>
      </c>
      <c r="C926">
        <v>567</v>
      </c>
      <c r="D926">
        <v>479</v>
      </c>
    </row>
    <row r="927" spans="1:4" x14ac:dyDescent="0.3">
      <c r="A927">
        <v>29.43</v>
      </c>
      <c r="B927">
        <v>621</v>
      </c>
      <c r="C927">
        <v>559</v>
      </c>
      <c r="D927">
        <v>466</v>
      </c>
    </row>
    <row r="928" spans="1:4" x14ac:dyDescent="0.3">
      <c r="A928">
        <v>29.46</v>
      </c>
      <c r="B928">
        <v>623</v>
      </c>
      <c r="C928">
        <v>560</v>
      </c>
      <c r="D928">
        <v>467</v>
      </c>
    </row>
    <row r="929" spans="1:4" x14ac:dyDescent="0.3">
      <c r="A929">
        <v>29.49</v>
      </c>
      <c r="B929">
        <v>637</v>
      </c>
      <c r="C929">
        <v>573</v>
      </c>
      <c r="D929">
        <v>480</v>
      </c>
    </row>
    <row r="930" spans="1:4" x14ac:dyDescent="0.3">
      <c r="A930">
        <v>29.52</v>
      </c>
      <c r="B930">
        <v>624</v>
      </c>
      <c r="C930">
        <v>562</v>
      </c>
      <c r="D930">
        <v>471</v>
      </c>
    </row>
    <row r="931" spans="1:4" x14ac:dyDescent="0.3">
      <c r="A931">
        <v>29.56</v>
      </c>
      <c r="B931">
        <v>622</v>
      </c>
      <c r="C931">
        <v>559</v>
      </c>
      <c r="D931">
        <v>466</v>
      </c>
    </row>
    <row r="932" spans="1:4" x14ac:dyDescent="0.3">
      <c r="A932">
        <v>29.59</v>
      </c>
      <c r="B932">
        <v>624</v>
      </c>
      <c r="C932">
        <v>561</v>
      </c>
      <c r="D932">
        <v>468</v>
      </c>
    </row>
    <row r="933" spans="1:4" x14ac:dyDescent="0.3">
      <c r="A933">
        <v>29.62</v>
      </c>
      <c r="B933">
        <v>635</v>
      </c>
      <c r="C933">
        <v>577</v>
      </c>
      <c r="D933">
        <v>483</v>
      </c>
    </row>
    <row r="934" spans="1:4" x14ac:dyDescent="0.3">
      <c r="A934">
        <v>29.65</v>
      </c>
      <c r="B934">
        <v>623</v>
      </c>
      <c r="C934">
        <v>561</v>
      </c>
      <c r="D934">
        <v>470</v>
      </c>
    </row>
    <row r="935" spans="1:4" x14ac:dyDescent="0.3">
      <c r="A935">
        <v>29.68</v>
      </c>
      <c r="B935">
        <v>622</v>
      </c>
      <c r="C935">
        <v>558</v>
      </c>
      <c r="D935">
        <v>466</v>
      </c>
    </row>
    <row r="936" spans="1:4" x14ac:dyDescent="0.3">
      <c r="A936">
        <v>29.72</v>
      </c>
      <c r="B936">
        <v>624</v>
      </c>
      <c r="C936">
        <v>561</v>
      </c>
      <c r="D936">
        <v>468</v>
      </c>
    </row>
    <row r="937" spans="1:4" x14ac:dyDescent="0.3">
      <c r="A937">
        <v>29.75</v>
      </c>
      <c r="B937">
        <v>638</v>
      </c>
      <c r="C937">
        <v>578</v>
      </c>
      <c r="D937">
        <v>484</v>
      </c>
    </row>
    <row r="938" spans="1:4" x14ac:dyDescent="0.3">
      <c r="A938">
        <v>29.78</v>
      </c>
      <c r="B938">
        <v>623</v>
      </c>
      <c r="C938">
        <v>561</v>
      </c>
      <c r="D938">
        <v>469</v>
      </c>
    </row>
    <row r="939" spans="1:4" x14ac:dyDescent="0.3">
      <c r="A939">
        <v>29.81</v>
      </c>
      <c r="B939">
        <v>622</v>
      </c>
      <c r="C939">
        <v>558</v>
      </c>
      <c r="D939">
        <v>465</v>
      </c>
    </row>
    <row r="940" spans="1:4" x14ac:dyDescent="0.3">
      <c r="A940">
        <v>29.85</v>
      </c>
      <c r="B940">
        <v>625</v>
      </c>
      <c r="C940">
        <v>561</v>
      </c>
      <c r="D940">
        <v>469</v>
      </c>
    </row>
    <row r="941" spans="1:4" x14ac:dyDescent="0.3">
      <c r="A941">
        <v>29.88</v>
      </c>
      <c r="B941">
        <v>631</v>
      </c>
      <c r="C941">
        <v>577</v>
      </c>
      <c r="D941">
        <v>485</v>
      </c>
    </row>
    <row r="942" spans="1:4" x14ac:dyDescent="0.3">
      <c r="A942">
        <v>29.91</v>
      </c>
      <c r="B942">
        <v>623</v>
      </c>
      <c r="C942">
        <v>560</v>
      </c>
      <c r="D942">
        <v>469</v>
      </c>
    </row>
    <row r="943" spans="1:4" x14ac:dyDescent="0.3">
      <c r="A943">
        <v>29.94</v>
      </c>
      <c r="B943">
        <v>622</v>
      </c>
      <c r="C943">
        <v>559</v>
      </c>
      <c r="D943">
        <v>465</v>
      </c>
    </row>
    <row r="944" spans="1:4" x14ac:dyDescent="0.3">
      <c r="A944">
        <v>29.98</v>
      </c>
      <c r="B944">
        <v>625</v>
      </c>
      <c r="C944">
        <v>561</v>
      </c>
      <c r="D944">
        <v>468</v>
      </c>
    </row>
    <row r="945" spans="1:4" x14ac:dyDescent="0.3">
      <c r="A945">
        <v>30.01</v>
      </c>
      <c r="B945">
        <v>638</v>
      </c>
      <c r="C945">
        <v>576</v>
      </c>
      <c r="D945">
        <v>483</v>
      </c>
    </row>
    <row r="946" spans="1:4" x14ac:dyDescent="0.3">
      <c r="A946">
        <v>30.04</v>
      </c>
      <c r="B946">
        <v>624</v>
      </c>
      <c r="C946">
        <v>561</v>
      </c>
      <c r="D946">
        <v>470</v>
      </c>
    </row>
    <row r="947" spans="1:4" x14ac:dyDescent="0.3">
      <c r="A947">
        <v>30.07</v>
      </c>
      <c r="B947">
        <v>622</v>
      </c>
      <c r="C947">
        <v>558</v>
      </c>
      <c r="D947">
        <v>465</v>
      </c>
    </row>
    <row r="948" spans="1:4" x14ac:dyDescent="0.3">
      <c r="A948">
        <v>30.1</v>
      </c>
      <c r="B948">
        <v>624</v>
      </c>
      <c r="C948">
        <v>561</v>
      </c>
      <c r="D948">
        <v>468</v>
      </c>
    </row>
    <row r="949" spans="1:4" x14ac:dyDescent="0.3">
      <c r="A949">
        <v>30.14</v>
      </c>
      <c r="B949">
        <v>637</v>
      </c>
      <c r="C949">
        <v>576</v>
      </c>
      <c r="D949">
        <v>482</v>
      </c>
    </row>
    <row r="950" spans="1:4" x14ac:dyDescent="0.3">
      <c r="A950">
        <v>30.17</v>
      </c>
      <c r="B950">
        <v>623</v>
      </c>
      <c r="C950">
        <v>561</v>
      </c>
      <c r="D950">
        <v>469</v>
      </c>
    </row>
    <row r="951" spans="1:4" x14ac:dyDescent="0.3">
      <c r="A951">
        <v>30.2</v>
      </c>
      <c r="B951">
        <v>622</v>
      </c>
      <c r="C951">
        <v>558</v>
      </c>
      <c r="D951">
        <v>466</v>
      </c>
    </row>
    <row r="952" spans="1:4" x14ac:dyDescent="0.3">
      <c r="A952">
        <v>30.23</v>
      </c>
      <c r="B952">
        <v>626</v>
      </c>
      <c r="C952">
        <v>563</v>
      </c>
      <c r="D952">
        <v>470</v>
      </c>
    </row>
    <row r="953" spans="1:4" x14ac:dyDescent="0.3">
      <c r="A953">
        <v>30.27</v>
      </c>
      <c r="B953">
        <v>630</v>
      </c>
      <c r="C953">
        <v>569</v>
      </c>
      <c r="D953">
        <v>479</v>
      </c>
    </row>
    <row r="954" spans="1:4" x14ac:dyDescent="0.3">
      <c r="A954">
        <v>30.3</v>
      </c>
      <c r="B954">
        <v>622</v>
      </c>
      <c r="C954">
        <v>559</v>
      </c>
      <c r="D954">
        <v>465</v>
      </c>
    </row>
    <row r="955" spans="1:4" x14ac:dyDescent="0.3">
      <c r="A955">
        <v>30.33</v>
      </c>
      <c r="B955">
        <v>624</v>
      </c>
      <c r="C955">
        <v>561</v>
      </c>
      <c r="D955">
        <v>468</v>
      </c>
    </row>
    <row r="956" spans="1:4" x14ac:dyDescent="0.3">
      <c r="A956">
        <v>30.36</v>
      </c>
      <c r="B956">
        <v>639</v>
      </c>
      <c r="C956">
        <v>578</v>
      </c>
      <c r="D956">
        <v>485</v>
      </c>
    </row>
    <row r="957" spans="1:4" x14ac:dyDescent="0.3">
      <c r="A957">
        <v>30.39</v>
      </c>
      <c r="B957">
        <v>623</v>
      </c>
      <c r="C957">
        <v>560</v>
      </c>
      <c r="D957">
        <v>467</v>
      </c>
    </row>
    <row r="958" spans="1:4" x14ac:dyDescent="0.3">
      <c r="A958">
        <v>30.43</v>
      </c>
      <c r="B958">
        <v>623</v>
      </c>
      <c r="C958">
        <v>559</v>
      </c>
      <c r="D958">
        <v>466</v>
      </c>
    </row>
    <row r="959" spans="1:4" x14ac:dyDescent="0.3">
      <c r="A959">
        <v>30.46</v>
      </c>
      <c r="B959">
        <v>630</v>
      </c>
      <c r="C959">
        <v>566</v>
      </c>
      <c r="D959">
        <v>473</v>
      </c>
    </row>
    <row r="960" spans="1:4" x14ac:dyDescent="0.3">
      <c r="A960">
        <v>30.49</v>
      </c>
      <c r="B960">
        <v>627</v>
      </c>
      <c r="C960">
        <v>565</v>
      </c>
      <c r="D960">
        <v>476</v>
      </c>
    </row>
    <row r="961" spans="1:4" x14ac:dyDescent="0.3">
      <c r="A961">
        <v>30.52</v>
      </c>
      <c r="B961">
        <v>622</v>
      </c>
      <c r="C961">
        <v>559</v>
      </c>
      <c r="D961">
        <v>466</v>
      </c>
    </row>
    <row r="962" spans="1:4" x14ac:dyDescent="0.3">
      <c r="A962">
        <v>30.56</v>
      </c>
      <c r="B962">
        <v>624</v>
      </c>
      <c r="C962">
        <v>561</v>
      </c>
      <c r="D962">
        <v>467</v>
      </c>
    </row>
    <row r="963" spans="1:4" x14ac:dyDescent="0.3">
      <c r="A963">
        <v>30.59</v>
      </c>
      <c r="B963">
        <v>637</v>
      </c>
      <c r="C963">
        <v>574</v>
      </c>
      <c r="D963">
        <v>480</v>
      </c>
    </row>
    <row r="964" spans="1:4" x14ac:dyDescent="0.3">
      <c r="A964">
        <v>30.62</v>
      </c>
      <c r="B964">
        <v>624</v>
      </c>
      <c r="C964">
        <v>562</v>
      </c>
      <c r="D964">
        <v>471</v>
      </c>
    </row>
    <row r="965" spans="1:4" x14ac:dyDescent="0.3">
      <c r="A965">
        <v>30.65</v>
      </c>
      <c r="B965">
        <v>622</v>
      </c>
      <c r="C965">
        <v>559</v>
      </c>
      <c r="D965">
        <v>465</v>
      </c>
    </row>
    <row r="966" spans="1:4" x14ac:dyDescent="0.3">
      <c r="A966">
        <v>30.68</v>
      </c>
      <c r="B966">
        <v>624</v>
      </c>
      <c r="C966">
        <v>561</v>
      </c>
      <c r="D966">
        <v>468</v>
      </c>
    </row>
    <row r="967" spans="1:4" x14ac:dyDescent="0.3">
      <c r="A967">
        <v>30.72</v>
      </c>
      <c r="B967">
        <v>639</v>
      </c>
      <c r="C967">
        <v>574</v>
      </c>
      <c r="D967">
        <v>480</v>
      </c>
    </row>
    <row r="968" spans="1:4" x14ac:dyDescent="0.3">
      <c r="A968">
        <v>30.75</v>
      </c>
      <c r="B968">
        <v>625</v>
      </c>
      <c r="C968">
        <v>563</v>
      </c>
      <c r="D968">
        <v>472</v>
      </c>
    </row>
    <row r="969" spans="1:4" x14ac:dyDescent="0.3">
      <c r="A969">
        <v>30.78</v>
      </c>
      <c r="B969">
        <v>622</v>
      </c>
      <c r="C969">
        <v>559</v>
      </c>
      <c r="D969">
        <v>466</v>
      </c>
    </row>
    <row r="970" spans="1:4" x14ac:dyDescent="0.3">
      <c r="A970">
        <v>30.81</v>
      </c>
      <c r="B970">
        <v>624</v>
      </c>
      <c r="C970">
        <v>560</v>
      </c>
      <c r="D970">
        <v>466</v>
      </c>
    </row>
    <row r="971" spans="1:4" x14ac:dyDescent="0.3">
      <c r="A971">
        <v>30.85</v>
      </c>
      <c r="B971">
        <v>633</v>
      </c>
      <c r="C971">
        <v>568</v>
      </c>
      <c r="D971">
        <v>474</v>
      </c>
    </row>
    <row r="972" spans="1:4" x14ac:dyDescent="0.3">
      <c r="A972">
        <v>30.88</v>
      </c>
      <c r="B972">
        <v>627</v>
      </c>
      <c r="C972">
        <v>567</v>
      </c>
      <c r="D972">
        <v>479</v>
      </c>
    </row>
    <row r="973" spans="1:4" x14ac:dyDescent="0.3">
      <c r="A973">
        <v>30.91</v>
      </c>
      <c r="B973">
        <v>621</v>
      </c>
      <c r="C973">
        <v>558</v>
      </c>
      <c r="D973">
        <v>467</v>
      </c>
    </row>
    <row r="974" spans="1:4" x14ac:dyDescent="0.3">
      <c r="A974">
        <v>30.94</v>
      </c>
      <c r="B974">
        <v>622</v>
      </c>
      <c r="C974">
        <v>559</v>
      </c>
      <c r="D974">
        <v>465</v>
      </c>
    </row>
    <row r="975" spans="1:4" x14ac:dyDescent="0.3">
      <c r="A975">
        <v>30.98</v>
      </c>
      <c r="B975">
        <v>626</v>
      </c>
      <c r="C975">
        <v>562</v>
      </c>
      <c r="D975">
        <v>469</v>
      </c>
    </row>
    <row r="976" spans="1:4" x14ac:dyDescent="0.3">
      <c r="A976">
        <v>31.01</v>
      </c>
      <c r="B976">
        <v>621</v>
      </c>
      <c r="C976">
        <v>576</v>
      </c>
      <c r="D976">
        <v>483</v>
      </c>
    </row>
    <row r="977" spans="1:4" x14ac:dyDescent="0.3">
      <c r="A977">
        <v>31.04</v>
      </c>
      <c r="B977">
        <v>624</v>
      </c>
      <c r="C977">
        <v>562</v>
      </c>
      <c r="D977">
        <v>471</v>
      </c>
    </row>
    <row r="978" spans="1:4" x14ac:dyDescent="0.3">
      <c r="A978">
        <v>31.07</v>
      </c>
      <c r="B978">
        <v>621</v>
      </c>
      <c r="C978">
        <v>558</v>
      </c>
      <c r="D978">
        <v>464</v>
      </c>
    </row>
    <row r="979" spans="1:4" x14ac:dyDescent="0.3">
      <c r="A979">
        <v>31.1</v>
      </c>
      <c r="B979">
        <v>623</v>
      </c>
      <c r="C979">
        <v>559</v>
      </c>
      <c r="D979">
        <v>467</v>
      </c>
    </row>
    <row r="980" spans="1:4" x14ac:dyDescent="0.3">
      <c r="A980">
        <v>31.14</v>
      </c>
      <c r="B980">
        <v>635</v>
      </c>
      <c r="C980">
        <v>570</v>
      </c>
      <c r="D980">
        <v>476</v>
      </c>
    </row>
    <row r="981" spans="1:4" x14ac:dyDescent="0.3">
      <c r="A981">
        <v>31.17</v>
      </c>
      <c r="B981">
        <v>625</v>
      </c>
      <c r="C981">
        <v>564</v>
      </c>
      <c r="D981">
        <v>474</v>
      </c>
    </row>
    <row r="982" spans="1:4" x14ac:dyDescent="0.3">
      <c r="A982">
        <v>31.2</v>
      </c>
      <c r="B982">
        <v>622</v>
      </c>
      <c r="C982">
        <v>559</v>
      </c>
      <c r="D982">
        <v>465</v>
      </c>
    </row>
    <row r="983" spans="1:4" x14ac:dyDescent="0.3">
      <c r="A983">
        <v>31.23</v>
      </c>
      <c r="B983">
        <v>624</v>
      </c>
      <c r="C983">
        <v>560</v>
      </c>
      <c r="D983">
        <v>467</v>
      </c>
    </row>
    <row r="984" spans="1:4" x14ac:dyDescent="0.3">
      <c r="A984">
        <v>31.26</v>
      </c>
      <c r="B984">
        <v>634</v>
      </c>
      <c r="C984">
        <v>570</v>
      </c>
      <c r="D984">
        <v>475</v>
      </c>
    </row>
    <row r="985" spans="1:4" x14ac:dyDescent="0.3">
      <c r="A985">
        <v>31.3</v>
      </c>
      <c r="B985">
        <v>625</v>
      </c>
      <c r="C985">
        <v>564</v>
      </c>
      <c r="D985">
        <v>475</v>
      </c>
    </row>
    <row r="986" spans="1:4" x14ac:dyDescent="0.3">
      <c r="A986">
        <v>31.33</v>
      </c>
      <c r="B986">
        <v>621</v>
      </c>
      <c r="C986">
        <v>558</v>
      </c>
      <c r="D986">
        <v>465</v>
      </c>
    </row>
    <row r="987" spans="1:4" x14ac:dyDescent="0.3">
      <c r="A987">
        <v>31.36</v>
      </c>
      <c r="B987">
        <v>623</v>
      </c>
      <c r="C987">
        <v>559</v>
      </c>
      <c r="D987">
        <v>465</v>
      </c>
    </row>
    <row r="988" spans="1:4" x14ac:dyDescent="0.3">
      <c r="A988">
        <v>31.39</v>
      </c>
      <c r="B988">
        <v>629</v>
      </c>
      <c r="C988">
        <v>565</v>
      </c>
      <c r="D988">
        <v>471</v>
      </c>
    </row>
    <row r="989" spans="1:4" x14ac:dyDescent="0.3">
      <c r="A989">
        <v>31.43</v>
      </c>
      <c r="B989">
        <v>630</v>
      </c>
      <c r="C989">
        <v>571</v>
      </c>
      <c r="D989">
        <v>464</v>
      </c>
    </row>
    <row r="990" spans="1:4" x14ac:dyDescent="0.3">
      <c r="A990">
        <v>31.46</v>
      </c>
      <c r="B990">
        <v>623</v>
      </c>
      <c r="C990">
        <v>559</v>
      </c>
      <c r="D990">
        <v>466</v>
      </c>
    </row>
    <row r="991" spans="1:4" x14ac:dyDescent="0.3">
      <c r="A991">
        <v>31.49</v>
      </c>
      <c r="B991">
        <v>621</v>
      </c>
      <c r="C991">
        <v>558</v>
      </c>
      <c r="D991">
        <v>464</v>
      </c>
    </row>
    <row r="992" spans="1:4" x14ac:dyDescent="0.3">
      <c r="A992">
        <v>31.52</v>
      </c>
      <c r="B992">
        <v>625</v>
      </c>
      <c r="C992">
        <v>562</v>
      </c>
      <c r="D992">
        <v>468</v>
      </c>
    </row>
    <row r="993" spans="1:4" x14ac:dyDescent="0.3">
      <c r="A993">
        <v>31.55</v>
      </c>
      <c r="B993">
        <v>637</v>
      </c>
      <c r="C993">
        <v>576</v>
      </c>
      <c r="D993">
        <v>480</v>
      </c>
    </row>
    <row r="994" spans="1:4" x14ac:dyDescent="0.3">
      <c r="A994">
        <v>31.59</v>
      </c>
      <c r="B994">
        <v>624</v>
      </c>
      <c r="C994">
        <v>563</v>
      </c>
      <c r="D994">
        <v>473</v>
      </c>
    </row>
    <row r="995" spans="1:4" x14ac:dyDescent="0.3">
      <c r="A995">
        <v>31.62</v>
      </c>
      <c r="B995">
        <v>621</v>
      </c>
      <c r="C995">
        <v>558</v>
      </c>
      <c r="D995">
        <v>465</v>
      </c>
    </row>
    <row r="996" spans="1:4" x14ac:dyDescent="0.3">
      <c r="A996">
        <v>31.65</v>
      </c>
      <c r="B996">
        <v>623</v>
      </c>
      <c r="C996">
        <v>559</v>
      </c>
      <c r="D996">
        <v>465</v>
      </c>
    </row>
    <row r="997" spans="1:4" x14ac:dyDescent="0.3">
      <c r="A997">
        <v>31.68</v>
      </c>
      <c r="B997">
        <v>627</v>
      </c>
      <c r="C997">
        <v>562</v>
      </c>
      <c r="D997">
        <v>469</v>
      </c>
    </row>
    <row r="998" spans="1:4" x14ac:dyDescent="0.3">
      <c r="A998">
        <v>31.72</v>
      </c>
      <c r="B998">
        <v>626</v>
      </c>
      <c r="C998">
        <v>576</v>
      </c>
      <c r="D998">
        <v>480</v>
      </c>
    </row>
    <row r="999" spans="1:4" x14ac:dyDescent="0.3">
      <c r="A999">
        <v>31.75</v>
      </c>
      <c r="B999">
        <v>624</v>
      </c>
      <c r="C999">
        <v>563</v>
      </c>
      <c r="D999">
        <v>475</v>
      </c>
    </row>
    <row r="1000" spans="1:4" x14ac:dyDescent="0.3">
      <c r="A1000">
        <v>31.78</v>
      </c>
      <c r="B1000">
        <v>621</v>
      </c>
      <c r="C1000">
        <v>558</v>
      </c>
      <c r="D1000">
        <v>466</v>
      </c>
    </row>
    <row r="1001" spans="1:4" x14ac:dyDescent="0.3">
      <c r="A1001">
        <v>31.81</v>
      </c>
      <c r="B1001">
        <v>623</v>
      </c>
      <c r="C1001">
        <v>559</v>
      </c>
      <c r="D1001">
        <v>465</v>
      </c>
    </row>
    <row r="1002" spans="1:4" x14ac:dyDescent="0.3">
      <c r="A1002">
        <v>31.85</v>
      </c>
      <c r="B1002">
        <v>624</v>
      </c>
      <c r="C1002">
        <v>560</v>
      </c>
      <c r="D1002">
        <v>466</v>
      </c>
    </row>
    <row r="1003" spans="1:4" x14ac:dyDescent="0.3">
      <c r="A1003">
        <v>31.88</v>
      </c>
      <c r="B1003">
        <v>635</v>
      </c>
      <c r="C1003">
        <v>568</v>
      </c>
      <c r="D1003">
        <v>474</v>
      </c>
    </row>
    <row r="1004" spans="1:4" x14ac:dyDescent="0.3">
      <c r="A1004">
        <v>31.91</v>
      </c>
      <c r="B1004">
        <v>628</v>
      </c>
      <c r="C1004">
        <v>569</v>
      </c>
      <c r="D1004">
        <v>447</v>
      </c>
    </row>
    <row r="1005" spans="1:4" x14ac:dyDescent="0.3">
      <c r="A1005">
        <v>31.94</v>
      </c>
      <c r="B1005">
        <v>623</v>
      </c>
      <c r="C1005">
        <v>559</v>
      </c>
      <c r="D1005">
        <v>467</v>
      </c>
    </row>
    <row r="1006" spans="1:4" x14ac:dyDescent="0.3">
      <c r="A1006">
        <v>31.97</v>
      </c>
      <c r="B1006">
        <v>621</v>
      </c>
      <c r="C1006">
        <v>558</v>
      </c>
      <c r="D1006">
        <v>465</v>
      </c>
    </row>
    <row r="1007" spans="1:4" x14ac:dyDescent="0.3">
      <c r="A1007">
        <v>32.01</v>
      </c>
      <c r="B1007">
        <v>623</v>
      </c>
      <c r="C1007">
        <v>560</v>
      </c>
      <c r="D1007">
        <v>465</v>
      </c>
    </row>
    <row r="1008" spans="1:4" x14ac:dyDescent="0.3">
      <c r="A1008">
        <v>32.04</v>
      </c>
      <c r="B1008">
        <v>627</v>
      </c>
      <c r="C1008">
        <v>562</v>
      </c>
      <c r="D1008">
        <v>468</v>
      </c>
    </row>
    <row r="1009" spans="1:4" x14ac:dyDescent="0.3">
      <c r="A1009">
        <v>32.07</v>
      </c>
      <c r="B1009">
        <v>627</v>
      </c>
      <c r="C1009">
        <v>578</v>
      </c>
      <c r="D1009">
        <v>481</v>
      </c>
    </row>
    <row r="1010" spans="1:4" x14ac:dyDescent="0.3">
      <c r="A1010">
        <v>32.1</v>
      </c>
      <c r="B1010">
        <v>625</v>
      </c>
      <c r="C1010">
        <v>564</v>
      </c>
      <c r="D1010">
        <v>475</v>
      </c>
    </row>
    <row r="1011" spans="1:4" x14ac:dyDescent="0.3">
      <c r="A1011">
        <v>32.14</v>
      </c>
      <c r="B1011">
        <v>621</v>
      </c>
      <c r="C1011">
        <v>558</v>
      </c>
      <c r="D1011">
        <v>465</v>
      </c>
    </row>
    <row r="1012" spans="1:4" x14ac:dyDescent="0.3">
      <c r="A1012">
        <v>32.17</v>
      </c>
      <c r="B1012">
        <v>623</v>
      </c>
      <c r="C1012">
        <v>559</v>
      </c>
      <c r="D1012">
        <v>464</v>
      </c>
    </row>
    <row r="1013" spans="1:4" x14ac:dyDescent="0.3">
      <c r="A1013">
        <v>32.200000000000003</v>
      </c>
      <c r="B1013">
        <v>624</v>
      </c>
      <c r="C1013">
        <v>560</v>
      </c>
      <c r="D1013">
        <v>466</v>
      </c>
    </row>
    <row r="1014" spans="1:4" x14ac:dyDescent="0.3">
      <c r="A1014">
        <v>32.229999999999997</v>
      </c>
      <c r="B1014">
        <v>635</v>
      </c>
      <c r="C1014">
        <v>569</v>
      </c>
      <c r="D1014">
        <v>473</v>
      </c>
    </row>
    <row r="1015" spans="1:4" x14ac:dyDescent="0.3">
      <c r="A1015">
        <v>32.270000000000003</v>
      </c>
      <c r="B1015">
        <v>627</v>
      </c>
      <c r="C1015">
        <v>569</v>
      </c>
      <c r="D1015">
        <v>457</v>
      </c>
    </row>
    <row r="1016" spans="1:4" x14ac:dyDescent="0.3">
      <c r="A1016">
        <v>32.299999999999997</v>
      </c>
      <c r="B1016">
        <v>622</v>
      </c>
      <c r="C1016">
        <v>560</v>
      </c>
      <c r="D1016">
        <v>467</v>
      </c>
    </row>
    <row r="1017" spans="1:4" x14ac:dyDescent="0.3">
      <c r="A1017">
        <v>32.33</v>
      </c>
      <c r="B1017">
        <v>622</v>
      </c>
      <c r="C1017">
        <v>559</v>
      </c>
      <c r="D1017">
        <v>465</v>
      </c>
    </row>
    <row r="1018" spans="1:4" x14ac:dyDescent="0.3">
      <c r="A1018">
        <v>32.36</v>
      </c>
      <c r="B1018">
        <v>625</v>
      </c>
      <c r="C1018">
        <v>561</v>
      </c>
      <c r="D1018">
        <v>467</v>
      </c>
    </row>
    <row r="1019" spans="1:4" x14ac:dyDescent="0.3">
      <c r="A1019">
        <v>32.39</v>
      </c>
      <c r="B1019">
        <v>637</v>
      </c>
      <c r="C1019">
        <v>570</v>
      </c>
      <c r="D1019">
        <v>475</v>
      </c>
    </row>
    <row r="1020" spans="1:4" x14ac:dyDescent="0.3">
      <c r="A1020">
        <v>32.43</v>
      </c>
      <c r="B1020">
        <v>627</v>
      </c>
      <c r="C1020">
        <v>568</v>
      </c>
      <c r="D1020">
        <v>468</v>
      </c>
    </row>
    <row r="1021" spans="1:4" x14ac:dyDescent="0.3">
      <c r="A1021">
        <v>32.46</v>
      </c>
      <c r="B1021">
        <v>623</v>
      </c>
      <c r="C1021">
        <v>560</v>
      </c>
      <c r="D1021">
        <v>466</v>
      </c>
    </row>
    <row r="1022" spans="1:4" x14ac:dyDescent="0.3">
      <c r="A1022">
        <v>32.49</v>
      </c>
      <c r="B1022">
        <v>622</v>
      </c>
      <c r="C1022">
        <v>559</v>
      </c>
      <c r="D1022">
        <v>464</v>
      </c>
    </row>
    <row r="1023" spans="1:4" x14ac:dyDescent="0.3">
      <c r="A1023">
        <v>32.520000000000003</v>
      </c>
      <c r="B1023">
        <v>624</v>
      </c>
      <c r="C1023">
        <v>560</v>
      </c>
      <c r="D1023">
        <v>466</v>
      </c>
    </row>
    <row r="1024" spans="1:4" x14ac:dyDescent="0.3">
      <c r="A1024">
        <v>32.56</v>
      </c>
      <c r="B1024">
        <v>634</v>
      </c>
      <c r="C1024">
        <v>568</v>
      </c>
      <c r="D1024">
        <v>472</v>
      </c>
    </row>
    <row r="1025" spans="1:4" x14ac:dyDescent="0.3">
      <c r="A1025">
        <v>32.590000000000003</v>
      </c>
      <c r="B1025">
        <v>629</v>
      </c>
      <c r="C1025">
        <v>560</v>
      </c>
      <c r="D1025">
        <v>463</v>
      </c>
    </row>
    <row r="1026" spans="1:4" x14ac:dyDescent="0.3">
      <c r="A1026">
        <v>32.619999999999997</v>
      </c>
      <c r="B1026">
        <v>622</v>
      </c>
      <c r="C1026">
        <v>560</v>
      </c>
      <c r="D1026">
        <v>468</v>
      </c>
    </row>
    <row r="1027" spans="1:4" x14ac:dyDescent="0.3">
      <c r="A1027">
        <v>32.65</v>
      </c>
      <c r="B1027">
        <v>621</v>
      </c>
      <c r="C1027">
        <v>559</v>
      </c>
      <c r="D1027">
        <v>465</v>
      </c>
    </row>
    <row r="1028" spans="1:4" x14ac:dyDescent="0.3">
      <c r="A1028">
        <v>32.68</v>
      </c>
      <c r="B1028">
        <v>623</v>
      </c>
      <c r="C1028">
        <v>559</v>
      </c>
      <c r="D1028">
        <v>464</v>
      </c>
    </row>
    <row r="1029" spans="1:4" x14ac:dyDescent="0.3">
      <c r="A1029">
        <v>32.72</v>
      </c>
      <c r="B1029">
        <v>628</v>
      </c>
      <c r="C1029">
        <v>563</v>
      </c>
      <c r="D1029">
        <v>468</v>
      </c>
    </row>
    <row r="1030" spans="1:4" x14ac:dyDescent="0.3">
      <c r="A1030">
        <v>32.75</v>
      </c>
      <c r="B1030">
        <v>639</v>
      </c>
      <c r="C1030">
        <v>576</v>
      </c>
      <c r="D1030">
        <v>479</v>
      </c>
    </row>
    <row r="1031" spans="1:4" x14ac:dyDescent="0.3">
      <c r="A1031">
        <v>32.78</v>
      </c>
      <c r="B1031">
        <v>626</v>
      </c>
      <c r="C1031">
        <v>565</v>
      </c>
      <c r="D1031">
        <v>477</v>
      </c>
    </row>
    <row r="1032" spans="1:4" x14ac:dyDescent="0.3">
      <c r="A1032">
        <v>32.81</v>
      </c>
      <c r="B1032">
        <v>622</v>
      </c>
      <c r="C1032">
        <v>560</v>
      </c>
      <c r="D1032">
        <v>466</v>
      </c>
    </row>
    <row r="1033" spans="1:4" x14ac:dyDescent="0.3">
      <c r="A1033">
        <v>32.85</v>
      </c>
      <c r="B1033">
        <v>622</v>
      </c>
      <c r="C1033">
        <v>558</v>
      </c>
      <c r="D1033">
        <v>464</v>
      </c>
    </row>
    <row r="1034" spans="1:4" x14ac:dyDescent="0.3">
      <c r="A1034">
        <v>32.880000000000003</v>
      </c>
      <c r="B1034">
        <v>625</v>
      </c>
      <c r="C1034">
        <v>560</v>
      </c>
      <c r="D1034">
        <v>466</v>
      </c>
    </row>
    <row r="1035" spans="1:4" x14ac:dyDescent="0.3">
      <c r="A1035">
        <v>32.909999999999997</v>
      </c>
      <c r="B1035">
        <v>630</v>
      </c>
      <c r="C1035">
        <v>565</v>
      </c>
      <c r="D1035">
        <v>470</v>
      </c>
    </row>
    <row r="1036" spans="1:4" x14ac:dyDescent="0.3">
      <c r="A1036">
        <v>32.94</v>
      </c>
      <c r="B1036">
        <v>619</v>
      </c>
      <c r="C1036">
        <v>569</v>
      </c>
      <c r="D1036">
        <v>484</v>
      </c>
    </row>
    <row r="1037" spans="1:4" x14ac:dyDescent="0.3">
      <c r="A1037">
        <v>32.97</v>
      </c>
      <c r="B1037">
        <v>625</v>
      </c>
      <c r="C1037">
        <v>563</v>
      </c>
      <c r="D1037">
        <v>474</v>
      </c>
    </row>
    <row r="1038" spans="1:4" x14ac:dyDescent="0.3">
      <c r="A1038">
        <v>33.01</v>
      </c>
      <c r="B1038">
        <v>622</v>
      </c>
      <c r="C1038">
        <v>559</v>
      </c>
      <c r="D1038">
        <v>466</v>
      </c>
    </row>
    <row r="1039" spans="1:4" x14ac:dyDescent="0.3">
      <c r="A1039">
        <v>33.04</v>
      </c>
      <c r="B1039">
        <v>623</v>
      </c>
      <c r="C1039">
        <v>559</v>
      </c>
      <c r="D1039">
        <v>464</v>
      </c>
    </row>
    <row r="1040" spans="1:4" x14ac:dyDescent="0.3">
      <c r="A1040">
        <v>33.07</v>
      </c>
      <c r="B1040">
        <v>625</v>
      </c>
      <c r="C1040">
        <v>561</v>
      </c>
      <c r="D1040">
        <v>466</v>
      </c>
    </row>
    <row r="1041" spans="1:4" x14ac:dyDescent="0.3">
      <c r="A1041">
        <v>33.1</v>
      </c>
      <c r="B1041">
        <v>633</v>
      </c>
      <c r="C1041">
        <v>566</v>
      </c>
      <c r="D1041">
        <v>472</v>
      </c>
    </row>
    <row r="1042" spans="1:4" x14ac:dyDescent="0.3">
      <c r="A1042">
        <v>33.130000000000003</v>
      </c>
      <c r="B1042">
        <v>631</v>
      </c>
      <c r="C1042">
        <v>545</v>
      </c>
      <c r="D1042">
        <v>486</v>
      </c>
    </row>
    <row r="1043" spans="1:4" x14ac:dyDescent="0.3">
      <c r="A1043">
        <v>33.17</v>
      </c>
      <c r="B1043">
        <v>623</v>
      </c>
      <c r="C1043">
        <v>562</v>
      </c>
      <c r="D1043">
        <v>469</v>
      </c>
    </row>
    <row r="1044" spans="1:4" x14ac:dyDescent="0.3">
      <c r="A1044">
        <v>33.200000000000003</v>
      </c>
      <c r="B1044">
        <v>621</v>
      </c>
      <c r="C1044">
        <v>559</v>
      </c>
      <c r="D1044">
        <v>464</v>
      </c>
    </row>
    <row r="1045" spans="1:4" x14ac:dyDescent="0.3">
      <c r="A1045">
        <v>33.229999999999997</v>
      </c>
      <c r="B1045">
        <v>623</v>
      </c>
      <c r="C1045">
        <v>559</v>
      </c>
      <c r="D1045">
        <v>465</v>
      </c>
    </row>
    <row r="1046" spans="1:4" x14ac:dyDescent="0.3">
      <c r="A1046">
        <v>33.26</v>
      </c>
      <c r="B1046">
        <v>626</v>
      </c>
      <c r="C1046">
        <v>562</v>
      </c>
      <c r="D1046">
        <v>467</v>
      </c>
    </row>
    <row r="1047" spans="1:4" x14ac:dyDescent="0.3">
      <c r="A1047">
        <v>33.299999999999997</v>
      </c>
      <c r="B1047">
        <v>639</v>
      </c>
      <c r="C1047">
        <v>572</v>
      </c>
      <c r="D1047">
        <v>475</v>
      </c>
    </row>
    <row r="1048" spans="1:4" x14ac:dyDescent="0.3">
      <c r="A1048">
        <v>33.33</v>
      </c>
      <c r="B1048">
        <v>627</v>
      </c>
      <c r="C1048">
        <v>568</v>
      </c>
      <c r="D1048">
        <v>469</v>
      </c>
    </row>
    <row r="1049" spans="1:4" x14ac:dyDescent="0.3">
      <c r="A1049">
        <v>33.36</v>
      </c>
      <c r="B1049">
        <v>622</v>
      </c>
      <c r="C1049">
        <v>560</v>
      </c>
      <c r="D1049">
        <v>466</v>
      </c>
    </row>
    <row r="1050" spans="1:4" x14ac:dyDescent="0.3">
      <c r="A1050">
        <v>33.39</v>
      </c>
      <c r="B1050">
        <v>622</v>
      </c>
      <c r="C1050">
        <v>558</v>
      </c>
      <c r="D1050">
        <v>464</v>
      </c>
    </row>
    <row r="1051" spans="1:4" x14ac:dyDescent="0.3">
      <c r="A1051">
        <v>33.43</v>
      </c>
      <c r="B1051">
        <v>624</v>
      </c>
      <c r="C1051">
        <v>559</v>
      </c>
      <c r="D1051">
        <v>464</v>
      </c>
    </row>
    <row r="1052" spans="1:4" x14ac:dyDescent="0.3">
      <c r="A1052">
        <v>33.46</v>
      </c>
      <c r="B1052">
        <v>628</v>
      </c>
      <c r="C1052">
        <v>563</v>
      </c>
      <c r="D1052">
        <v>468</v>
      </c>
    </row>
    <row r="1053" spans="1:4" x14ac:dyDescent="0.3">
      <c r="A1053">
        <v>33.49</v>
      </c>
      <c r="B1053">
        <v>633</v>
      </c>
      <c r="C1053">
        <v>577</v>
      </c>
      <c r="D1053">
        <v>479</v>
      </c>
    </row>
    <row r="1054" spans="1:4" x14ac:dyDescent="0.3">
      <c r="A1054">
        <v>33.520000000000003</v>
      </c>
      <c r="B1054">
        <v>625</v>
      </c>
      <c r="C1054">
        <v>565</v>
      </c>
      <c r="D1054">
        <v>477</v>
      </c>
    </row>
    <row r="1055" spans="1:4" x14ac:dyDescent="0.3">
      <c r="A1055">
        <v>33.549999999999997</v>
      </c>
      <c r="B1055">
        <v>622</v>
      </c>
      <c r="C1055">
        <v>559</v>
      </c>
      <c r="D1055">
        <v>466</v>
      </c>
    </row>
    <row r="1056" spans="1:4" x14ac:dyDescent="0.3">
      <c r="A1056">
        <v>33.590000000000003</v>
      </c>
      <c r="B1056">
        <v>622</v>
      </c>
      <c r="C1056">
        <v>559</v>
      </c>
      <c r="D1056">
        <v>464</v>
      </c>
    </row>
    <row r="1057" spans="1:4" x14ac:dyDescent="0.3">
      <c r="A1057">
        <v>33.619999999999997</v>
      </c>
      <c r="B1057">
        <v>624</v>
      </c>
      <c r="C1057">
        <v>560</v>
      </c>
      <c r="D1057">
        <v>465</v>
      </c>
    </row>
    <row r="1058" spans="1:4" x14ac:dyDescent="0.3">
      <c r="A1058">
        <v>33.65</v>
      </c>
      <c r="B1058">
        <v>630</v>
      </c>
      <c r="C1058">
        <v>565</v>
      </c>
      <c r="D1058">
        <v>469</v>
      </c>
    </row>
    <row r="1059" spans="1:4" x14ac:dyDescent="0.3">
      <c r="A1059">
        <v>33.68</v>
      </c>
      <c r="B1059">
        <v>629</v>
      </c>
      <c r="C1059">
        <v>549</v>
      </c>
      <c r="D1059">
        <v>484</v>
      </c>
    </row>
    <row r="1060" spans="1:4" x14ac:dyDescent="0.3">
      <c r="A1060">
        <v>33.72</v>
      </c>
      <c r="B1060">
        <v>624</v>
      </c>
      <c r="C1060">
        <v>562</v>
      </c>
      <c r="D1060">
        <v>472</v>
      </c>
    </row>
    <row r="1061" spans="1:4" x14ac:dyDescent="0.3">
      <c r="A1061">
        <v>33.75</v>
      </c>
      <c r="B1061">
        <v>622</v>
      </c>
      <c r="C1061">
        <v>559</v>
      </c>
      <c r="D1061">
        <v>465</v>
      </c>
    </row>
    <row r="1062" spans="1:4" x14ac:dyDescent="0.3">
      <c r="A1062">
        <v>33.78</v>
      </c>
      <c r="B1062">
        <v>622</v>
      </c>
      <c r="C1062">
        <v>559</v>
      </c>
      <c r="D1062">
        <v>464</v>
      </c>
    </row>
    <row r="1063" spans="1:4" x14ac:dyDescent="0.3">
      <c r="A1063">
        <v>33.81</v>
      </c>
      <c r="B1063">
        <v>624</v>
      </c>
      <c r="C1063">
        <v>560</v>
      </c>
      <c r="D1063">
        <v>465</v>
      </c>
    </row>
    <row r="1064" spans="1:4" x14ac:dyDescent="0.3">
      <c r="A1064">
        <v>33.85</v>
      </c>
      <c r="B1064">
        <v>631</v>
      </c>
      <c r="C1064">
        <v>565</v>
      </c>
      <c r="D1064">
        <v>469</v>
      </c>
    </row>
    <row r="1065" spans="1:4" x14ac:dyDescent="0.3">
      <c r="A1065">
        <v>33.880000000000003</v>
      </c>
      <c r="B1065">
        <v>632</v>
      </c>
      <c r="C1065">
        <v>572</v>
      </c>
      <c r="D1065">
        <v>485</v>
      </c>
    </row>
    <row r="1066" spans="1:4" x14ac:dyDescent="0.3">
      <c r="A1066">
        <v>33.909999999999997</v>
      </c>
      <c r="B1066">
        <v>624</v>
      </c>
      <c r="C1066">
        <v>563</v>
      </c>
      <c r="D1066">
        <v>473</v>
      </c>
    </row>
    <row r="1067" spans="1:4" x14ac:dyDescent="0.3">
      <c r="A1067">
        <v>33.94</v>
      </c>
      <c r="B1067">
        <v>622</v>
      </c>
      <c r="C1067">
        <v>559</v>
      </c>
      <c r="D1067">
        <v>465</v>
      </c>
    </row>
    <row r="1068" spans="1:4" x14ac:dyDescent="0.3">
      <c r="A1068">
        <v>33.97</v>
      </c>
      <c r="B1068">
        <v>622</v>
      </c>
      <c r="C1068">
        <v>558</v>
      </c>
      <c r="D1068">
        <v>464</v>
      </c>
    </row>
    <row r="1069" spans="1:4" x14ac:dyDescent="0.3">
      <c r="A1069">
        <v>34.01</v>
      </c>
      <c r="B1069">
        <v>624</v>
      </c>
      <c r="C1069">
        <v>560</v>
      </c>
      <c r="D1069">
        <v>465</v>
      </c>
    </row>
    <row r="1070" spans="1:4" x14ac:dyDescent="0.3">
      <c r="A1070">
        <v>34.04</v>
      </c>
      <c r="B1070">
        <v>629</v>
      </c>
      <c r="C1070">
        <v>564</v>
      </c>
      <c r="D1070">
        <v>468</v>
      </c>
    </row>
    <row r="1071" spans="1:4" x14ac:dyDescent="0.3">
      <c r="A1071">
        <v>34.07</v>
      </c>
      <c r="B1071">
        <v>607</v>
      </c>
      <c r="C1071">
        <v>578</v>
      </c>
      <c r="D1071">
        <v>481</v>
      </c>
    </row>
    <row r="1072" spans="1:4" x14ac:dyDescent="0.3">
      <c r="A1072">
        <v>34.1</v>
      </c>
      <c r="B1072">
        <v>625</v>
      </c>
      <c r="C1072">
        <v>565</v>
      </c>
      <c r="D1072">
        <v>476</v>
      </c>
    </row>
    <row r="1073" spans="1:4" x14ac:dyDescent="0.3">
      <c r="A1073">
        <v>34.130000000000003</v>
      </c>
      <c r="B1073">
        <v>622</v>
      </c>
      <c r="C1073">
        <v>559</v>
      </c>
      <c r="D1073">
        <v>466</v>
      </c>
    </row>
    <row r="1074" spans="1:4" x14ac:dyDescent="0.3">
      <c r="A1074">
        <v>34.17</v>
      </c>
      <c r="B1074">
        <v>622</v>
      </c>
      <c r="C1074">
        <v>558</v>
      </c>
      <c r="D1074">
        <v>463</v>
      </c>
    </row>
    <row r="1075" spans="1:4" x14ac:dyDescent="0.3">
      <c r="A1075">
        <v>34.200000000000003</v>
      </c>
      <c r="B1075">
        <v>624</v>
      </c>
      <c r="C1075">
        <v>559</v>
      </c>
      <c r="D1075">
        <v>464</v>
      </c>
    </row>
    <row r="1076" spans="1:4" x14ac:dyDescent="0.3">
      <c r="A1076">
        <v>34.229999999999997</v>
      </c>
      <c r="B1076">
        <v>627</v>
      </c>
      <c r="C1076">
        <v>563</v>
      </c>
      <c r="D1076">
        <v>467</v>
      </c>
    </row>
    <row r="1077" spans="1:4" x14ac:dyDescent="0.3">
      <c r="A1077">
        <v>34.26</v>
      </c>
      <c r="B1077">
        <v>640</v>
      </c>
      <c r="C1077">
        <v>574</v>
      </c>
      <c r="D1077">
        <v>476</v>
      </c>
    </row>
    <row r="1078" spans="1:4" x14ac:dyDescent="0.3">
      <c r="A1078">
        <v>34.299999999999997</v>
      </c>
      <c r="B1078">
        <v>627</v>
      </c>
      <c r="C1078">
        <v>568</v>
      </c>
      <c r="D1078">
        <v>466</v>
      </c>
    </row>
    <row r="1079" spans="1:4" x14ac:dyDescent="0.3">
      <c r="A1079">
        <v>34.33</v>
      </c>
      <c r="B1079">
        <v>623</v>
      </c>
      <c r="C1079">
        <v>560</v>
      </c>
      <c r="D1079">
        <v>467</v>
      </c>
    </row>
    <row r="1080" spans="1:4" x14ac:dyDescent="0.3">
      <c r="A1080">
        <v>34.36</v>
      </c>
      <c r="B1080">
        <v>622</v>
      </c>
      <c r="C1080">
        <v>558</v>
      </c>
      <c r="D1080">
        <v>464</v>
      </c>
    </row>
    <row r="1081" spans="1:4" x14ac:dyDescent="0.3">
      <c r="A1081">
        <v>34.39</v>
      </c>
      <c r="B1081">
        <v>623</v>
      </c>
      <c r="C1081">
        <v>559</v>
      </c>
      <c r="D1081">
        <v>464</v>
      </c>
    </row>
    <row r="1082" spans="1:4" x14ac:dyDescent="0.3">
      <c r="A1082">
        <v>34.42</v>
      </c>
      <c r="B1082">
        <v>626</v>
      </c>
      <c r="C1082">
        <v>562</v>
      </c>
      <c r="D1082">
        <v>466</v>
      </c>
    </row>
    <row r="1083" spans="1:4" x14ac:dyDescent="0.3">
      <c r="A1083">
        <v>34.46</v>
      </c>
      <c r="B1083">
        <v>638</v>
      </c>
      <c r="C1083">
        <v>571</v>
      </c>
      <c r="D1083">
        <v>473</v>
      </c>
    </row>
    <row r="1084" spans="1:4" x14ac:dyDescent="0.3">
      <c r="A1084">
        <v>34.49</v>
      </c>
      <c r="B1084">
        <v>629</v>
      </c>
      <c r="C1084">
        <v>571</v>
      </c>
      <c r="D1084">
        <v>475</v>
      </c>
    </row>
    <row r="1085" spans="1:4" x14ac:dyDescent="0.3">
      <c r="A1085">
        <v>34.520000000000003</v>
      </c>
      <c r="B1085">
        <v>623</v>
      </c>
      <c r="C1085">
        <v>561</v>
      </c>
      <c r="D1085">
        <v>468</v>
      </c>
    </row>
    <row r="1086" spans="1:4" x14ac:dyDescent="0.3">
      <c r="A1086">
        <v>34.549999999999997</v>
      </c>
      <c r="B1086">
        <v>622</v>
      </c>
      <c r="C1086">
        <v>559</v>
      </c>
      <c r="D1086">
        <v>464</v>
      </c>
    </row>
    <row r="1087" spans="1:4" x14ac:dyDescent="0.3">
      <c r="A1087">
        <v>34.590000000000003</v>
      </c>
      <c r="B1087">
        <v>623</v>
      </c>
      <c r="C1087">
        <v>559</v>
      </c>
      <c r="D1087">
        <v>463</v>
      </c>
    </row>
    <row r="1088" spans="1:4" x14ac:dyDescent="0.3">
      <c r="A1088">
        <v>34.619999999999997</v>
      </c>
      <c r="B1088">
        <v>626</v>
      </c>
      <c r="C1088">
        <v>562</v>
      </c>
      <c r="D1088">
        <v>465</v>
      </c>
    </row>
    <row r="1089" spans="1:4" x14ac:dyDescent="0.3">
      <c r="A1089">
        <v>34.65</v>
      </c>
      <c r="B1089">
        <v>633</v>
      </c>
      <c r="C1089">
        <v>567</v>
      </c>
      <c r="D1089">
        <v>470</v>
      </c>
    </row>
    <row r="1090" spans="1:4" x14ac:dyDescent="0.3">
      <c r="A1090">
        <v>34.68</v>
      </c>
      <c r="B1090">
        <v>632</v>
      </c>
      <c r="C1090">
        <v>554</v>
      </c>
      <c r="D1090">
        <v>485</v>
      </c>
    </row>
    <row r="1091" spans="1:4" x14ac:dyDescent="0.3">
      <c r="A1091">
        <v>34.72</v>
      </c>
      <c r="B1091">
        <v>624</v>
      </c>
      <c r="C1091">
        <v>563</v>
      </c>
      <c r="D1091">
        <v>472</v>
      </c>
    </row>
    <row r="1092" spans="1:4" x14ac:dyDescent="0.3">
      <c r="A1092">
        <v>34.75</v>
      </c>
      <c r="B1092">
        <v>622</v>
      </c>
      <c r="C1092">
        <v>559</v>
      </c>
      <c r="D1092">
        <v>465</v>
      </c>
    </row>
    <row r="1093" spans="1:4" x14ac:dyDescent="0.3">
      <c r="A1093">
        <v>34.78</v>
      </c>
      <c r="B1093">
        <v>623</v>
      </c>
      <c r="C1093">
        <v>559</v>
      </c>
      <c r="D1093">
        <v>464</v>
      </c>
    </row>
    <row r="1094" spans="1:4" x14ac:dyDescent="0.3">
      <c r="A1094">
        <v>34.81</v>
      </c>
      <c r="B1094">
        <v>624</v>
      </c>
      <c r="C1094">
        <v>560</v>
      </c>
      <c r="D1094">
        <v>464</v>
      </c>
    </row>
    <row r="1095" spans="1:4" x14ac:dyDescent="0.3">
      <c r="A1095">
        <v>34.840000000000003</v>
      </c>
      <c r="B1095">
        <v>629</v>
      </c>
      <c r="C1095">
        <v>564</v>
      </c>
      <c r="D1095">
        <v>468</v>
      </c>
    </row>
    <row r="1096" spans="1:4" x14ac:dyDescent="0.3">
      <c r="A1096">
        <v>34.880000000000003</v>
      </c>
      <c r="B1096">
        <v>628</v>
      </c>
      <c r="C1096">
        <v>577</v>
      </c>
      <c r="D1096">
        <v>479</v>
      </c>
    </row>
    <row r="1097" spans="1:4" x14ac:dyDescent="0.3">
      <c r="A1097">
        <v>34.909999999999997</v>
      </c>
      <c r="B1097">
        <v>626</v>
      </c>
      <c r="C1097">
        <v>567</v>
      </c>
      <c r="D1097">
        <v>478</v>
      </c>
    </row>
    <row r="1098" spans="1:4" x14ac:dyDescent="0.3">
      <c r="A1098">
        <v>34.94</v>
      </c>
      <c r="B1098">
        <v>623</v>
      </c>
      <c r="C1098">
        <v>560</v>
      </c>
      <c r="D1098">
        <v>466</v>
      </c>
    </row>
    <row r="1099" spans="1:4" x14ac:dyDescent="0.3">
      <c r="A1099">
        <v>34.97</v>
      </c>
      <c r="B1099">
        <v>622</v>
      </c>
      <c r="C1099">
        <v>559</v>
      </c>
      <c r="D1099">
        <v>464</v>
      </c>
    </row>
    <row r="1100" spans="1:4" x14ac:dyDescent="0.3">
      <c r="A1100">
        <v>35.01</v>
      </c>
      <c r="B1100">
        <v>624</v>
      </c>
      <c r="C1100">
        <v>560</v>
      </c>
      <c r="D1100">
        <v>464</v>
      </c>
    </row>
    <row r="1101" spans="1:4" x14ac:dyDescent="0.3">
      <c r="A1101">
        <v>35.04</v>
      </c>
      <c r="B1101">
        <v>627</v>
      </c>
      <c r="C1101">
        <v>563</v>
      </c>
      <c r="D1101">
        <v>467</v>
      </c>
    </row>
    <row r="1102" spans="1:4" x14ac:dyDescent="0.3">
      <c r="A1102">
        <v>35.07</v>
      </c>
      <c r="B1102">
        <v>639</v>
      </c>
      <c r="C1102">
        <v>572</v>
      </c>
      <c r="D1102">
        <v>474</v>
      </c>
    </row>
    <row r="1103" spans="1:4" x14ac:dyDescent="0.3">
      <c r="A1103">
        <v>35.1</v>
      </c>
      <c r="B1103">
        <v>629</v>
      </c>
      <c r="C1103">
        <v>570</v>
      </c>
      <c r="D1103">
        <v>447</v>
      </c>
    </row>
    <row r="1104" spans="1:4" x14ac:dyDescent="0.3">
      <c r="A1104">
        <v>35.130000000000003</v>
      </c>
      <c r="B1104">
        <v>623</v>
      </c>
      <c r="C1104">
        <v>561</v>
      </c>
      <c r="D1104">
        <v>468</v>
      </c>
    </row>
    <row r="1105" spans="1:4" x14ac:dyDescent="0.3">
      <c r="A1105">
        <v>35.17</v>
      </c>
      <c r="B1105">
        <v>622</v>
      </c>
      <c r="C1105">
        <v>559</v>
      </c>
      <c r="D1105">
        <v>464</v>
      </c>
    </row>
    <row r="1106" spans="1:4" x14ac:dyDescent="0.3">
      <c r="A1106">
        <v>35.200000000000003</v>
      </c>
      <c r="B1106">
        <v>623</v>
      </c>
      <c r="C1106">
        <v>559</v>
      </c>
      <c r="D1106">
        <v>464</v>
      </c>
    </row>
    <row r="1107" spans="1:4" x14ac:dyDescent="0.3">
      <c r="A1107">
        <v>35.229999999999997</v>
      </c>
      <c r="B1107">
        <v>625</v>
      </c>
      <c r="C1107">
        <v>561</v>
      </c>
      <c r="D1107">
        <v>465</v>
      </c>
    </row>
    <row r="1108" spans="1:4" x14ac:dyDescent="0.3">
      <c r="A1108">
        <v>35.26</v>
      </c>
      <c r="B1108">
        <v>631</v>
      </c>
      <c r="C1108">
        <v>565</v>
      </c>
      <c r="D1108">
        <v>468</v>
      </c>
    </row>
    <row r="1109" spans="1:4" x14ac:dyDescent="0.3">
      <c r="A1109">
        <v>35.299999999999997</v>
      </c>
      <c r="B1109">
        <v>619</v>
      </c>
      <c r="C1109">
        <v>574</v>
      </c>
      <c r="D1109">
        <v>481</v>
      </c>
    </row>
    <row r="1110" spans="1:4" x14ac:dyDescent="0.3">
      <c r="A1110">
        <v>35.33</v>
      </c>
      <c r="B1110">
        <v>625</v>
      </c>
      <c r="C1110">
        <v>566</v>
      </c>
      <c r="D1110">
        <v>477</v>
      </c>
    </row>
    <row r="1111" spans="1:4" x14ac:dyDescent="0.3">
      <c r="A1111">
        <v>35.36</v>
      </c>
      <c r="B1111">
        <v>623</v>
      </c>
      <c r="C1111">
        <v>560</v>
      </c>
      <c r="D1111">
        <v>466</v>
      </c>
    </row>
    <row r="1112" spans="1:4" x14ac:dyDescent="0.3">
      <c r="A1112">
        <v>35.39</v>
      </c>
      <c r="B1112">
        <v>623</v>
      </c>
      <c r="C1112">
        <v>559</v>
      </c>
      <c r="D1112">
        <v>464</v>
      </c>
    </row>
    <row r="1113" spans="1:4" x14ac:dyDescent="0.3">
      <c r="A1113">
        <v>35.42</v>
      </c>
      <c r="B1113">
        <v>624</v>
      </c>
      <c r="C1113">
        <v>560</v>
      </c>
      <c r="D1113">
        <v>464</v>
      </c>
    </row>
    <row r="1114" spans="1:4" x14ac:dyDescent="0.3">
      <c r="A1114">
        <v>35.46</v>
      </c>
      <c r="B1114">
        <v>628</v>
      </c>
      <c r="C1114">
        <v>563</v>
      </c>
      <c r="D1114">
        <v>467</v>
      </c>
    </row>
    <row r="1115" spans="1:4" x14ac:dyDescent="0.3">
      <c r="A1115">
        <v>35.49</v>
      </c>
      <c r="B1115">
        <v>638</v>
      </c>
      <c r="C1115">
        <v>573</v>
      </c>
      <c r="D1115">
        <v>475</v>
      </c>
    </row>
    <row r="1116" spans="1:4" x14ac:dyDescent="0.3">
      <c r="A1116">
        <v>35.520000000000003</v>
      </c>
      <c r="B1116">
        <v>628</v>
      </c>
      <c r="C1116">
        <v>569</v>
      </c>
      <c r="D1116">
        <v>445</v>
      </c>
    </row>
    <row r="1117" spans="1:4" x14ac:dyDescent="0.3">
      <c r="A1117">
        <v>35.549999999999997</v>
      </c>
      <c r="B1117">
        <v>623</v>
      </c>
      <c r="C1117">
        <v>561</v>
      </c>
      <c r="D1117">
        <v>467</v>
      </c>
    </row>
    <row r="1118" spans="1:4" x14ac:dyDescent="0.3">
      <c r="A1118">
        <v>35.590000000000003</v>
      </c>
      <c r="B1118">
        <v>623</v>
      </c>
      <c r="C1118">
        <v>559</v>
      </c>
      <c r="D1118">
        <v>464</v>
      </c>
    </row>
    <row r="1119" spans="1:4" x14ac:dyDescent="0.3">
      <c r="A1119">
        <v>35.619999999999997</v>
      </c>
      <c r="B1119">
        <v>624</v>
      </c>
      <c r="C1119">
        <v>560</v>
      </c>
      <c r="D1119">
        <v>464</v>
      </c>
    </row>
    <row r="1120" spans="1:4" x14ac:dyDescent="0.3">
      <c r="A1120">
        <v>35.65</v>
      </c>
      <c r="B1120">
        <v>628</v>
      </c>
      <c r="C1120">
        <v>563</v>
      </c>
      <c r="D1120">
        <v>468</v>
      </c>
    </row>
    <row r="1121" spans="1:4" x14ac:dyDescent="0.3">
      <c r="A1121">
        <v>35.68</v>
      </c>
      <c r="B1121">
        <v>631</v>
      </c>
      <c r="C1121">
        <v>578</v>
      </c>
      <c r="D1121">
        <v>480</v>
      </c>
    </row>
    <row r="1122" spans="1:4" x14ac:dyDescent="0.3">
      <c r="A1122">
        <v>35.72</v>
      </c>
      <c r="B1122">
        <v>625</v>
      </c>
      <c r="C1122">
        <v>564</v>
      </c>
      <c r="D1122">
        <v>473</v>
      </c>
    </row>
    <row r="1123" spans="1:4" x14ac:dyDescent="0.3">
      <c r="A1123">
        <v>35.75</v>
      </c>
      <c r="B1123">
        <v>623</v>
      </c>
      <c r="C1123">
        <v>560</v>
      </c>
      <c r="D1123">
        <v>465</v>
      </c>
    </row>
    <row r="1124" spans="1:4" x14ac:dyDescent="0.3">
      <c r="A1124">
        <v>35.78</v>
      </c>
      <c r="B1124">
        <v>623</v>
      </c>
      <c r="C1124">
        <v>559</v>
      </c>
      <c r="D1124">
        <v>464</v>
      </c>
    </row>
    <row r="1125" spans="1:4" x14ac:dyDescent="0.3">
      <c r="A1125">
        <v>35.81</v>
      </c>
      <c r="B1125">
        <v>627</v>
      </c>
      <c r="C1125">
        <v>562</v>
      </c>
      <c r="D1125">
        <v>467</v>
      </c>
    </row>
    <row r="1126" spans="1:4" x14ac:dyDescent="0.3">
      <c r="A1126">
        <v>35.840000000000003</v>
      </c>
      <c r="B1126">
        <v>641</v>
      </c>
      <c r="C1126">
        <v>575</v>
      </c>
      <c r="D1126">
        <v>478</v>
      </c>
    </row>
    <row r="1127" spans="1:4" x14ac:dyDescent="0.3">
      <c r="A1127">
        <v>35.880000000000003</v>
      </c>
      <c r="B1127">
        <v>626</v>
      </c>
      <c r="C1127">
        <v>565</v>
      </c>
      <c r="D1127">
        <v>474</v>
      </c>
    </row>
    <row r="1128" spans="1:4" x14ac:dyDescent="0.3">
      <c r="A1128">
        <v>35.909999999999997</v>
      </c>
      <c r="B1128">
        <v>623</v>
      </c>
      <c r="C1128">
        <v>559</v>
      </c>
      <c r="D1128">
        <v>464</v>
      </c>
    </row>
    <row r="1129" spans="1:4" x14ac:dyDescent="0.3">
      <c r="A1129">
        <v>35.94</v>
      </c>
      <c r="B1129">
        <v>623</v>
      </c>
      <c r="C1129">
        <v>559</v>
      </c>
      <c r="D1129">
        <v>464</v>
      </c>
    </row>
    <row r="1130" spans="1:4" x14ac:dyDescent="0.3">
      <c r="A1130">
        <v>35.97</v>
      </c>
      <c r="B1130">
        <v>627</v>
      </c>
      <c r="C1130">
        <v>562</v>
      </c>
      <c r="D1130">
        <v>466</v>
      </c>
    </row>
    <row r="1131" spans="1:4" x14ac:dyDescent="0.3">
      <c r="A1131">
        <v>36</v>
      </c>
      <c r="B1131">
        <v>639</v>
      </c>
      <c r="C1131">
        <v>575</v>
      </c>
      <c r="D1131">
        <v>477</v>
      </c>
    </row>
    <row r="1132" spans="1:4" x14ac:dyDescent="0.3">
      <c r="A1132">
        <v>36.04</v>
      </c>
      <c r="B1132">
        <v>625</v>
      </c>
      <c r="C1132">
        <v>564</v>
      </c>
      <c r="D1132">
        <v>473</v>
      </c>
    </row>
    <row r="1133" spans="1:4" x14ac:dyDescent="0.3">
      <c r="A1133">
        <v>36.07</v>
      </c>
      <c r="B1133">
        <v>623</v>
      </c>
      <c r="C1133">
        <v>559</v>
      </c>
      <c r="D1133">
        <v>464</v>
      </c>
    </row>
    <row r="1134" spans="1:4" x14ac:dyDescent="0.3">
      <c r="A1134">
        <v>36.1</v>
      </c>
      <c r="B1134">
        <v>623</v>
      </c>
      <c r="C1134">
        <v>559</v>
      </c>
      <c r="D1134">
        <v>463</v>
      </c>
    </row>
    <row r="1135" spans="1:4" x14ac:dyDescent="0.3">
      <c r="A1135">
        <v>36.130000000000003</v>
      </c>
      <c r="B1135">
        <v>627</v>
      </c>
      <c r="C1135">
        <v>562</v>
      </c>
      <c r="D1135">
        <v>467</v>
      </c>
    </row>
    <row r="1136" spans="1:4" x14ac:dyDescent="0.3">
      <c r="A1136">
        <v>36.17</v>
      </c>
      <c r="B1136">
        <v>633</v>
      </c>
      <c r="C1136">
        <v>576</v>
      </c>
      <c r="D1136">
        <v>478</v>
      </c>
    </row>
    <row r="1137" spans="1:4" x14ac:dyDescent="0.3">
      <c r="A1137">
        <v>36.200000000000003</v>
      </c>
      <c r="B1137">
        <v>626</v>
      </c>
      <c r="C1137">
        <v>564</v>
      </c>
      <c r="D1137">
        <v>473</v>
      </c>
    </row>
    <row r="1138" spans="1:4" x14ac:dyDescent="0.3">
      <c r="A1138">
        <v>36.229999999999997</v>
      </c>
      <c r="B1138">
        <v>623</v>
      </c>
      <c r="C1138">
        <v>559</v>
      </c>
      <c r="D1138">
        <v>464</v>
      </c>
    </row>
    <row r="1139" spans="1:4" x14ac:dyDescent="0.3">
      <c r="A1139">
        <v>36.26</v>
      </c>
      <c r="B1139">
        <v>623</v>
      </c>
      <c r="C1139">
        <v>559</v>
      </c>
      <c r="D1139">
        <v>464</v>
      </c>
    </row>
    <row r="1140" spans="1:4" x14ac:dyDescent="0.3">
      <c r="A1140">
        <v>36.29</v>
      </c>
      <c r="B1140">
        <v>627</v>
      </c>
      <c r="C1140">
        <v>563</v>
      </c>
      <c r="D1140">
        <v>467</v>
      </c>
    </row>
    <row r="1141" spans="1:4" x14ac:dyDescent="0.3">
      <c r="A1141">
        <v>36.33</v>
      </c>
      <c r="B1141">
        <v>640</v>
      </c>
      <c r="C1141">
        <v>576</v>
      </c>
      <c r="D1141">
        <v>478</v>
      </c>
    </row>
    <row r="1142" spans="1:4" x14ac:dyDescent="0.3">
      <c r="A1142">
        <v>36.36</v>
      </c>
      <c r="B1142">
        <v>626</v>
      </c>
      <c r="C1142">
        <v>565</v>
      </c>
      <c r="D1142">
        <v>474</v>
      </c>
    </row>
    <row r="1143" spans="1:4" x14ac:dyDescent="0.3">
      <c r="A1143">
        <v>36.39</v>
      </c>
      <c r="B1143">
        <v>623</v>
      </c>
      <c r="C1143">
        <v>560</v>
      </c>
      <c r="D1143">
        <v>465</v>
      </c>
    </row>
    <row r="1144" spans="1:4" x14ac:dyDescent="0.3">
      <c r="A1144">
        <v>36.42</v>
      </c>
      <c r="B1144">
        <v>624</v>
      </c>
      <c r="C1144">
        <v>560</v>
      </c>
      <c r="D1144">
        <v>464</v>
      </c>
    </row>
    <row r="1145" spans="1:4" x14ac:dyDescent="0.3">
      <c r="A1145">
        <v>36.46</v>
      </c>
      <c r="B1145">
        <v>627</v>
      </c>
      <c r="C1145">
        <v>562</v>
      </c>
      <c r="D1145">
        <v>467</v>
      </c>
    </row>
    <row r="1146" spans="1:4" x14ac:dyDescent="0.3">
      <c r="A1146">
        <v>36.49</v>
      </c>
      <c r="B1146">
        <v>640</v>
      </c>
      <c r="C1146">
        <v>574</v>
      </c>
      <c r="D1146">
        <v>476</v>
      </c>
    </row>
    <row r="1147" spans="1:4" x14ac:dyDescent="0.3">
      <c r="A1147">
        <v>36.520000000000003</v>
      </c>
      <c r="B1147">
        <v>627</v>
      </c>
      <c r="C1147">
        <v>567</v>
      </c>
      <c r="D1147">
        <v>477</v>
      </c>
    </row>
    <row r="1148" spans="1:4" x14ac:dyDescent="0.3">
      <c r="A1148">
        <v>36.549999999999997</v>
      </c>
      <c r="B1148">
        <v>624</v>
      </c>
      <c r="C1148">
        <v>560</v>
      </c>
      <c r="D1148">
        <v>465</v>
      </c>
    </row>
    <row r="1149" spans="1:4" x14ac:dyDescent="0.3">
      <c r="A1149">
        <v>36.590000000000003</v>
      </c>
      <c r="B1149">
        <v>623</v>
      </c>
      <c r="C1149">
        <v>560</v>
      </c>
      <c r="D1149">
        <v>464</v>
      </c>
    </row>
    <row r="1150" spans="1:4" x14ac:dyDescent="0.3">
      <c r="A1150">
        <v>36.619999999999997</v>
      </c>
      <c r="B1150">
        <v>627</v>
      </c>
      <c r="C1150">
        <v>562</v>
      </c>
      <c r="D1150">
        <v>466</v>
      </c>
    </row>
    <row r="1151" spans="1:4" x14ac:dyDescent="0.3">
      <c r="A1151">
        <v>36.65</v>
      </c>
      <c r="B1151">
        <v>637</v>
      </c>
      <c r="C1151">
        <v>571</v>
      </c>
      <c r="D1151">
        <v>473</v>
      </c>
    </row>
    <row r="1152" spans="1:4" x14ac:dyDescent="0.3">
      <c r="A1152">
        <v>36.68</v>
      </c>
      <c r="B1152">
        <v>630</v>
      </c>
      <c r="C1152">
        <v>571</v>
      </c>
      <c r="D1152">
        <v>446</v>
      </c>
    </row>
    <row r="1153" spans="1:4" x14ac:dyDescent="0.3">
      <c r="A1153">
        <v>36.71</v>
      </c>
      <c r="B1153">
        <v>624</v>
      </c>
      <c r="C1153">
        <v>561</v>
      </c>
      <c r="D1153">
        <v>467</v>
      </c>
    </row>
    <row r="1154" spans="1:4" x14ac:dyDescent="0.3">
      <c r="A1154">
        <v>36.75</v>
      </c>
      <c r="B1154">
        <v>624</v>
      </c>
      <c r="C1154">
        <v>560</v>
      </c>
      <c r="D1154">
        <v>464</v>
      </c>
    </row>
    <row r="1155" spans="1:4" x14ac:dyDescent="0.3">
      <c r="A1155">
        <v>36.78</v>
      </c>
      <c r="B1155">
        <v>625</v>
      </c>
      <c r="C1155">
        <v>561</v>
      </c>
      <c r="D1155">
        <v>465</v>
      </c>
    </row>
    <row r="1156" spans="1:4" x14ac:dyDescent="0.3">
      <c r="A1156">
        <v>36.81</v>
      </c>
      <c r="B1156">
        <v>630</v>
      </c>
      <c r="C1156">
        <v>565</v>
      </c>
      <c r="D1156">
        <v>468</v>
      </c>
    </row>
    <row r="1157" spans="1:4" x14ac:dyDescent="0.3">
      <c r="A1157">
        <v>36.840000000000003</v>
      </c>
      <c r="B1157">
        <v>610</v>
      </c>
      <c r="C1157">
        <v>579</v>
      </c>
      <c r="D1157">
        <v>480</v>
      </c>
    </row>
    <row r="1158" spans="1:4" x14ac:dyDescent="0.3">
      <c r="A1158">
        <v>36.880000000000003</v>
      </c>
      <c r="B1158">
        <v>627</v>
      </c>
      <c r="C1158">
        <v>566</v>
      </c>
      <c r="D1158">
        <v>476</v>
      </c>
    </row>
    <row r="1159" spans="1:4" x14ac:dyDescent="0.3">
      <c r="A1159">
        <v>36.909999999999997</v>
      </c>
      <c r="B1159">
        <v>624</v>
      </c>
      <c r="C1159">
        <v>560</v>
      </c>
      <c r="D1159">
        <v>466</v>
      </c>
    </row>
    <row r="1160" spans="1:4" x14ac:dyDescent="0.3">
      <c r="A1160">
        <v>36.94</v>
      </c>
      <c r="B1160">
        <v>624</v>
      </c>
      <c r="C1160">
        <v>560</v>
      </c>
      <c r="D1160">
        <v>464</v>
      </c>
    </row>
    <row r="1161" spans="1:4" x14ac:dyDescent="0.3">
      <c r="A1161">
        <v>36.97</v>
      </c>
      <c r="B1161">
        <v>626</v>
      </c>
      <c r="C1161">
        <v>561</v>
      </c>
      <c r="D1161">
        <v>465</v>
      </c>
    </row>
    <row r="1162" spans="1:4" x14ac:dyDescent="0.3">
      <c r="A1162">
        <v>37</v>
      </c>
      <c r="B1162">
        <v>633</v>
      </c>
      <c r="C1162">
        <v>568</v>
      </c>
      <c r="D1162">
        <v>471</v>
      </c>
    </row>
    <row r="1163" spans="1:4" x14ac:dyDescent="0.3">
      <c r="A1163">
        <v>37.04</v>
      </c>
      <c r="B1163">
        <v>631</v>
      </c>
      <c r="C1163">
        <v>566</v>
      </c>
      <c r="D1163">
        <v>445</v>
      </c>
    </row>
    <row r="1164" spans="1:4" x14ac:dyDescent="0.3">
      <c r="A1164">
        <v>37.07</v>
      </c>
      <c r="B1164">
        <v>624</v>
      </c>
      <c r="C1164">
        <v>561</v>
      </c>
      <c r="D1164">
        <v>466</v>
      </c>
    </row>
    <row r="1165" spans="1:4" x14ac:dyDescent="0.3">
      <c r="A1165">
        <v>37.1</v>
      </c>
      <c r="B1165">
        <v>624</v>
      </c>
      <c r="C1165">
        <v>560</v>
      </c>
      <c r="D1165">
        <v>464</v>
      </c>
    </row>
    <row r="1166" spans="1:4" x14ac:dyDescent="0.3">
      <c r="A1166">
        <v>37.130000000000003</v>
      </c>
      <c r="B1166">
        <v>626</v>
      </c>
      <c r="C1166">
        <v>562</v>
      </c>
      <c r="D1166">
        <v>466</v>
      </c>
    </row>
    <row r="1167" spans="1:4" x14ac:dyDescent="0.3">
      <c r="A1167">
        <v>37.17</v>
      </c>
      <c r="B1167">
        <v>639</v>
      </c>
      <c r="C1167">
        <v>573</v>
      </c>
      <c r="D1167">
        <v>476</v>
      </c>
    </row>
    <row r="1168" spans="1:4" x14ac:dyDescent="0.3">
      <c r="A1168">
        <v>37.200000000000003</v>
      </c>
      <c r="B1168">
        <v>627</v>
      </c>
      <c r="C1168">
        <v>566</v>
      </c>
      <c r="D1168">
        <v>475</v>
      </c>
    </row>
    <row r="1169" spans="1:4" x14ac:dyDescent="0.3">
      <c r="A1169">
        <v>37.229999999999997</v>
      </c>
      <c r="B1169">
        <v>625</v>
      </c>
      <c r="C1169">
        <v>561</v>
      </c>
      <c r="D1169">
        <v>465</v>
      </c>
    </row>
    <row r="1170" spans="1:4" x14ac:dyDescent="0.3">
      <c r="A1170">
        <v>37.26</v>
      </c>
      <c r="B1170">
        <v>625</v>
      </c>
      <c r="C1170">
        <v>561</v>
      </c>
      <c r="D1170">
        <v>465</v>
      </c>
    </row>
    <row r="1171" spans="1:4" x14ac:dyDescent="0.3">
      <c r="A1171">
        <v>37.29</v>
      </c>
      <c r="B1171">
        <v>628</v>
      </c>
      <c r="C1171">
        <v>564</v>
      </c>
      <c r="D1171">
        <v>468</v>
      </c>
    </row>
    <row r="1172" spans="1:4" x14ac:dyDescent="0.3">
      <c r="A1172">
        <v>37.33</v>
      </c>
      <c r="B1172">
        <v>607</v>
      </c>
      <c r="C1172">
        <v>576</v>
      </c>
      <c r="D1172">
        <v>483</v>
      </c>
    </row>
    <row r="1173" spans="1:4" x14ac:dyDescent="0.3">
      <c r="A1173">
        <v>37.36</v>
      </c>
      <c r="B1173">
        <v>626</v>
      </c>
      <c r="C1173">
        <v>563</v>
      </c>
      <c r="D1173">
        <v>470</v>
      </c>
    </row>
    <row r="1174" spans="1:4" x14ac:dyDescent="0.3">
      <c r="A1174">
        <v>37.39</v>
      </c>
      <c r="B1174">
        <v>624</v>
      </c>
      <c r="C1174">
        <v>560</v>
      </c>
      <c r="D1174">
        <v>464</v>
      </c>
    </row>
    <row r="1175" spans="1:4" x14ac:dyDescent="0.3">
      <c r="A1175">
        <v>37.42</v>
      </c>
      <c r="B1175">
        <v>625</v>
      </c>
      <c r="C1175">
        <v>561</v>
      </c>
      <c r="D1175">
        <v>465</v>
      </c>
    </row>
    <row r="1176" spans="1:4" x14ac:dyDescent="0.3">
      <c r="A1176">
        <v>37.46</v>
      </c>
      <c r="B1176">
        <v>632</v>
      </c>
      <c r="C1176">
        <v>567</v>
      </c>
      <c r="D1176">
        <v>471</v>
      </c>
    </row>
    <row r="1177" spans="1:4" x14ac:dyDescent="0.3">
      <c r="A1177">
        <v>37.49</v>
      </c>
      <c r="B1177">
        <v>632</v>
      </c>
      <c r="C1177">
        <v>568</v>
      </c>
      <c r="D1177">
        <v>455</v>
      </c>
    </row>
    <row r="1178" spans="1:4" x14ac:dyDescent="0.3">
      <c r="A1178">
        <v>37.520000000000003</v>
      </c>
      <c r="B1178">
        <v>624</v>
      </c>
      <c r="C1178">
        <v>561</v>
      </c>
      <c r="D1178">
        <v>466</v>
      </c>
    </row>
    <row r="1179" spans="1:4" x14ac:dyDescent="0.3">
      <c r="A1179">
        <v>37.549999999999997</v>
      </c>
      <c r="B1179">
        <v>624</v>
      </c>
      <c r="C1179">
        <v>560</v>
      </c>
      <c r="D1179">
        <v>464</v>
      </c>
    </row>
    <row r="1180" spans="1:4" x14ac:dyDescent="0.3">
      <c r="A1180">
        <v>37.58</v>
      </c>
      <c r="B1180">
        <v>628</v>
      </c>
      <c r="C1180">
        <v>564</v>
      </c>
      <c r="D1180">
        <v>467</v>
      </c>
    </row>
    <row r="1181" spans="1:4" x14ac:dyDescent="0.3">
      <c r="A1181">
        <v>37.619999999999997</v>
      </c>
      <c r="B1181">
        <v>634</v>
      </c>
      <c r="C1181">
        <v>579</v>
      </c>
      <c r="D1181">
        <v>483</v>
      </c>
    </row>
    <row r="1182" spans="1:4" x14ac:dyDescent="0.3">
      <c r="A1182">
        <v>37.65</v>
      </c>
      <c r="B1182">
        <v>625</v>
      </c>
      <c r="C1182">
        <v>562</v>
      </c>
      <c r="D1182">
        <v>469</v>
      </c>
    </row>
    <row r="1183" spans="1:4" x14ac:dyDescent="0.3">
      <c r="A1183">
        <v>37.68</v>
      </c>
      <c r="B1183">
        <v>624</v>
      </c>
      <c r="C1183">
        <v>560</v>
      </c>
      <c r="D1183">
        <v>464</v>
      </c>
    </row>
    <row r="1184" spans="1:4" x14ac:dyDescent="0.3">
      <c r="A1184">
        <v>37.71</v>
      </c>
      <c r="B1184">
        <v>626</v>
      </c>
      <c r="C1184">
        <v>562</v>
      </c>
      <c r="D1184">
        <v>466</v>
      </c>
    </row>
    <row r="1185" spans="1:4" x14ac:dyDescent="0.3">
      <c r="A1185">
        <v>37.75</v>
      </c>
      <c r="B1185">
        <v>639</v>
      </c>
      <c r="C1185">
        <v>574</v>
      </c>
      <c r="D1185">
        <v>477</v>
      </c>
    </row>
    <row r="1186" spans="1:4" x14ac:dyDescent="0.3">
      <c r="A1186">
        <v>37.78</v>
      </c>
      <c r="B1186">
        <v>627</v>
      </c>
      <c r="C1186">
        <v>565</v>
      </c>
      <c r="D1186">
        <v>472</v>
      </c>
    </row>
    <row r="1187" spans="1:4" x14ac:dyDescent="0.3">
      <c r="A1187">
        <v>37.81</v>
      </c>
      <c r="B1187">
        <v>624</v>
      </c>
      <c r="C1187">
        <v>560</v>
      </c>
      <c r="D1187">
        <v>464</v>
      </c>
    </row>
    <row r="1188" spans="1:4" x14ac:dyDescent="0.3">
      <c r="A1188">
        <v>37.840000000000003</v>
      </c>
      <c r="B1188">
        <v>626</v>
      </c>
      <c r="C1188">
        <v>562</v>
      </c>
      <c r="D1188">
        <v>466</v>
      </c>
    </row>
    <row r="1189" spans="1:4" x14ac:dyDescent="0.3">
      <c r="A1189">
        <v>37.869999999999997</v>
      </c>
      <c r="B1189">
        <v>637</v>
      </c>
      <c r="C1189">
        <v>572</v>
      </c>
      <c r="D1189">
        <v>475</v>
      </c>
    </row>
    <row r="1190" spans="1:4" x14ac:dyDescent="0.3">
      <c r="A1190">
        <v>37.909999999999997</v>
      </c>
      <c r="B1190">
        <v>627</v>
      </c>
      <c r="C1190">
        <v>565</v>
      </c>
      <c r="D1190">
        <v>472</v>
      </c>
    </row>
    <row r="1191" spans="1:4" x14ac:dyDescent="0.3">
      <c r="A1191">
        <v>37.94</v>
      </c>
      <c r="B1191">
        <v>624</v>
      </c>
      <c r="C1191">
        <v>560</v>
      </c>
      <c r="D1191">
        <v>464</v>
      </c>
    </row>
    <row r="1192" spans="1:4" x14ac:dyDescent="0.3">
      <c r="A1192">
        <v>37.97</v>
      </c>
      <c r="B1192">
        <v>626</v>
      </c>
      <c r="C1192">
        <v>562</v>
      </c>
      <c r="D1192">
        <v>466</v>
      </c>
    </row>
    <row r="1193" spans="1:4" x14ac:dyDescent="0.3">
      <c r="A1193">
        <v>38</v>
      </c>
      <c r="B1193">
        <v>637</v>
      </c>
      <c r="C1193">
        <v>571</v>
      </c>
      <c r="D1193">
        <v>475</v>
      </c>
    </row>
    <row r="1194" spans="1:4" x14ac:dyDescent="0.3">
      <c r="A1194">
        <v>38.04</v>
      </c>
      <c r="B1194">
        <v>628</v>
      </c>
      <c r="C1194">
        <v>566</v>
      </c>
      <c r="D1194">
        <v>473</v>
      </c>
    </row>
    <row r="1195" spans="1:4" x14ac:dyDescent="0.3">
      <c r="A1195">
        <v>38.07</v>
      </c>
      <c r="B1195">
        <v>624</v>
      </c>
      <c r="C1195">
        <v>560</v>
      </c>
      <c r="D1195">
        <v>464</v>
      </c>
    </row>
    <row r="1196" spans="1:4" x14ac:dyDescent="0.3">
      <c r="A1196">
        <v>38.1</v>
      </c>
      <c r="B1196">
        <v>626</v>
      </c>
      <c r="C1196">
        <v>561</v>
      </c>
      <c r="D1196">
        <v>466</v>
      </c>
    </row>
    <row r="1197" spans="1:4" x14ac:dyDescent="0.3">
      <c r="A1197">
        <v>38.130000000000003</v>
      </c>
      <c r="B1197">
        <v>635</v>
      </c>
      <c r="C1197">
        <v>570</v>
      </c>
      <c r="D1197">
        <v>474</v>
      </c>
    </row>
    <row r="1198" spans="1:4" x14ac:dyDescent="0.3">
      <c r="A1198">
        <v>38.17</v>
      </c>
      <c r="B1198">
        <v>628</v>
      </c>
      <c r="C1198">
        <v>567</v>
      </c>
      <c r="D1198">
        <v>475</v>
      </c>
    </row>
    <row r="1199" spans="1:4" x14ac:dyDescent="0.3">
      <c r="A1199">
        <v>38.200000000000003</v>
      </c>
      <c r="B1199">
        <v>624</v>
      </c>
      <c r="C1199">
        <v>561</v>
      </c>
      <c r="D1199">
        <v>465</v>
      </c>
    </row>
    <row r="1200" spans="1:4" x14ac:dyDescent="0.3">
      <c r="A1200">
        <v>38.229999999999997</v>
      </c>
      <c r="B1200">
        <v>626</v>
      </c>
      <c r="C1200">
        <v>562</v>
      </c>
      <c r="D1200">
        <v>465</v>
      </c>
    </row>
    <row r="1201" spans="1:4" x14ac:dyDescent="0.3">
      <c r="A1201">
        <v>38.26</v>
      </c>
      <c r="B1201">
        <v>634</v>
      </c>
      <c r="C1201">
        <v>569</v>
      </c>
      <c r="D1201">
        <v>473</v>
      </c>
    </row>
    <row r="1202" spans="1:4" x14ac:dyDescent="0.3">
      <c r="A1202">
        <v>38.29</v>
      </c>
      <c r="B1202">
        <v>628</v>
      </c>
      <c r="C1202">
        <v>567</v>
      </c>
      <c r="D1202">
        <v>474</v>
      </c>
    </row>
    <row r="1203" spans="1:4" x14ac:dyDescent="0.3">
      <c r="A1203">
        <v>38.33</v>
      </c>
      <c r="B1203">
        <v>624</v>
      </c>
      <c r="C1203">
        <v>561</v>
      </c>
      <c r="D1203">
        <v>464</v>
      </c>
    </row>
    <row r="1204" spans="1:4" x14ac:dyDescent="0.3">
      <c r="A1204">
        <v>38.36</v>
      </c>
      <c r="B1204">
        <v>626</v>
      </c>
      <c r="C1204">
        <v>562</v>
      </c>
      <c r="D1204">
        <v>467</v>
      </c>
    </row>
    <row r="1205" spans="1:4" x14ac:dyDescent="0.3">
      <c r="A1205">
        <v>38.39</v>
      </c>
      <c r="B1205">
        <v>641</v>
      </c>
      <c r="C1205">
        <v>577</v>
      </c>
      <c r="D1205">
        <v>481</v>
      </c>
    </row>
    <row r="1206" spans="1:4" x14ac:dyDescent="0.3">
      <c r="A1206">
        <v>38.42</v>
      </c>
      <c r="B1206">
        <v>626</v>
      </c>
      <c r="C1206">
        <v>563</v>
      </c>
      <c r="D1206">
        <v>468</v>
      </c>
    </row>
    <row r="1207" spans="1:4" x14ac:dyDescent="0.3">
      <c r="A1207">
        <v>38.46</v>
      </c>
      <c r="B1207">
        <v>625</v>
      </c>
      <c r="C1207">
        <v>561</v>
      </c>
      <c r="D1207">
        <v>465</v>
      </c>
    </row>
    <row r="1208" spans="1:4" x14ac:dyDescent="0.3">
      <c r="A1208">
        <v>38.49</v>
      </c>
      <c r="B1208">
        <v>629</v>
      </c>
      <c r="C1208">
        <v>566</v>
      </c>
      <c r="D1208">
        <v>470</v>
      </c>
    </row>
    <row r="1209" spans="1:4" x14ac:dyDescent="0.3">
      <c r="A1209">
        <v>38.520000000000003</v>
      </c>
      <c r="B1209">
        <v>632</v>
      </c>
      <c r="C1209">
        <v>570</v>
      </c>
      <c r="D1209">
        <v>476</v>
      </c>
    </row>
    <row r="1210" spans="1:4" x14ac:dyDescent="0.3">
      <c r="A1210">
        <v>38.549999999999997</v>
      </c>
      <c r="B1210">
        <v>624</v>
      </c>
      <c r="C1210">
        <v>561</v>
      </c>
      <c r="D1210">
        <v>464</v>
      </c>
    </row>
    <row r="1211" spans="1:4" x14ac:dyDescent="0.3">
      <c r="A1211">
        <v>38.58</v>
      </c>
      <c r="B1211">
        <v>627</v>
      </c>
      <c r="C1211">
        <v>563</v>
      </c>
      <c r="D1211">
        <v>466</v>
      </c>
    </row>
    <row r="1212" spans="1:4" x14ac:dyDescent="0.3">
      <c r="A1212">
        <v>38.619999999999997</v>
      </c>
      <c r="B1212">
        <v>642</v>
      </c>
      <c r="C1212">
        <v>580</v>
      </c>
      <c r="D1212">
        <v>484</v>
      </c>
    </row>
    <row r="1213" spans="1:4" x14ac:dyDescent="0.3">
      <c r="A1213">
        <v>38.65</v>
      </c>
      <c r="B1213">
        <v>625</v>
      </c>
      <c r="C1213">
        <v>562</v>
      </c>
      <c r="D1213">
        <v>466</v>
      </c>
    </row>
    <row r="1214" spans="1:4" x14ac:dyDescent="0.3">
      <c r="A1214">
        <v>38.68</v>
      </c>
      <c r="B1214">
        <v>625</v>
      </c>
      <c r="C1214">
        <v>561</v>
      </c>
      <c r="D1214">
        <v>465</v>
      </c>
    </row>
    <row r="1215" spans="1:4" x14ac:dyDescent="0.3">
      <c r="A1215">
        <v>38.71</v>
      </c>
      <c r="B1215">
        <v>633</v>
      </c>
      <c r="C1215">
        <v>568</v>
      </c>
      <c r="D1215">
        <v>473</v>
      </c>
    </row>
    <row r="1216" spans="1:4" x14ac:dyDescent="0.3">
      <c r="A1216">
        <v>38.75</v>
      </c>
      <c r="B1216">
        <v>628</v>
      </c>
      <c r="C1216">
        <v>566</v>
      </c>
      <c r="D1216">
        <v>471</v>
      </c>
    </row>
    <row r="1217" spans="1:4" x14ac:dyDescent="0.3">
      <c r="A1217">
        <v>38.78</v>
      </c>
      <c r="B1217">
        <v>625</v>
      </c>
      <c r="C1217">
        <v>561</v>
      </c>
      <c r="D1217">
        <v>464</v>
      </c>
    </row>
    <row r="1218" spans="1:4" x14ac:dyDescent="0.3">
      <c r="A1218">
        <v>38.81</v>
      </c>
      <c r="B1218">
        <v>628</v>
      </c>
      <c r="C1218">
        <v>564</v>
      </c>
      <c r="D1218">
        <v>468</v>
      </c>
    </row>
    <row r="1219" spans="1:4" x14ac:dyDescent="0.3">
      <c r="A1219">
        <v>38.840000000000003</v>
      </c>
      <c r="B1219">
        <v>626</v>
      </c>
      <c r="C1219">
        <v>551</v>
      </c>
      <c r="D1219">
        <v>476</v>
      </c>
    </row>
    <row r="1220" spans="1:4" x14ac:dyDescent="0.3">
      <c r="A1220">
        <v>38.869999999999997</v>
      </c>
      <c r="B1220">
        <v>625</v>
      </c>
      <c r="C1220">
        <v>561</v>
      </c>
      <c r="D1220">
        <v>465</v>
      </c>
    </row>
    <row r="1221" spans="1:4" x14ac:dyDescent="0.3">
      <c r="A1221">
        <v>38.909999999999997</v>
      </c>
      <c r="B1221">
        <v>626</v>
      </c>
      <c r="C1221">
        <v>561</v>
      </c>
      <c r="D1221">
        <v>465</v>
      </c>
    </row>
    <row r="1222" spans="1:4" x14ac:dyDescent="0.3">
      <c r="A1222">
        <v>38.94</v>
      </c>
      <c r="B1222">
        <v>636</v>
      </c>
      <c r="C1222">
        <v>571</v>
      </c>
      <c r="D1222">
        <v>475</v>
      </c>
    </row>
    <row r="1223" spans="1:4" x14ac:dyDescent="0.3">
      <c r="A1223">
        <v>38.97</v>
      </c>
      <c r="B1223">
        <v>627</v>
      </c>
      <c r="C1223">
        <v>565</v>
      </c>
      <c r="D1223">
        <v>470</v>
      </c>
    </row>
    <row r="1224" spans="1:4" x14ac:dyDescent="0.3">
      <c r="A1224">
        <v>39</v>
      </c>
      <c r="B1224">
        <v>625</v>
      </c>
      <c r="C1224">
        <v>561</v>
      </c>
      <c r="D1224">
        <v>464</v>
      </c>
    </row>
    <row r="1225" spans="1:4" x14ac:dyDescent="0.3">
      <c r="A1225">
        <v>39.04</v>
      </c>
      <c r="B1225">
        <v>628</v>
      </c>
      <c r="C1225">
        <v>564</v>
      </c>
      <c r="D1225">
        <v>468</v>
      </c>
    </row>
    <row r="1226" spans="1:4" x14ac:dyDescent="0.3">
      <c r="A1226">
        <v>39.07</v>
      </c>
      <c r="B1226">
        <v>621</v>
      </c>
      <c r="C1226">
        <v>553</v>
      </c>
      <c r="D1226">
        <v>473</v>
      </c>
    </row>
    <row r="1227" spans="1:4" x14ac:dyDescent="0.3">
      <c r="A1227">
        <v>39.1</v>
      </c>
      <c r="B1227">
        <v>625</v>
      </c>
      <c r="C1227">
        <v>561</v>
      </c>
      <c r="D1227">
        <v>465</v>
      </c>
    </row>
    <row r="1228" spans="1:4" x14ac:dyDescent="0.3">
      <c r="A1228">
        <v>39.130000000000003</v>
      </c>
      <c r="B1228">
        <v>625</v>
      </c>
      <c r="C1228">
        <v>561</v>
      </c>
      <c r="D1228">
        <v>465</v>
      </c>
    </row>
    <row r="1229" spans="1:4" x14ac:dyDescent="0.3">
      <c r="A1229">
        <v>39.159999999999997</v>
      </c>
      <c r="B1229">
        <v>632</v>
      </c>
      <c r="C1229">
        <v>568</v>
      </c>
      <c r="D1229">
        <v>472</v>
      </c>
    </row>
    <row r="1230" spans="1:4" x14ac:dyDescent="0.3">
      <c r="A1230">
        <v>39.200000000000003</v>
      </c>
      <c r="B1230">
        <v>630</v>
      </c>
      <c r="C1230">
        <v>568</v>
      </c>
      <c r="D1230">
        <v>475</v>
      </c>
    </row>
    <row r="1231" spans="1:4" x14ac:dyDescent="0.3">
      <c r="A1231">
        <v>39.229999999999997</v>
      </c>
      <c r="B1231">
        <v>625</v>
      </c>
      <c r="C1231">
        <v>561</v>
      </c>
      <c r="D1231">
        <v>464</v>
      </c>
    </row>
    <row r="1232" spans="1:4" x14ac:dyDescent="0.3">
      <c r="A1232">
        <v>39.26</v>
      </c>
      <c r="B1232">
        <v>627</v>
      </c>
      <c r="C1232">
        <v>562</v>
      </c>
      <c r="D1232">
        <v>466</v>
      </c>
    </row>
    <row r="1233" spans="1:4" x14ac:dyDescent="0.3">
      <c r="A1233">
        <v>39.29</v>
      </c>
      <c r="B1233">
        <v>640</v>
      </c>
      <c r="C1233">
        <v>575</v>
      </c>
      <c r="D1233">
        <v>478</v>
      </c>
    </row>
    <row r="1234" spans="1:4" x14ac:dyDescent="0.3">
      <c r="A1234">
        <v>39.33</v>
      </c>
      <c r="B1234">
        <v>627</v>
      </c>
      <c r="C1234">
        <v>564</v>
      </c>
      <c r="D1234">
        <v>470</v>
      </c>
    </row>
    <row r="1235" spans="1:4" x14ac:dyDescent="0.3">
      <c r="A1235">
        <v>39.36</v>
      </c>
      <c r="B1235">
        <v>625</v>
      </c>
      <c r="C1235">
        <v>560</v>
      </c>
      <c r="D1235">
        <v>464</v>
      </c>
    </row>
    <row r="1236" spans="1:4" x14ac:dyDescent="0.3">
      <c r="A1236">
        <v>39.39</v>
      </c>
      <c r="B1236">
        <v>627</v>
      </c>
      <c r="C1236">
        <v>563</v>
      </c>
      <c r="D1236">
        <v>466</v>
      </c>
    </row>
    <row r="1237" spans="1:4" x14ac:dyDescent="0.3">
      <c r="A1237">
        <v>39.42</v>
      </c>
      <c r="B1237">
        <v>638</v>
      </c>
      <c r="C1237">
        <v>579</v>
      </c>
      <c r="D1237">
        <v>482</v>
      </c>
    </row>
    <row r="1238" spans="1:4" x14ac:dyDescent="0.3">
      <c r="A1238">
        <v>39.450000000000003</v>
      </c>
      <c r="B1238">
        <v>626</v>
      </c>
      <c r="C1238">
        <v>563</v>
      </c>
      <c r="D1238">
        <v>467</v>
      </c>
    </row>
    <row r="1239" spans="1:4" x14ac:dyDescent="0.3">
      <c r="A1239">
        <v>39.49</v>
      </c>
      <c r="B1239">
        <v>625</v>
      </c>
      <c r="C1239">
        <v>560</v>
      </c>
      <c r="D1239">
        <v>464</v>
      </c>
    </row>
    <row r="1240" spans="1:4" x14ac:dyDescent="0.3">
      <c r="A1240">
        <v>39.520000000000003</v>
      </c>
      <c r="B1240">
        <v>628</v>
      </c>
      <c r="C1240">
        <v>564</v>
      </c>
      <c r="D1240">
        <v>468</v>
      </c>
    </row>
    <row r="1241" spans="1:4" x14ac:dyDescent="0.3">
      <c r="A1241">
        <v>39.549999999999997</v>
      </c>
      <c r="B1241">
        <v>615</v>
      </c>
      <c r="C1241">
        <v>573</v>
      </c>
      <c r="D1241">
        <v>483</v>
      </c>
    </row>
    <row r="1242" spans="1:4" x14ac:dyDescent="0.3">
      <c r="A1242">
        <v>39.58</v>
      </c>
      <c r="B1242">
        <v>625</v>
      </c>
      <c r="C1242">
        <v>562</v>
      </c>
      <c r="D1242">
        <v>466</v>
      </c>
    </row>
    <row r="1243" spans="1:4" x14ac:dyDescent="0.3">
      <c r="A1243">
        <v>39.619999999999997</v>
      </c>
      <c r="B1243">
        <v>625</v>
      </c>
      <c r="C1243">
        <v>561</v>
      </c>
      <c r="D1243">
        <v>464</v>
      </c>
    </row>
    <row r="1244" spans="1:4" x14ac:dyDescent="0.3">
      <c r="A1244">
        <v>39.65</v>
      </c>
      <c r="B1244">
        <v>629</v>
      </c>
      <c r="C1244">
        <v>564</v>
      </c>
      <c r="D1244">
        <v>468</v>
      </c>
    </row>
    <row r="1245" spans="1:4" x14ac:dyDescent="0.3">
      <c r="A1245">
        <v>39.68</v>
      </c>
      <c r="B1245">
        <v>618</v>
      </c>
      <c r="C1245">
        <v>548</v>
      </c>
      <c r="D1245">
        <v>477</v>
      </c>
    </row>
    <row r="1246" spans="1:4" x14ac:dyDescent="0.3">
      <c r="A1246">
        <v>39.71</v>
      </c>
      <c r="B1246">
        <v>626</v>
      </c>
      <c r="C1246">
        <v>562</v>
      </c>
      <c r="D1246">
        <v>466</v>
      </c>
    </row>
    <row r="1247" spans="1:4" x14ac:dyDescent="0.3">
      <c r="A1247">
        <v>39.74</v>
      </c>
      <c r="B1247">
        <v>625</v>
      </c>
      <c r="C1247">
        <v>561</v>
      </c>
      <c r="D1247">
        <v>464</v>
      </c>
    </row>
    <row r="1248" spans="1:4" x14ac:dyDescent="0.3">
      <c r="A1248">
        <v>39.78</v>
      </c>
      <c r="B1248">
        <v>628</v>
      </c>
      <c r="C1248">
        <v>564</v>
      </c>
      <c r="D1248">
        <v>467</v>
      </c>
    </row>
    <row r="1249" spans="1:4" x14ac:dyDescent="0.3">
      <c r="A1249">
        <v>39.81</v>
      </c>
      <c r="B1249">
        <v>625</v>
      </c>
      <c r="C1249">
        <v>545</v>
      </c>
      <c r="D1249">
        <v>484</v>
      </c>
    </row>
    <row r="1250" spans="1:4" x14ac:dyDescent="0.3">
      <c r="A1250">
        <v>39.840000000000003</v>
      </c>
      <c r="B1250">
        <v>626</v>
      </c>
      <c r="C1250">
        <v>562</v>
      </c>
      <c r="D1250">
        <v>466</v>
      </c>
    </row>
    <row r="1251" spans="1:4" x14ac:dyDescent="0.3">
      <c r="A1251">
        <v>39.869999999999997</v>
      </c>
      <c r="B1251">
        <v>625</v>
      </c>
      <c r="C1251">
        <v>561</v>
      </c>
      <c r="D1251">
        <v>464</v>
      </c>
    </row>
    <row r="1252" spans="1:4" x14ac:dyDescent="0.3">
      <c r="A1252">
        <v>39.909999999999997</v>
      </c>
      <c r="B1252">
        <v>630</v>
      </c>
      <c r="C1252">
        <v>565</v>
      </c>
      <c r="D1252">
        <v>468</v>
      </c>
    </row>
    <row r="1253" spans="1:4" x14ac:dyDescent="0.3">
      <c r="A1253">
        <v>39.94</v>
      </c>
      <c r="B1253">
        <v>634</v>
      </c>
      <c r="C1253">
        <v>562</v>
      </c>
      <c r="D1253">
        <v>452</v>
      </c>
    </row>
    <row r="1254" spans="1:4" x14ac:dyDescent="0.3">
      <c r="A1254">
        <v>39.97</v>
      </c>
      <c r="B1254">
        <v>625</v>
      </c>
      <c r="C1254">
        <v>561</v>
      </c>
      <c r="D1254">
        <v>464</v>
      </c>
    </row>
    <row r="1255" spans="1:4" x14ac:dyDescent="0.3">
      <c r="A1255">
        <v>40</v>
      </c>
      <c r="B1255">
        <v>626</v>
      </c>
      <c r="C1255">
        <v>561</v>
      </c>
      <c r="D1255">
        <v>464</v>
      </c>
    </row>
    <row r="1256" spans="1:4" x14ac:dyDescent="0.3">
      <c r="A1256">
        <v>40.04</v>
      </c>
      <c r="B1256">
        <v>635</v>
      </c>
      <c r="C1256">
        <v>571</v>
      </c>
      <c r="D1256">
        <v>475</v>
      </c>
    </row>
    <row r="1257" spans="1:4" x14ac:dyDescent="0.3">
      <c r="A1257">
        <v>40.07</v>
      </c>
      <c r="B1257">
        <v>627</v>
      </c>
      <c r="C1257">
        <v>563</v>
      </c>
      <c r="D1257">
        <v>467</v>
      </c>
    </row>
    <row r="1258" spans="1:4" x14ac:dyDescent="0.3">
      <c r="A1258">
        <v>40.1</v>
      </c>
      <c r="B1258">
        <v>625</v>
      </c>
      <c r="C1258">
        <v>560</v>
      </c>
      <c r="D1258">
        <v>464</v>
      </c>
    </row>
    <row r="1259" spans="1:4" x14ac:dyDescent="0.3">
      <c r="A1259">
        <v>40.130000000000003</v>
      </c>
      <c r="B1259">
        <v>630</v>
      </c>
      <c r="C1259">
        <v>566</v>
      </c>
      <c r="D1259">
        <v>470</v>
      </c>
    </row>
    <row r="1260" spans="1:4" x14ac:dyDescent="0.3">
      <c r="A1260">
        <v>40.159999999999997</v>
      </c>
      <c r="B1260">
        <v>629</v>
      </c>
      <c r="C1260">
        <v>565</v>
      </c>
      <c r="D1260">
        <v>469</v>
      </c>
    </row>
    <row r="1261" spans="1:4" x14ac:dyDescent="0.3">
      <c r="A1261">
        <v>40.200000000000003</v>
      </c>
      <c r="B1261">
        <v>625</v>
      </c>
      <c r="C1261">
        <v>560</v>
      </c>
      <c r="D1261">
        <v>463</v>
      </c>
    </row>
    <row r="1262" spans="1:4" x14ac:dyDescent="0.3">
      <c r="A1262">
        <v>40.229999999999997</v>
      </c>
      <c r="B1262">
        <v>630</v>
      </c>
      <c r="C1262">
        <v>566</v>
      </c>
      <c r="D1262">
        <v>471</v>
      </c>
    </row>
    <row r="1263" spans="1:4" x14ac:dyDescent="0.3">
      <c r="A1263">
        <v>40.26</v>
      </c>
      <c r="B1263">
        <v>628</v>
      </c>
      <c r="C1263">
        <v>564</v>
      </c>
      <c r="D1263">
        <v>468</v>
      </c>
    </row>
    <row r="1264" spans="1:4" x14ac:dyDescent="0.3">
      <c r="A1264">
        <v>40.29</v>
      </c>
      <c r="B1264">
        <v>625</v>
      </c>
      <c r="C1264">
        <v>561</v>
      </c>
      <c r="D1264">
        <v>464</v>
      </c>
    </row>
    <row r="1265" spans="1:4" x14ac:dyDescent="0.3">
      <c r="A1265">
        <v>40.33</v>
      </c>
      <c r="B1265">
        <v>635</v>
      </c>
      <c r="C1265">
        <v>571</v>
      </c>
      <c r="D1265">
        <v>477</v>
      </c>
    </row>
    <row r="1266" spans="1:4" x14ac:dyDescent="0.3">
      <c r="A1266">
        <v>40.36</v>
      </c>
      <c r="B1266">
        <v>626</v>
      </c>
      <c r="C1266">
        <v>562</v>
      </c>
      <c r="D1266">
        <v>465</v>
      </c>
    </row>
    <row r="1267" spans="1:4" x14ac:dyDescent="0.3">
      <c r="A1267">
        <v>40.39</v>
      </c>
      <c r="B1267">
        <v>626</v>
      </c>
      <c r="C1267">
        <v>562</v>
      </c>
      <c r="D1267">
        <v>466</v>
      </c>
    </row>
    <row r="1268" spans="1:4" x14ac:dyDescent="0.3">
      <c r="A1268">
        <v>40.42</v>
      </c>
      <c r="B1268">
        <v>614</v>
      </c>
      <c r="C1268">
        <v>550</v>
      </c>
      <c r="D1268">
        <v>470</v>
      </c>
    </row>
    <row r="1269" spans="1:4" x14ac:dyDescent="0.3">
      <c r="A1269">
        <v>40.450000000000003</v>
      </c>
      <c r="B1269">
        <v>625</v>
      </c>
      <c r="C1269">
        <v>560</v>
      </c>
      <c r="D1269">
        <v>464</v>
      </c>
    </row>
    <row r="1270" spans="1:4" x14ac:dyDescent="0.3">
      <c r="A1270">
        <v>40.49</v>
      </c>
      <c r="B1270">
        <v>629</v>
      </c>
      <c r="C1270">
        <v>566</v>
      </c>
      <c r="D1270">
        <v>471</v>
      </c>
    </row>
    <row r="1271" spans="1:4" x14ac:dyDescent="0.3">
      <c r="A1271">
        <v>40.520000000000003</v>
      </c>
      <c r="B1271">
        <v>627</v>
      </c>
      <c r="C1271">
        <v>563</v>
      </c>
      <c r="D1271">
        <v>466</v>
      </c>
    </row>
    <row r="1272" spans="1:4" x14ac:dyDescent="0.3">
      <c r="A1272">
        <v>40.549999999999997</v>
      </c>
      <c r="B1272">
        <v>626</v>
      </c>
      <c r="C1272">
        <v>562</v>
      </c>
      <c r="D1272">
        <v>465</v>
      </c>
    </row>
    <row r="1273" spans="1:4" x14ac:dyDescent="0.3">
      <c r="A1273">
        <v>40.58</v>
      </c>
      <c r="B1273">
        <v>623</v>
      </c>
      <c r="C1273">
        <v>547</v>
      </c>
      <c r="D1273">
        <v>447</v>
      </c>
    </row>
    <row r="1274" spans="1:4" x14ac:dyDescent="0.3">
      <c r="A1274">
        <v>40.61</v>
      </c>
      <c r="B1274">
        <v>625</v>
      </c>
      <c r="C1274">
        <v>561</v>
      </c>
      <c r="D1274">
        <v>464</v>
      </c>
    </row>
    <row r="1275" spans="1:4" x14ac:dyDescent="0.3">
      <c r="A1275">
        <v>40.65</v>
      </c>
      <c r="B1275">
        <v>629</v>
      </c>
      <c r="C1275">
        <v>566</v>
      </c>
      <c r="D1275">
        <v>471</v>
      </c>
    </row>
    <row r="1276" spans="1:4" x14ac:dyDescent="0.3">
      <c r="A1276">
        <v>40.68</v>
      </c>
      <c r="B1276">
        <v>627</v>
      </c>
      <c r="C1276">
        <v>562</v>
      </c>
      <c r="D1276">
        <v>466</v>
      </c>
    </row>
    <row r="1277" spans="1:4" x14ac:dyDescent="0.3">
      <c r="A1277">
        <v>40.71</v>
      </c>
      <c r="B1277">
        <v>626</v>
      </c>
      <c r="C1277">
        <v>562</v>
      </c>
      <c r="D1277">
        <v>465</v>
      </c>
    </row>
    <row r="1278" spans="1:4" x14ac:dyDescent="0.3">
      <c r="A1278">
        <v>40.74</v>
      </c>
      <c r="B1278">
        <v>615</v>
      </c>
      <c r="C1278">
        <v>557</v>
      </c>
      <c r="D1278">
        <v>476</v>
      </c>
    </row>
    <row r="1279" spans="1:4" x14ac:dyDescent="0.3">
      <c r="A1279">
        <v>40.78</v>
      </c>
      <c r="B1279">
        <v>625</v>
      </c>
      <c r="C1279">
        <v>561</v>
      </c>
      <c r="D1279">
        <v>464</v>
      </c>
    </row>
    <row r="1280" spans="1:4" x14ac:dyDescent="0.3">
      <c r="A1280">
        <v>40.81</v>
      </c>
      <c r="B1280">
        <v>632</v>
      </c>
      <c r="C1280">
        <v>570</v>
      </c>
      <c r="D1280">
        <v>477</v>
      </c>
    </row>
    <row r="1281" spans="1:4" x14ac:dyDescent="0.3">
      <c r="A1281">
        <v>40.840000000000003</v>
      </c>
      <c r="B1281">
        <v>626</v>
      </c>
      <c r="C1281">
        <v>561</v>
      </c>
      <c r="D1281">
        <v>464</v>
      </c>
    </row>
    <row r="1282" spans="1:4" x14ac:dyDescent="0.3">
      <c r="A1282">
        <v>40.869999999999997</v>
      </c>
      <c r="B1282">
        <v>627</v>
      </c>
      <c r="C1282">
        <v>564</v>
      </c>
      <c r="D1282">
        <v>468</v>
      </c>
    </row>
    <row r="1283" spans="1:4" x14ac:dyDescent="0.3">
      <c r="A1283">
        <v>40.9</v>
      </c>
      <c r="B1283">
        <v>629</v>
      </c>
      <c r="C1283">
        <v>565</v>
      </c>
      <c r="D1283">
        <v>467</v>
      </c>
    </row>
    <row r="1284" spans="1:4" x14ac:dyDescent="0.3">
      <c r="A1284">
        <v>40.94</v>
      </c>
      <c r="B1284">
        <v>626</v>
      </c>
      <c r="C1284">
        <v>561</v>
      </c>
      <c r="D1284">
        <v>465</v>
      </c>
    </row>
    <row r="1285" spans="1:4" x14ac:dyDescent="0.3">
      <c r="A1285">
        <v>40.97</v>
      </c>
      <c r="B1285">
        <v>611</v>
      </c>
      <c r="C1285">
        <v>551</v>
      </c>
      <c r="D1285">
        <v>446</v>
      </c>
    </row>
    <row r="1286" spans="1:4" x14ac:dyDescent="0.3">
      <c r="A1286">
        <v>41</v>
      </c>
      <c r="B1286">
        <v>625</v>
      </c>
      <c r="C1286">
        <v>561</v>
      </c>
      <c r="D1286">
        <v>464</v>
      </c>
    </row>
    <row r="1287" spans="1:4" x14ac:dyDescent="0.3">
      <c r="A1287">
        <v>41.03</v>
      </c>
      <c r="B1287">
        <v>631</v>
      </c>
      <c r="C1287">
        <v>568</v>
      </c>
      <c r="D1287">
        <v>475</v>
      </c>
    </row>
    <row r="1288" spans="1:4" x14ac:dyDescent="0.3">
      <c r="A1288">
        <v>41.07</v>
      </c>
      <c r="B1288">
        <v>626</v>
      </c>
      <c r="C1288">
        <v>562</v>
      </c>
      <c r="D1288">
        <v>464</v>
      </c>
    </row>
    <row r="1289" spans="1:4" x14ac:dyDescent="0.3">
      <c r="A1289">
        <v>41.1</v>
      </c>
      <c r="B1289">
        <v>627</v>
      </c>
      <c r="C1289">
        <v>563</v>
      </c>
      <c r="D1289">
        <v>467</v>
      </c>
    </row>
    <row r="1290" spans="1:4" x14ac:dyDescent="0.3">
      <c r="A1290">
        <v>41.13</v>
      </c>
      <c r="B1290">
        <v>631</v>
      </c>
      <c r="C1290">
        <v>567</v>
      </c>
      <c r="D1290">
        <v>469</v>
      </c>
    </row>
    <row r="1291" spans="1:4" x14ac:dyDescent="0.3">
      <c r="A1291">
        <v>41.16</v>
      </c>
      <c r="B1291">
        <v>625</v>
      </c>
      <c r="C1291">
        <v>561</v>
      </c>
      <c r="D1291">
        <v>464</v>
      </c>
    </row>
    <row r="1292" spans="1:4" x14ac:dyDescent="0.3">
      <c r="A1292">
        <v>41.2</v>
      </c>
      <c r="B1292">
        <v>642</v>
      </c>
      <c r="C1292">
        <v>571</v>
      </c>
      <c r="D1292">
        <v>474</v>
      </c>
    </row>
    <row r="1293" spans="1:4" x14ac:dyDescent="0.3">
      <c r="A1293">
        <v>41.23</v>
      </c>
      <c r="B1293">
        <v>625</v>
      </c>
      <c r="C1293">
        <v>561</v>
      </c>
      <c r="D1293">
        <v>464</v>
      </c>
    </row>
    <row r="1294" spans="1:4" x14ac:dyDescent="0.3">
      <c r="A1294">
        <v>41.26</v>
      </c>
      <c r="B1294">
        <v>630</v>
      </c>
      <c r="C1294">
        <v>567</v>
      </c>
      <c r="D1294">
        <v>473</v>
      </c>
    </row>
    <row r="1295" spans="1:4" x14ac:dyDescent="0.3">
      <c r="A1295">
        <v>41.29</v>
      </c>
      <c r="B1295">
        <v>627</v>
      </c>
      <c r="C1295">
        <v>562</v>
      </c>
      <c r="D1295">
        <v>465</v>
      </c>
    </row>
    <row r="1296" spans="1:4" x14ac:dyDescent="0.3">
      <c r="A1296">
        <v>41.32</v>
      </c>
      <c r="B1296">
        <v>627</v>
      </c>
      <c r="C1296">
        <v>563</v>
      </c>
      <c r="D1296">
        <v>466</v>
      </c>
    </row>
    <row r="1297" spans="1:4" x14ac:dyDescent="0.3">
      <c r="A1297">
        <v>41.36</v>
      </c>
      <c r="B1297">
        <v>634</v>
      </c>
      <c r="C1297">
        <v>570</v>
      </c>
      <c r="D1297">
        <v>472</v>
      </c>
    </row>
    <row r="1298" spans="1:4" x14ac:dyDescent="0.3">
      <c r="A1298">
        <v>41.39</v>
      </c>
      <c r="B1298">
        <v>625</v>
      </c>
      <c r="C1298">
        <v>561</v>
      </c>
      <c r="D1298">
        <v>464</v>
      </c>
    </row>
    <row r="1299" spans="1:4" x14ac:dyDescent="0.3">
      <c r="A1299">
        <v>41.42</v>
      </c>
      <c r="B1299">
        <v>637</v>
      </c>
      <c r="C1299">
        <v>576</v>
      </c>
      <c r="D1299">
        <v>482</v>
      </c>
    </row>
    <row r="1300" spans="1:4" x14ac:dyDescent="0.3">
      <c r="A1300">
        <v>41.45</v>
      </c>
      <c r="B1300">
        <v>625</v>
      </c>
      <c r="C1300">
        <v>561</v>
      </c>
      <c r="D1300">
        <v>464</v>
      </c>
    </row>
    <row r="1301" spans="1:4" x14ac:dyDescent="0.3">
      <c r="A1301">
        <v>41.49</v>
      </c>
      <c r="B1301">
        <v>629</v>
      </c>
      <c r="C1301">
        <v>565</v>
      </c>
      <c r="D1301">
        <v>471</v>
      </c>
    </row>
    <row r="1302" spans="1:4" x14ac:dyDescent="0.3">
      <c r="A1302">
        <v>41.52</v>
      </c>
      <c r="B1302">
        <v>628</v>
      </c>
      <c r="C1302">
        <v>563</v>
      </c>
      <c r="D1302">
        <v>466</v>
      </c>
    </row>
    <row r="1303" spans="1:4" x14ac:dyDescent="0.3">
      <c r="A1303">
        <v>41.55</v>
      </c>
      <c r="B1303">
        <v>626</v>
      </c>
      <c r="C1303">
        <v>562</v>
      </c>
      <c r="D1303">
        <v>465</v>
      </c>
    </row>
    <row r="1304" spans="1:4" x14ac:dyDescent="0.3">
      <c r="A1304">
        <v>41.58</v>
      </c>
      <c r="B1304">
        <v>615</v>
      </c>
      <c r="C1304">
        <v>543</v>
      </c>
      <c r="D1304">
        <v>447</v>
      </c>
    </row>
    <row r="1305" spans="1:4" x14ac:dyDescent="0.3">
      <c r="A1305">
        <v>41.61</v>
      </c>
      <c r="B1305">
        <v>625</v>
      </c>
      <c r="C1305">
        <v>561</v>
      </c>
      <c r="D1305">
        <v>464</v>
      </c>
    </row>
    <row r="1306" spans="1:4" x14ac:dyDescent="0.3">
      <c r="A1306">
        <v>41.65</v>
      </c>
      <c r="B1306">
        <v>630</v>
      </c>
      <c r="C1306">
        <v>566</v>
      </c>
      <c r="D1306">
        <v>470</v>
      </c>
    </row>
    <row r="1307" spans="1:4" x14ac:dyDescent="0.3">
      <c r="A1307">
        <v>41.68</v>
      </c>
      <c r="B1307">
        <v>628</v>
      </c>
      <c r="C1307">
        <v>564</v>
      </c>
      <c r="D1307">
        <v>467</v>
      </c>
    </row>
    <row r="1308" spans="1:4" x14ac:dyDescent="0.3">
      <c r="A1308">
        <v>41.71</v>
      </c>
      <c r="B1308">
        <v>626</v>
      </c>
      <c r="C1308">
        <v>561</v>
      </c>
      <c r="D1308">
        <v>464</v>
      </c>
    </row>
    <row r="1309" spans="1:4" x14ac:dyDescent="0.3">
      <c r="A1309">
        <v>41.74</v>
      </c>
      <c r="B1309">
        <v>637</v>
      </c>
      <c r="C1309">
        <v>574</v>
      </c>
      <c r="D1309">
        <v>480</v>
      </c>
    </row>
    <row r="1310" spans="1:4" x14ac:dyDescent="0.3">
      <c r="A1310">
        <v>41.78</v>
      </c>
      <c r="B1310">
        <v>626</v>
      </c>
      <c r="C1310">
        <v>562</v>
      </c>
      <c r="D1310">
        <v>465</v>
      </c>
    </row>
    <row r="1311" spans="1:4" x14ac:dyDescent="0.3">
      <c r="A1311">
        <v>41.81</v>
      </c>
      <c r="B1311">
        <v>626</v>
      </c>
      <c r="C1311">
        <v>562</v>
      </c>
      <c r="D1311">
        <v>465</v>
      </c>
    </row>
    <row r="1312" spans="1:4" x14ac:dyDescent="0.3">
      <c r="A1312">
        <v>41.84</v>
      </c>
      <c r="B1312">
        <v>642</v>
      </c>
      <c r="C1312">
        <v>578</v>
      </c>
      <c r="D1312">
        <v>485</v>
      </c>
    </row>
    <row r="1313" spans="1:4" x14ac:dyDescent="0.3">
      <c r="A1313">
        <v>41.87</v>
      </c>
      <c r="B1313">
        <v>626</v>
      </c>
      <c r="C1313">
        <v>561</v>
      </c>
      <c r="D1313">
        <v>464</v>
      </c>
    </row>
    <row r="1314" spans="1:4" x14ac:dyDescent="0.3">
      <c r="A1314">
        <v>41.9</v>
      </c>
      <c r="B1314">
        <v>627</v>
      </c>
      <c r="C1314">
        <v>562</v>
      </c>
      <c r="D1314">
        <v>465</v>
      </c>
    </row>
    <row r="1315" spans="1:4" x14ac:dyDescent="0.3">
      <c r="A1315">
        <v>41.94</v>
      </c>
      <c r="B1315">
        <v>638</v>
      </c>
      <c r="C1315">
        <v>581</v>
      </c>
      <c r="D1315">
        <v>485</v>
      </c>
    </row>
    <row r="1316" spans="1:4" x14ac:dyDescent="0.3">
      <c r="A1316">
        <v>41.97</v>
      </c>
      <c r="B1316">
        <v>626</v>
      </c>
      <c r="C1316">
        <v>561</v>
      </c>
      <c r="D1316">
        <v>464</v>
      </c>
    </row>
    <row r="1317" spans="1:4" x14ac:dyDescent="0.3">
      <c r="A1317">
        <v>42</v>
      </c>
      <c r="B1317">
        <v>626</v>
      </c>
      <c r="C1317">
        <v>562</v>
      </c>
      <c r="D1317">
        <v>465</v>
      </c>
    </row>
    <row r="1318" spans="1:4" x14ac:dyDescent="0.3">
      <c r="A1318">
        <v>42.03</v>
      </c>
      <c r="B1318">
        <v>643</v>
      </c>
      <c r="C1318">
        <v>580</v>
      </c>
      <c r="D1318">
        <v>484</v>
      </c>
    </row>
    <row r="1319" spans="1:4" x14ac:dyDescent="0.3">
      <c r="A1319">
        <v>42.06</v>
      </c>
      <c r="B1319">
        <v>626</v>
      </c>
      <c r="C1319">
        <v>561</v>
      </c>
      <c r="D1319">
        <v>464</v>
      </c>
    </row>
    <row r="1320" spans="1:4" x14ac:dyDescent="0.3">
      <c r="A1320">
        <v>42.1</v>
      </c>
      <c r="B1320">
        <v>627</v>
      </c>
      <c r="C1320">
        <v>562</v>
      </c>
      <c r="D1320">
        <v>465</v>
      </c>
    </row>
    <row r="1321" spans="1:4" x14ac:dyDescent="0.3">
      <c r="A1321">
        <v>42.13</v>
      </c>
      <c r="B1321">
        <v>641</v>
      </c>
      <c r="C1321">
        <v>578</v>
      </c>
      <c r="D1321">
        <v>481</v>
      </c>
    </row>
    <row r="1322" spans="1:4" x14ac:dyDescent="0.3">
      <c r="A1322">
        <v>42.16</v>
      </c>
      <c r="B1322">
        <v>626</v>
      </c>
      <c r="C1322">
        <v>562</v>
      </c>
      <c r="D1322">
        <v>465</v>
      </c>
    </row>
    <row r="1323" spans="1:4" x14ac:dyDescent="0.3">
      <c r="A1323">
        <v>42.19</v>
      </c>
      <c r="B1323">
        <v>626</v>
      </c>
      <c r="C1323">
        <v>561</v>
      </c>
      <c r="D1323">
        <v>464</v>
      </c>
    </row>
    <row r="1324" spans="1:4" x14ac:dyDescent="0.3">
      <c r="A1324">
        <v>42.23</v>
      </c>
      <c r="B1324">
        <v>636</v>
      </c>
      <c r="C1324">
        <v>572</v>
      </c>
      <c r="D1324">
        <v>475</v>
      </c>
    </row>
    <row r="1325" spans="1:4" x14ac:dyDescent="0.3">
      <c r="A1325">
        <v>42.26</v>
      </c>
      <c r="B1325">
        <v>627</v>
      </c>
      <c r="C1325">
        <v>563</v>
      </c>
      <c r="D1325">
        <v>467</v>
      </c>
    </row>
    <row r="1326" spans="1:4" x14ac:dyDescent="0.3">
      <c r="A1326">
        <v>42.29</v>
      </c>
      <c r="B1326">
        <v>625</v>
      </c>
      <c r="C1326">
        <v>561</v>
      </c>
      <c r="D1326">
        <v>463</v>
      </c>
    </row>
    <row r="1327" spans="1:4" x14ac:dyDescent="0.3">
      <c r="A1327">
        <v>42.32</v>
      </c>
      <c r="B1327">
        <v>630</v>
      </c>
      <c r="C1327">
        <v>566</v>
      </c>
      <c r="D1327">
        <v>469</v>
      </c>
    </row>
    <row r="1328" spans="1:4" x14ac:dyDescent="0.3">
      <c r="A1328">
        <v>42.36</v>
      </c>
      <c r="B1328">
        <v>631</v>
      </c>
      <c r="C1328">
        <v>569</v>
      </c>
      <c r="D1328">
        <v>475</v>
      </c>
    </row>
    <row r="1329" spans="1:4" x14ac:dyDescent="0.3">
      <c r="A1329">
        <v>42.39</v>
      </c>
      <c r="B1329">
        <v>625</v>
      </c>
      <c r="C1329">
        <v>561</v>
      </c>
      <c r="D1329">
        <v>463</v>
      </c>
    </row>
    <row r="1330" spans="1:4" x14ac:dyDescent="0.3">
      <c r="A1330">
        <v>42.42</v>
      </c>
      <c r="B1330">
        <v>627</v>
      </c>
      <c r="C1330">
        <v>563</v>
      </c>
      <c r="D1330">
        <v>465</v>
      </c>
    </row>
    <row r="1331" spans="1:4" x14ac:dyDescent="0.3">
      <c r="A1331">
        <v>42.45</v>
      </c>
      <c r="B1331">
        <v>643</v>
      </c>
      <c r="C1331">
        <v>579</v>
      </c>
      <c r="D1331">
        <v>482</v>
      </c>
    </row>
    <row r="1332" spans="1:4" x14ac:dyDescent="0.3">
      <c r="A1332">
        <v>42.49</v>
      </c>
      <c r="B1332">
        <v>626</v>
      </c>
      <c r="C1332">
        <v>562</v>
      </c>
      <c r="D1332">
        <v>465</v>
      </c>
    </row>
    <row r="1333" spans="1:4" x14ac:dyDescent="0.3">
      <c r="A1333">
        <v>42.52</v>
      </c>
      <c r="B1333">
        <v>625</v>
      </c>
      <c r="C1333">
        <v>561</v>
      </c>
      <c r="D1333">
        <v>463</v>
      </c>
    </row>
    <row r="1334" spans="1:4" x14ac:dyDescent="0.3">
      <c r="A1334">
        <v>42.55</v>
      </c>
      <c r="B1334">
        <v>631</v>
      </c>
      <c r="C1334">
        <v>566</v>
      </c>
      <c r="D1334">
        <v>469</v>
      </c>
    </row>
    <row r="1335" spans="1:4" x14ac:dyDescent="0.3">
      <c r="A1335">
        <v>42.58</v>
      </c>
      <c r="B1335">
        <v>632</v>
      </c>
      <c r="C1335">
        <v>570</v>
      </c>
      <c r="D1335">
        <v>477</v>
      </c>
    </row>
    <row r="1336" spans="1:4" x14ac:dyDescent="0.3">
      <c r="A1336">
        <v>42.61</v>
      </c>
      <c r="B1336">
        <v>625</v>
      </c>
      <c r="C1336">
        <v>561</v>
      </c>
      <c r="D1336">
        <v>463</v>
      </c>
    </row>
    <row r="1337" spans="1:4" x14ac:dyDescent="0.3">
      <c r="A1337">
        <v>42.65</v>
      </c>
      <c r="B1337">
        <v>627</v>
      </c>
      <c r="C1337">
        <v>562</v>
      </c>
      <c r="D1337">
        <v>465</v>
      </c>
    </row>
    <row r="1338" spans="1:4" x14ac:dyDescent="0.3">
      <c r="A1338">
        <v>42.68</v>
      </c>
      <c r="B1338">
        <v>640</v>
      </c>
      <c r="C1338">
        <v>576</v>
      </c>
      <c r="D1338">
        <v>478</v>
      </c>
    </row>
    <row r="1339" spans="1:4" x14ac:dyDescent="0.3">
      <c r="A1339">
        <v>42.71</v>
      </c>
      <c r="B1339">
        <v>628</v>
      </c>
      <c r="C1339">
        <v>563</v>
      </c>
      <c r="D1339">
        <v>466</v>
      </c>
    </row>
    <row r="1340" spans="1:4" x14ac:dyDescent="0.3">
      <c r="A1340">
        <v>42.74</v>
      </c>
      <c r="B1340">
        <v>625</v>
      </c>
      <c r="C1340">
        <v>561</v>
      </c>
      <c r="D1340">
        <v>463</v>
      </c>
    </row>
    <row r="1341" spans="1:4" x14ac:dyDescent="0.3">
      <c r="A1341">
        <v>42.78</v>
      </c>
      <c r="B1341">
        <v>630</v>
      </c>
      <c r="C1341">
        <v>565</v>
      </c>
      <c r="D1341">
        <v>468</v>
      </c>
    </row>
    <row r="1342" spans="1:4" x14ac:dyDescent="0.3">
      <c r="A1342">
        <v>42.81</v>
      </c>
      <c r="B1342">
        <v>634</v>
      </c>
      <c r="C1342">
        <v>566</v>
      </c>
      <c r="D1342">
        <v>445</v>
      </c>
    </row>
    <row r="1343" spans="1:4" x14ac:dyDescent="0.3">
      <c r="A1343">
        <v>42.84</v>
      </c>
      <c r="B1343">
        <v>625</v>
      </c>
      <c r="C1343">
        <v>561</v>
      </c>
      <c r="D1343">
        <v>464</v>
      </c>
    </row>
    <row r="1344" spans="1:4" x14ac:dyDescent="0.3">
      <c r="A1344">
        <v>42.87</v>
      </c>
      <c r="B1344">
        <v>627</v>
      </c>
      <c r="C1344">
        <v>562</v>
      </c>
      <c r="D1344">
        <v>464</v>
      </c>
    </row>
    <row r="1345" spans="1:4" x14ac:dyDescent="0.3">
      <c r="A1345">
        <v>42.9</v>
      </c>
      <c r="B1345">
        <v>637</v>
      </c>
      <c r="C1345">
        <v>572</v>
      </c>
      <c r="D1345">
        <v>474</v>
      </c>
    </row>
    <row r="1346" spans="1:4" x14ac:dyDescent="0.3">
      <c r="A1346">
        <v>42.94</v>
      </c>
      <c r="B1346">
        <v>628</v>
      </c>
      <c r="C1346">
        <v>565</v>
      </c>
      <c r="D1346">
        <v>468</v>
      </c>
    </row>
    <row r="1347" spans="1:4" x14ac:dyDescent="0.3">
      <c r="A1347">
        <v>42.97</v>
      </c>
      <c r="B1347">
        <v>625</v>
      </c>
      <c r="C1347">
        <v>561</v>
      </c>
      <c r="D1347">
        <v>463</v>
      </c>
    </row>
    <row r="1348" spans="1:4" x14ac:dyDescent="0.3">
      <c r="A1348">
        <v>43</v>
      </c>
      <c r="B1348">
        <v>629</v>
      </c>
      <c r="C1348">
        <v>564</v>
      </c>
      <c r="D1348">
        <v>466</v>
      </c>
    </row>
    <row r="1349" spans="1:4" x14ac:dyDescent="0.3">
      <c r="A1349">
        <v>43.03</v>
      </c>
      <c r="B1349">
        <v>611</v>
      </c>
      <c r="C1349">
        <v>556</v>
      </c>
      <c r="D1349">
        <v>473</v>
      </c>
    </row>
    <row r="1350" spans="1:4" x14ac:dyDescent="0.3">
      <c r="A1350">
        <v>43.06</v>
      </c>
      <c r="B1350">
        <v>626</v>
      </c>
      <c r="C1350">
        <v>562</v>
      </c>
      <c r="D1350">
        <v>464</v>
      </c>
    </row>
    <row r="1351" spans="1:4" x14ac:dyDescent="0.3">
      <c r="A1351">
        <v>43.1</v>
      </c>
      <c r="B1351">
        <v>626</v>
      </c>
      <c r="C1351">
        <v>561</v>
      </c>
      <c r="D1351">
        <v>463</v>
      </c>
    </row>
    <row r="1352" spans="1:4" x14ac:dyDescent="0.3">
      <c r="A1352">
        <v>43.13</v>
      </c>
      <c r="B1352">
        <v>633</v>
      </c>
      <c r="C1352">
        <v>569</v>
      </c>
      <c r="D1352">
        <v>471</v>
      </c>
    </row>
    <row r="1353" spans="1:4" x14ac:dyDescent="0.3">
      <c r="A1353">
        <v>43.16</v>
      </c>
      <c r="B1353">
        <v>629</v>
      </c>
      <c r="C1353">
        <v>566</v>
      </c>
      <c r="D1353">
        <v>471</v>
      </c>
    </row>
    <row r="1354" spans="1:4" x14ac:dyDescent="0.3">
      <c r="A1354">
        <v>43.19</v>
      </c>
      <c r="B1354">
        <v>625</v>
      </c>
      <c r="C1354">
        <v>561</v>
      </c>
      <c r="D1354">
        <v>463</v>
      </c>
    </row>
    <row r="1355" spans="1:4" x14ac:dyDescent="0.3">
      <c r="A1355">
        <v>43.23</v>
      </c>
      <c r="B1355">
        <v>628</v>
      </c>
      <c r="C1355">
        <v>563</v>
      </c>
      <c r="D1355">
        <v>465</v>
      </c>
    </row>
    <row r="1356" spans="1:4" x14ac:dyDescent="0.3">
      <c r="A1356">
        <v>43.26</v>
      </c>
      <c r="B1356">
        <v>609</v>
      </c>
      <c r="C1356">
        <v>580</v>
      </c>
      <c r="D1356">
        <v>484</v>
      </c>
    </row>
    <row r="1357" spans="1:4" x14ac:dyDescent="0.3">
      <c r="A1357">
        <v>43.29</v>
      </c>
      <c r="B1357">
        <v>626</v>
      </c>
      <c r="C1357">
        <v>562</v>
      </c>
      <c r="D1357">
        <v>465</v>
      </c>
    </row>
    <row r="1358" spans="1:4" x14ac:dyDescent="0.3">
      <c r="A1358">
        <v>43.32</v>
      </c>
      <c r="B1358">
        <v>627</v>
      </c>
      <c r="C1358">
        <v>562</v>
      </c>
      <c r="D1358">
        <v>464</v>
      </c>
    </row>
    <row r="1359" spans="1:4" x14ac:dyDescent="0.3">
      <c r="A1359">
        <v>43.36</v>
      </c>
      <c r="B1359">
        <v>634</v>
      </c>
      <c r="C1359">
        <v>569</v>
      </c>
      <c r="D1359">
        <v>471</v>
      </c>
    </row>
    <row r="1360" spans="1:4" x14ac:dyDescent="0.3">
      <c r="A1360">
        <v>43.39</v>
      </c>
      <c r="B1360">
        <v>630</v>
      </c>
      <c r="C1360">
        <v>567</v>
      </c>
      <c r="D1360">
        <v>471</v>
      </c>
    </row>
    <row r="1361" spans="1:4" x14ac:dyDescent="0.3">
      <c r="A1361">
        <v>43.42</v>
      </c>
      <c r="B1361">
        <v>626</v>
      </c>
      <c r="C1361">
        <v>561</v>
      </c>
      <c r="D1361">
        <v>463</v>
      </c>
    </row>
    <row r="1362" spans="1:4" x14ac:dyDescent="0.3">
      <c r="A1362">
        <v>43.45</v>
      </c>
      <c r="B1362">
        <v>629</v>
      </c>
      <c r="C1362">
        <v>564</v>
      </c>
      <c r="D1362">
        <v>466</v>
      </c>
    </row>
    <row r="1363" spans="1:4" x14ac:dyDescent="0.3">
      <c r="A1363">
        <v>43.49</v>
      </c>
      <c r="B1363">
        <v>617</v>
      </c>
      <c r="C1363">
        <v>546</v>
      </c>
      <c r="D1363">
        <v>451</v>
      </c>
    </row>
    <row r="1364" spans="1:4" x14ac:dyDescent="0.3">
      <c r="A1364">
        <v>43.52</v>
      </c>
      <c r="B1364">
        <v>626</v>
      </c>
      <c r="C1364">
        <v>561</v>
      </c>
      <c r="D1364">
        <v>464</v>
      </c>
    </row>
    <row r="1365" spans="1:4" x14ac:dyDescent="0.3">
      <c r="A1365">
        <v>43.55</v>
      </c>
      <c r="B1365">
        <v>626</v>
      </c>
      <c r="C1365">
        <v>561</v>
      </c>
      <c r="D1365">
        <v>464</v>
      </c>
    </row>
    <row r="1366" spans="1:4" x14ac:dyDescent="0.3">
      <c r="A1366">
        <v>43.58</v>
      </c>
      <c r="B1366">
        <v>639</v>
      </c>
      <c r="C1366">
        <v>575</v>
      </c>
      <c r="D1366">
        <v>479</v>
      </c>
    </row>
    <row r="1367" spans="1:4" x14ac:dyDescent="0.3">
      <c r="A1367">
        <v>43.61</v>
      </c>
      <c r="B1367">
        <v>627</v>
      </c>
      <c r="C1367">
        <v>562</v>
      </c>
      <c r="D1367">
        <v>465</v>
      </c>
    </row>
    <row r="1368" spans="1:4" x14ac:dyDescent="0.3">
      <c r="A1368">
        <v>43.65</v>
      </c>
      <c r="B1368">
        <v>626</v>
      </c>
      <c r="C1368">
        <v>561</v>
      </c>
      <c r="D1368">
        <v>464</v>
      </c>
    </row>
    <row r="1369" spans="1:4" x14ac:dyDescent="0.3">
      <c r="A1369">
        <v>43.68</v>
      </c>
      <c r="B1369">
        <v>637</v>
      </c>
      <c r="C1369">
        <v>573</v>
      </c>
      <c r="D1369">
        <v>476</v>
      </c>
    </row>
    <row r="1370" spans="1:4" x14ac:dyDescent="0.3">
      <c r="A1370">
        <v>43.71</v>
      </c>
      <c r="B1370">
        <v>627</v>
      </c>
      <c r="C1370">
        <v>562</v>
      </c>
      <c r="D1370">
        <v>465</v>
      </c>
    </row>
    <row r="1371" spans="1:4" x14ac:dyDescent="0.3">
      <c r="A1371">
        <v>43.74</v>
      </c>
      <c r="B1371">
        <v>626</v>
      </c>
      <c r="C1371">
        <v>561</v>
      </c>
      <c r="D1371">
        <v>463</v>
      </c>
    </row>
    <row r="1372" spans="1:4" x14ac:dyDescent="0.3">
      <c r="A1372">
        <v>43.77</v>
      </c>
      <c r="B1372">
        <v>637</v>
      </c>
      <c r="C1372">
        <v>573</v>
      </c>
      <c r="D1372">
        <v>478</v>
      </c>
    </row>
    <row r="1373" spans="1:4" x14ac:dyDescent="0.3">
      <c r="A1373">
        <v>43.81</v>
      </c>
      <c r="B1373">
        <v>626</v>
      </c>
      <c r="C1373">
        <v>562</v>
      </c>
      <c r="D1373">
        <v>464</v>
      </c>
    </row>
    <row r="1374" spans="1:4" x14ac:dyDescent="0.3">
      <c r="A1374">
        <v>43.84</v>
      </c>
      <c r="B1374">
        <v>627</v>
      </c>
      <c r="C1374">
        <v>562</v>
      </c>
      <c r="D1374">
        <v>464</v>
      </c>
    </row>
    <row r="1375" spans="1:4" x14ac:dyDescent="0.3">
      <c r="A1375">
        <v>43.87</v>
      </c>
      <c r="B1375">
        <v>642</v>
      </c>
      <c r="C1375">
        <v>579</v>
      </c>
      <c r="D1375">
        <v>482</v>
      </c>
    </row>
    <row r="1376" spans="1:4" x14ac:dyDescent="0.3">
      <c r="A1376">
        <v>43.9</v>
      </c>
      <c r="B1376">
        <v>626</v>
      </c>
      <c r="C1376">
        <v>562</v>
      </c>
      <c r="D1376">
        <v>464</v>
      </c>
    </row>
    <row r="1377" spans="1:4" x14ac:dyDescent="0.3">
      <c r="A1377">
        <v>43.94</v>
      </c>
      <c r="B1377">
        <v>627</v>
      </c>
      <c r="C1377">
        <v>562</v>
      </c>
      <c r="D1377">
        <v>465</v>
      </c>
    </row>
    <row r="1378" spans="1:4" x14ac:dyDescent="0.3">
      <c r="A1378">
        <v>43.97</v>
      </c>
      <c r="B1378">
        <v>642</v>
      </c>
      <c r="C1378">
        <v>579</v>
      </c>
      <c r="D1378">
        <v>484</v>
      </c>
    </row>
    <row r="1379" spans="1:4" x14ac:dyDescent="0.3">
      <c r="A1379">
        <v>44</v>
      </c>
      <c r="B1379">
        <v>626</v>
      </c>
      <c r="C1379">
        <v>562</v>
      </c>
      <c r="D1379">
        <v>464</v>
      </c>
    </row>
    <row r="1380" spans="1:4" x14ac:dyDescent="0.3">
      <c r="A1380">
        <v>44.03</v>
      </c>
      <c r="B1380">
        <v>627</v>
      </c>
      <c r="C1380">
        <v>562</v>
      </c>
      <c r="D1380">
        <v>464</v>
      </c>
    </row>
    <row r="1381" spans="1:4" x14ac:dyDescent="0.3">
      <c r="A1381">
        <v>44.06</v>
      </c>
      <c r="B1381">
        <v>641</v>
      </c>
      <c r="C1381">
        <v>577</v>
      </c>
      <c r="D1381">
        <v>480</v>
      </c>
    </row>
    <row r="1382" spans="1:4" x14ac:dyDescent="0.3">
      <c r="A1382">
        <v>44.1</v>
      </c>
      <c r="B1382">
        <v>627</v>
      </c>
      <c r="C1382">
        <v>563</v>
      </c>
      <c r="D1382">
        <v>465</v>
      </c>
    </row>
    <row r="1383" spans="1:4" x14ac:dyDescent="0.3">
      <c r="A1383">
        <v>44.13</v>
      </c>
      <c r="B1383">
        <v>626</v>
      </c>
      <c r="C1383">
        <v>561</v>
      </c>
      <c r="D1383">
        <v>463</v>
      </c>
    </row>
    <row r="1384" spans="1:4" x14ac:dyDescent="0.3">
      <c r="A1384">
        <v>44.16</v>
      </c>
      <c r="B1384">
        <v>633</v>
      </c>
      <c r="C1384">
        <v>568</v>
      </c>
      <c r="D1384">
        <v>470</v>
      </c>
    </row>
    <row r="1385" spans="1:4" x14ac:dyDescent="0.3">
      <c r="A1385">
        <v>44.19</v>
      </c>
      <c r="B1385">
        <v>631</v>
      </c>
      <c r="C1385">
        <v>568</v>
      </c>
      <c r="D1385">
        <v>474</v>
      </c>
    </row>
    <row r="1386" spans="1:4" x14ac:dyDescent="0.3">
      <c r="A1386">
        <v>44.23</v>
      </c>
      <c r="B1386">
        <v>625</v>
      </c>
      <c r="C1386">
        <v>561</v>
      </c>
      <c r="D1386">
        <v>463</v>
      </c>
    </row>
    <row r="1387" spans="1:4" x14ac:dyDescent="0.3">
      <c r="A1387">
        <v>44.26</v>
      </c>
      <c r="B1387">
        <v>627</v>
      </c>
      <c r="C1387">
        <v>563</v>
      </c>
      <c r="D1387">
        <v>464</v>
      </c>
    </row>
    <row r="1388" spans="1:4" x14ac:dyDescent="0.3">
      <c r="A1388">
        <v>44.29</v>
      </c>
      <c r="B1388">
        <v>637</v>
      </c>
      <c r="C1388">
        <v>572</v>
      </c>
      <c r="D1388">
        <v>473</v>
      </c>
    </row>
    <row r="1389" spans="1:4" x14ac:dyDescent="0.3">
      <c r="A1389">
        <v>44.32</v>
      </c>
      <c r="B1389">
        <v>629</v>
      </c>
      <c r="C1389">
        <v>567</v>
      </c>
      <c r="D1389">
        <v>472</v>
      </c>
    </row>
    <row r="1390" spans="1:4" x14ac:dyDescent="0.3">
      <c r="A1390">
        <v>44.36</v>
      </c>
      <c r="B1390">
        <v>626</v>
      </c>
      <c r="C1390">
        <v>561</v>
      </c>
      <c r="D1390">
        <v>463</v>
      </c>
    </row>
    <row r="1391" spans="1:4" x14ac:dyDescent="0.3">
      <c r="A1391">
        <v>44.39</v>
      </c>
      <c r="B1391">
        <v>627</v>
      </c>
      <c r="C1391">
        <v>562</v>
      </c>
      <c r="D1391">
        <v>464</v>
      </c>
    </row>
    <row r="1392" spans="1:4" x14ac:dyDescent="0.3">
      <c r="A1392">
        <v>44.42</v>
      </c>
      <c r="B1392">
        <v>635</v>
      </c>
      <c r="C1392">
        <v>569</v>
      </c>
      <c r="D1392">
        <v>470</v>
      </c>
    </row>
    <row r="1393" spans="1:4" x14ac:dyDescent="0.3">
      <c r="A1393">
        <v>44.45</v>
      </c>
      <c r="B1393">
        <v>633</v>
      </c>
      <c r="C1393">
        <v>572</v>
      </c>
      <c r="D1393">
        <v>454</v>
      </c>
    </row>
    <row r="1394" spans="1:4" x14ac:dyDescent="0.3">
      <c r="A1394">
        <v>44.48</v>
      </c>
      <c r="B1394">
        <v>626</v>
      </c>
      <c r="C1394">
        <v>562</v>
      </c>
      <c r="D1394">
        <v>464</v>
      </c>
    </row>
    <row r="1395" spans="1:4" x14ac:dyDescent="0.3">
      <c r="A1395">
        <v>44.52</v>
      </c>
      <c r="B1395">
        <v>626</v>
      </c>
      <c r="C1395">
        <v>561</v>
      </c>
      <c r="D1395">
        <v>463</v>
      </c>
    </row>
    <row r="1396" spans="1:4" x14ac:dyDescent="0.3">
      <c r="A1396">
        <v>44.55</v>
      </c>
      <c r="B1396">
        <v>629</v>
      </c>
      <c r="C1396">
        <v>564</v>
      </c>
      <c r="D1396">
        <v>466</v>
      </c>
    </row>
    <row r="1397" spans="1:4" x14ac:dyDescent="0.3">
      <c r="A1397">
        <v>44.58</v>
      </c>
      <c r="B1397">
        <v>638</v>
      </c>
      <c r="C1397">
        <v>578</v>
      </c>
      <c r="D1397">
        <v>478</v>
      </c>
    </row>
    <row r="1398" spans="1:4" x14ac:dyDescent="0.3">
      <c r="A1398">
        <v>44.61</v>
      </c>
      <c r="B1398">
        <v>628</v>
      </c>
      <c r="C1398">
        <v>566</v>
      </c>
      <c r="D1398">
        <v>471</v>
      </c>
    </row>
    <row r="1399" spans="1:4" x14ac:dyDescent="0.3">
      <c r="A1399">
        <v>44.65</v>
      </c>
      <c r="B1399">
        <v>626</v>
      </c>
      <c r="C1399">
        <v>561</v>
      </c>
      <c r="D1399">
        <v>463</v>
      </c>
    </row>
    <row r="1400" spans="1:4" x14ac:dyDescent="0.3">
      <c r="A1400">
        <v>44.68</v>
      </c>
      <c r="B1400">
        <v>627</v>
      </c>
      <c r="C1400">
        <v>562</v>
      </c>
      <c r="D1400">
        <v>463</v>
      </c>
    </row>
    <row r="1401" spans="1:4" x14ac:dyDescent="0.3">
      <c r="A1401">
        <v>44.71</v>
      </c>
      <c r="B1401">
        <v>633</v>
      </c>
      <c r="C1401">
        <v>567</v>
      </c>
      <c r="D1401">
        <v>468</v>
      </c>
    </row>
    <row r="1402" spans="1:4" x14ac:dyDescent="0.3">
      <c r="A1402">
        <v>44.74</v>
      </c>
      <c r="B1402">
        <v>635</v>
      </c>
      <c r="C1402">
        <v>543</v>
      </c>
      <c r="D1402">
        <v>478</v>
      </c>
    </row>
    <row r="1403" spans="1:4" x14ac:dyDescent="0.3">
      <c r="A1403">
        <v>44.77</v>
      </c>
      <c r="B1403">
        <v>627</v>
      </c>
      <c r="C1403">
        <v>563</v>
      </c>
      <c r="D1403">
        <v>466</v>
      </c>
    </row>
    <row r="1404" spans="1:4" x14ac:dyDescent="0.3">
      <c r="A1404">
        <v>44.81</v>
      </c>
      <c r="B1404">
        <v>626</v>
      </c>
      <c r="C1404">
        <v>561</v>
      </c>
      <c r="D1404">
        <v>463</v>
      </c>
    </row>
    <row r="1405" spans="1:4" x14ac:dyDescent="0.3">
      <c r="A1405">
        <v>44.84</v>
      </c>
      <c r="B1405">
        <v>628</v>
      </c>
      <c r="C1405">
        <v>562</v>
      </c>
      <c r="D1405">
        <v>464</v>
      </c>
    </row>
    <row r="1406" spans="1:4" x14ac:dyDescent="0.3">
      <c r="A1406">
        <v>44.87</v>
      </c>
      <c r="B1406">
        <v>634</v>
      </c>
      <c r="C1406">
        <v>568</v>
      </c>
      <c r="D1406">
        <v>469</v>
      </c>
    </row>
    <row r="1407" spans="1:4" x14ac:dyDescent="0.3">
      <c r="A1407">
        <v>44.9</v>
      </c>
      <c r="B1407">
        <v>635</v>
      </c>
      <c r="C1407">
        <v>549</v>
      </c>
      <c r="D1407">
        <v>476</v>
      </c>
    </row>
    <row r="1408" spans="1:4" x14ac:dyDescent="0.3">
      <c r="A1408">
        <v>44.94</v>
      </c>
      <c r="B1408">
        <v>627</v>
      </c>
      <c r="C1408">
        <v>564</v>
      </c>
      <c r="D1408">
        <v>467</v>
      </c>
    </row>
    <row r="1409" spans="1:4" x14ac:dyDescent="0.3">
      <c r="A1409">
        <v>44.97</v>
      </c>
      <c r="B1409">
        <v>626</v>
      </c>
      <c r="C1409">
        <v>561</v>
      </c>
      <c r="D1409">
        <v>463</v>
      </c>
    </row>
    <row r="1410" spans="1:4" x14ac:dyDescent="0.3">
      <c r="A1410">
        <v>45</v>
      </c>
      <c r="B1410">
        <v>627</v>
      </c>
      <c r="C1410">
        <v>561</v>
      </c>
      <c r="D1410">
        <v>463</v>
      </c>
    </row>
    <row r="1411" spans="1:4" x14ac:dyDescent="0.3">
      <c r="A1411">
        <v>45.03</v>
      </c>
      <c r="B1411">
        <v>630</v>
      </c>
      <c r="C1411">
        <v>564</v>
      </c>
      <c r="D1411">
        <v>466</v>
      </c>
    </row>
    <row r="1412" spans="1:4" x14ac:dyDescent="0.3">
      <c r="A1412">
        <v>45.06</v>
      </c>
      <c r="B1412">
        <v>642</v>
      </c>
      <c r="C1412">
        <v>576</v>
      </c>
      <c r="D1412">
        <v>475</v>
      </c>
    </row>
    <row r="1413" spans="1:4" x14ac:dyDescent="0.3">
      <c r="A1413">
        <v>45.1</v>
      </c>
      <c r="B1413">
        <v>630</v>
      </c>
      <c r="C1413">
        <v>569</v>
      </c>
      <c r="D1413">
        <v>470</v>
      </c>
    </row>
    <row r="1414" spans="1:4" x14ac:dyDescent="0.3">
      <c r="A1414">
        <v>45.13</v>
      </c>
      <c r="B1414">
        <v>626</v>
      </c>
      <c r="C1414">
        <v>562</v>
      </c>
      <c r="D1414">
        <v>465</v>
      </c>
    </row>
    <row r="1415" spans="1:4" x14ac:dyDescent="0.3">
      <c r="A1415">
        <v>45.16</v>
      </c>
      <c r="B1415">
        <v>626</v>
      </c>
      <c r="C1415">
        <v>561</v>
      </c>
      <c r="D1415">
        <v>463</v>
      </c>
    </row>
    <row r="1416" spans="1:4" x14ac:dyDescent="0.3">
      <c r="A1416">
        <v>45.19</v>
      </c>
      <c r="B1416">
        <v>628</v>
      </c>
      <c r="C1416">
        <v>563</v>
      </c>
      <c r="D1416">
        <v>463</v>
      </c>
    </row>
    <row r="1417" spans="1:4" x14ac:dyDescent="0.3">
      <c r="A1417">
        <v>45.22</v>
      </c>
      <c r="B1417">
        <v>633</v>
      </c>
      <c r="C1417">
        <v>567</v>
      </c>
      <c r="D1417">
        <v>468</v>
      </c>
    </row>
    <row r="1418" spans="1:4" x14ac:dyDescent="0.3">
      <c r="A1418">
        <v>45.26</v>
      </c>
      <c r="B1418">
        <v>632</v>
      </c>
      <c r="C1418">
        <v>579</v>
      </c>
      <c r="D1418">
        <v>482</v>
      </c>
    </row>
    <row r="1419" spans="1:4" x14ac:dyDescent="0.3">
      <c r="A1419">
        <v>45.29</v>
      </c>
      <c r="B1419">
        <v>628</v>
      </c>
      <c r="C1419">
        <v>565</v>
      </c>
      <c r="D1419">
        <v>471</v>
      </c>
    </row>
    <row r="1420" spans="1:4" x14ac:dyDescent="0.3">
      <c r="A1420">
        <v>45.32</v>
      </c>
      <c r="B1420">
        <v>626</v>
      </c>
      <c r="C1420">
        <v>561</v>
      </c>
      <c r="D1420">
        <v>464</v>
      </c>
    </row>
    <row r="1421" spans="1:4" x14ac:dyDescent="0.3">
      <c r="A1421">
        <v>45.36</v>
      </c>
      <c r="B1421">
        <v>626</v>
      </c>
      <c r="C1421">
        <v>561</v>
      </c>
      <c r="D1421">
        <v>463</v>
      </c>
    </row>
    <row r="1422" spans="1:4" x14ac:dyDescent="0.3">
      <c r="A1422">
        <v>45.39</v>
      </c>
      <c r="B1422">
        <v>629</v>
      </c>
      <c r="C1422">
        <v>563</v>
      </c>
      <c r="D1422">
        <v>465</v>
      </c>
    </row>
    <row r="1423" spans="1:4" x14ac:dyDescent="0.3">
      <c r="A1423">
        <v>45.42</v>
      </c>
      <c r="B1423">
        <v>638</v>
      </c>
      <c r="C1423">
        <v>571</v>
      </c>
      <c r="D1423">
        <v>471</v>
      </c>
    </row>
    <row r="1424" spans="1:4" x14ac:dyDescent="0.3">
      <c r="A1424">
        <v>45.45</v>
      </c>
      <c r="B1424">
        <v>632</v>
      </c>
      <c r="C1424">
        <v>572</v>
      </c>
      <c r="D1424">
        <v>458</v>
      </c>
    </row>
    <row r="1425" spans="1:4" x14ac:dyDescent="0.3">
      <c r="A1425">
        <v>45.48</v>
      </c>
      <c r="B1425">
        <v>626</v>
      </c>
      <c r="C1425">
        <v>562</v>
      </c>
      <c r="D1425">
        <v>464</v>
      </c>
    </row>
    <row r="1426" spans="1:4" x14ac:dyDescent="0.3">
      <c r="A1426">
        <v>45.52</v>
      </c>
      <c r="B1426">
        <v>626</v>
      </c>
      <c r="C1426">
        <v>561</v>
      </c>
      <c r="D1426">
        <v>462</v>
      </c>
    </row>
    <row r="1427" spans="1:4" x14ac:dyDescent="0.3">
      <c r="A1427">
        <v>45.55</v>
      </c>
      <c r="B1427">
        <v>628</v>
      </c>
      <c r="C1427">
        <v>563</v>
      </c>
      <c r="D1427">
        <v>464</v>
      </c>
    </row>
    <row r="1428" spans="1:4" x14ac:dyDescent="0.3">
      <c r="A1428">
        <v>45.58</v>
      </c>
      <c r="B1428">
        <v>639</v>
      </c>
      <c r="C1428">
        <v>571</v>
      </c>
      <c r="D1428">
        <v>472</v>
      </c>
    </row>
    <row r="1429" spans="1:4" x14ac:dyDescent="0.3">
      <c r="A1429">
        <v>45.61</v>
      </c>
      <c r="B1429">
        <v>631</v>
      </c>
      <c r="C1429">
        <v>572</v>
      </c>
      <c r="D1429">
        <v>467</v>
      </c>
    </row>
    <row r="1430" spans="1:4" x14ac:dyDescent="0.3">
      <c r="A1430">
        <v>45.64</v>
      </c>
      <c r="B1430">
        <v>626</v>
      </c>
      <c r="C1430">
        <v>562</v>
      </c>
      <c r="D1430">
        <v>465</v>
      </c>
    </row>
    <row r="1431" spans="1:4" x14ac:dyDescent="0.3">
      <c r="A1431">
        <v>45.68</v>
      </c>
      <c r="B1431">
        <v>626</v>
      </c>
      <c r="C1431">
        <v>561</v>
      </c>
      <c r="D1431">
        <v>462</v>
      </c>
    </row>
    <row r="1432" spans="1:4" x14ac:dyDescent="0.3">
      <c r="A1432">
        <v>45.71</v>
      </c>
      <c r="B1432">
        <v>628</v>
      </c>
      <c r="C1432">
        <v>563</v>
      </c>
      <c r="D1432">
        <v>464</v>
      </c>
    </row>
    <row r="1433" spans="1:4" x14ac:dyDescent="0.3">
      <c r="A1433">
        <v>45.74</v>
      </c>
      <c r="B1433">
        <v>636</v>
      </c>
      <c r="C1433">
        <v>569</v>
      </c>
      <c r="D1433">
        <v>469</v>
      </c>
    </row>
    <row r="1434" spans="1:4" x14ac:dyDescent="0.3">
      <c r="A1434">
        <v>45.77</v>
      </c>
      <c r="B1434">
        <v>635</v>
      </c>
      <c r="C1434">
        <v>564</v>
      </c>
      <c r="D1434">
        <v>481</v>
      </c>
    </row>
    <row r="1435" spans="1:4" x14ac:dyDescent="0.3">
      <c r="A1435">
        <v>45.81</v>
      </c>
      <c r="B1435">
        <v>627</v>
      </c>
      <c r="C1435">
        <v>563</v>
      </c>
      <c r="D1435">
        <v>467</v>
      </c>
    </row>
    <row r="1436" spans="1:4" x14ac:dyDescent="0.3">
      <c r="A1436">
        <v>45.84</v>
      </c>
      <c r="B1436">
        <v>626</v>
      </c>
      <c r="C1436">
        <v>561</v>
      </c>
      <c r="D1436">
        <v>462</v>
      </c>
    </row>
    <row r="1437" spans="1:4" x14ac:dyDescent="0.3">
      <c r="A1437">
        <v>45.87</v>
      </c>
      <c r="B1437">
        <v>627</v>
      </c>
      <c r="C1437">
        <v>561</v>
      </c>
      <c r="D1437">
        <v>463</v>
      </c>
    </row>
    <row r="1438" spans="1:4" x14ac:dyDescent="0.3">
      <c r="A1438">
        <v>45.9</v>
      </c>
      <c r="B1438">
        <v>630</v>
      </c>
      <c r="C1438">
        <v>565</v>
      </c>
      <c r="D1438">
        <v>465</v>
      </c>
    </row>
    <row r="1439" spans="1:4" x14ac:dyDescent="0.3">
      <c r="A1439">
        <v>45.93</v>
      </c>
      <c r="B1439">
        <v>639</v>
      </c>
      <c r="C1439">
        <v>576</v>
      </c>
      <c r="D1439">
        <v>475</v>
      </c>
    </row>
    <row r="1440" spans="1:4" x14ac:dyDescent="0.3">
      <c r="A1440">
        <v>45.97</v>
      </c>
      <c r="B1440">
        <v>630</v>
      </c>
      <c r="C1440">
        <v>569</v>
      </c>
      <c r="D1440">
        <v>472</v>
      </c>
    </row>
    <row r="1441" spans="1:4" x14ac:dyDescent="0.3">
      <c r="A1441">
        <v>46</v>
      </c>
      <c r="B1441">
        <v>626</v>
      </c>
      <c r="C1441">
        <v>562</v>
      </c>
      <c r="D1441">
        <v>464</v>
      </c>
    </row>
    <row r="1442" spans="1:4" x14ac:dyDescent="0.3">
      <c r="A1442">
        <v>46.03</v>
      </c>
      <c r="B1442">
        <v>626</v>
      </c>
      <c r="C1442">
        <v>561</v>
      </c>
      <c r="D1442">
        <v>462</v>
      </c>
    </row>
    <row r="1443" spans="1:4" x14ac:dyDescent="0.3">
      <c r="A1443">
        <v>46.06</v>
      </c>
      <c r="B1443">
        <v>628</v>
      </c>
      <c r="C1443">
        <v>562</v>
      </c>
      <c r="D1443">
        <v>464</v>
      </c>
    </row>
    <row r="1444" spans="1:4" x14ac:dyDescent="0.3">
      <c r="A1444">
        <v>46.1</v>
      </c>
      <c r="B1444">
        <v>634</v>
      </c>
      <c r="C1444">
        <v>567</v>
      </c>
      <c r="D1444">
        <v>468</v>
      </c>
    </row>
    <row r="1445" spans="1:4" x14ac:dyDescent="0.3">
      <c r="A1445">
        <v>46.13</v>
      </c>
      <c r="B1445">
        <v>630</v>
      </c>
      <c r="C1445">
        <v>573</v>
      </c>
      <c r="D1445">
        <v>483</v>
      </c>
    </row>
    <row r="1446" spans="1:4" x14ac:dyDescent="0.3">
      <c r="A1446">
        <v>46.16</v>
      </c>
      <c r="B1446">
        <v>627</v>
      </c>
      <c r="C1446">
        <v>564</v>
      </c>
      <c r="D1446">
        <v>468</v>
      </c>
    </row>
    <row r="1447" spans="1:4" x14ac:dyDescent="0.3">
      <c r="A1447">
        <v>46.19</v>
      </c>
      <c r="B1447">
        <v>626</v>
      </c>
      <c r="C1447">
        <v>561</v>
      </c>
      <c r="D1447">
        <v>463</v>
      </c>
    </row>
    <row r="1448" spans="1:4" x14ac:dyDescent="0.3">
      <c r="A1448">
        <v>46.22</v>
      </c>
      <c r="B1448">
        <v>627</v>
      </c>
      <c r="C1448">
        <v>561</v>
      </c>
      <c r="D1448">
        <v>462</v>
      </c>
    </row>
    <row r="1449" spans="1:4" x14ac:dyDescent="0.3">
      <c r="A1449">
        <v>46.26</v>
      </c>
      <c r="B1449">
        <v>629</v>
      </c>
      <c r="C1449">
        <v>564</v>
      </c>
      <c r="D1449">
        <v>465</v>
      </c>
    </row>
    <row r="1450" spans="1:4" x14ac:dyDescent="0.3">
      <c r="A1450">
        <v>46.29</v>
      </c>
      <c r="B1450">
        <v>640</v>
      </c>
      <c r="C1450">
        <v>573</v>
      </c>
      <c r="D1450">
        <v>472</v>
      </c>
    </row>
    <row r="1451" spans="1:4" x14ac:dyDescent="0.3">
      <c r="A1451">
        <v>46.32</v>
      </c>
      <c r="B1451">
        <v>632</v>
      </c>
      <c r="C1451">
        <v>573</v>
      </c>
      <c r="D1451">
        <v>445</v>
      </c>
    </row>
    <row r="1452" spans="1:4" x14ac:dyDescent="0.3">
      <c r="A1452">
        <v>46.35</v>
      </c>
      <c r="B1452">
        <v>627</v>
      </c>
      <c r="C1452">
        <v>563</v>
      </c>
      <c r="D1452">
        <v>466</v>
      </c>
    </row>
    <row r="1453" spans="1:4" x14ac:dyDescent="0.3">
      <c r="A1453">
        <v>46.39</v>
      </c>
      <c r="B1453">
        <v>626</v>
      </c>
      <c r="C1453">
        <v>561</v>
      </c>
      <c r="D1453">
        <v>463</v>
      </c>
    </row>
    <row r="1454" spans="1:4" x14ac:dyDescent="0.3">
      <c r="A1454">
        <v>46.42</v>
      </c>
      <c r="B1454">
        <v>626</v>
      </c>
      <c r="C1454">
        <v>561</v>
      </c>
      <c r="D1454">
        <v>462</v>
      </c>
    </row>
    <row r="1455" spans="1:4" x14ac:dyDescent="0.3">
      <c r="A1455">
        <v>46.45</v>
      </c>
      <c r="B1455">
        <v>629</v>
      </c>
      <c r="C1455">
        <v>563</v>
      </c>
      <c r="D1455">
        <v>464</v>
      </c>
    </row>
    <row r="1456" spans="1:4" x14ac:dyDescent="0.3">
      <c r="A1456">
        <v>46.48</v>
      </c>
      <c r="B1456">
        <v>637</v>
      </c>
      <c r="C1456">
        <v>569</v>
      </c>
      <c r="D1456">
        <v>469</v>
      </c>
    </row>
    <row r="1457" spans="1:4" x14ac:dyDescent="0.3">
      <c r="A1457">
        <v>46.52</v>
      </c>
      <c r="B1457">
        <v>636</v>
      </c>
      <c r="C1457">
        <v>548</v>
      </c>
      <c r="D1457">
        <v>483</v>
      </c>
    </row>
    <row r="1458" spans="1:4" x14ac:dyDescent="0.3">
      <c r="A1458">
        <v>46.55</v>
      </c>
      <c r="B1458">
        <v>628</v>
      </c>
      <c r="C1458">
        <v>565</v>
      </c>
      <c r="D1458">
        <v>470</v>
      </c>
    </row>
    <row r="1459" spans="1:4" x14ac:dyDescent="0.3">
      <c r="A1459">
        <v>46.58</v>
      </c>
      <c r="B1459">
        <v>626</v>
      </c>
      <c r="C1459">
        <v>561</v>
      </c>
      <c r="D1459">
        <v>463</v>
      </c>
    </row>
    <row r="1460" spans="1:4" x14ac:dyDescent="0.3">
      <c r="A1460">
        <v>46.61</v>
      </c>
      <c r="B1460">
        <v>626</v>
      </c>
      <c r="C1460">
        <v>561</v>
      </c>
      <c r="D1460">
        <v>462</v>
      </c>
    </row>
    <row r="1461" spans="1:4" x14ac:dyDescent="0.3">
      <c r="A1461">
        <v>46.64</v>
      </c>
      <c r="B1461">
        <v>628</v>
      </c>
      <c r="C1461">
        <v>562</v>
      </c>
      <c r="D1461">
        <v>463</v>
      </c>
    </row>
    <row r="1462" spans="1:4" x14ac:dyDescent="0.3">
      <c r="A1462">
        <v>46.68</v>
      </c>
      <c r="B1462">
        <v>632</v>
      </c>
      <c r="C1462">
        <v>565</v>
      </c>
      <c r="D1462">
        <v>466</v>
      </c>
    </row>
    <row r="1463" spans="1:4" x14ac:dyDescent="0.3">
      <c r="A1463">
        <v>46.71</v>
      </c>
      <c r="B1463">
        <v>621</v>
      </c>
      <c r="C1463">
        <v>578</v>
      </c>
      <c r="D1463">
        <v>476</v>
      </c>
    </row>
    <row r="1464" spans="1:4" x14ac:dyDescent="0.3">
      <c r="A1464">
        <v>46.74</v>
      </c>
      <c r="B1464">
        <v>631</v>
      </c>
      <c r="C1464">
        <v>571</v>
      </c>
      <c r="D1464">
        <v>450</v>
      </c>
    </row>
    <row r="1465" spans="1:4" x14ac:dyDescent="0.3">
      <c r="A1465">
        <v>46.77</v>
      </c>
      <c r="B1465">
        <v>627</v>
      </c>
      <c r="C1465">
        <v>563</v>
      </c>
      <c r="D1465">
        <v>466</v>
      </c>
    </row>
    <row r="1466" spans="1:4" x14ac:dyDescent="0.3">
      <c r="A1466">
        <v>46.8</v>
      </c>
      <c r="B1466">
        <v>626</v>
      </c>
      <c r="C1466">
        <v>561</v>
      </c>
      <c r="D1466">
        <v>463</v>
      </c>
    </row>
    <row r="1467" spans="1:4" x14ac:dyDescent="0.3">
      <c r="A1467">
        <v>46.84</v>
      </c>
      <c r="B1467">
        <v>627</v>
      </c>
      <c r="C1467">
        <v>561</v>
      </c>
      <c r="D1467">
        <v>462</v>
      </c>
    </row>
    <row r="1468" spans="1:4" x14ac:dyDescent="0.3">
      <c r="A1468">
        <v>46.87</v>
      </c>
      <c r="B1468">
        <v>628</v>
      </c>
      <c r="C1468">
        <v>563</v>
      </c>
      <c r="D1468">
        <v>463</v>
      </c>
    </row>
    <row r="1469" spans="1:4" x14ac:dyDescent="0.3">
      <c r="A1469">
        <v>46.9</v>
      </c>
      <c r="B1469">
        <v>634</v>
      </c>
      <c r="C1469">
        <v>567</v>
      </c>
      <c r="D1469">
        <v>467</v>
      </c>
    </row>
    <row r="1470" spans="1:4" x14ac:dyDescent="0.3">
      <c r="A1470">
        <v>46.93</v>
      </c>
      <c r="B1470">
        <v>610</v>
      </c>
      <c r="C1470">
        <v>581</v>
      </c>
      <c r="D1470">
        <v>478</v>
      </c>
    </row>
    <row r="1471" spans="1:4" x14ac:dyDescent="0.3">
      <c r="A1471">
        <v>46.97</v>
      </c>
      <c r="B1471">
        <v>630</v>
      </c>
      <c r="C1471">
        <v>569</v>
      </c>
      <c r="D1471">
        <v>476</v>
      </c>
    </row>
    <row r="1472" spans="1:4" x14ac:dyDescent="0.3">
      <c r="A1472">
        <v>47</v>
      </c>
      <c r="B1472">
        <v>627</v>
      </c>
      <c r="C1472">
        <v>562</v>
      </c>
      <c r="D1472">
        <v>465</v>
      </c>
    </row>
    <row r="1473" spans="1:4" x14ac:dyDescent="0.3">
      <c r="A1473">
        <v>47.03</v>
      </c>
      <c r="B1473">
        <v>626</v>
      </c>
      <c r="C1473">
        <v>561</v>
      </c>
      <c r="D1473">
        <v>462</v>
      </c>
    </row>
    <row r="1474" spans="1:4" x14ac:dyDescent="0.3">
      <c r="A1474">
        <v>47.06</v>
      </c>
      <c r="B1474">
        <v>627</v>
      </c>
      <c r="C1474">
        <v>562</v>
      </c>
      <c r="D1474">
        <v>462</v>
      </c>
    </row>
    <row r="1475" spans="1:4" x14ac:dyDescent="0.3">
      <c r="A1475">
        <v>47.1</v>
      </c>
      <c r="B1475">
        <v>630</v>
      </c>
      <c r="C1475">
        <v>565</v>
      </c>
      <c r="D1475">
        <v>465</v>
      </c>
    </row>
    <row r="1476" spans="1:4" x14ac:dyDescent="0.3">
      <c r="A1476">
        <v>47.13</v>
      </c>
      <c r="B1476">
        <v>643</v>
      </c>
      <c r="C1476">
        <v>576</v>
      </c>
      <c r="D1476">
        <v>474</v>
      </c>
    </row>
    <row r="1477" spans="1:4" x14ac:dyDescent="0.3">
      <c r="A1477">
        <v>47.16</v>
      </c>
      <c r="B1477">
        <v>630</v>
      </c>
      <c r="C1477">
        <v>569</v>
      </c>
      <c r="D1477">
        <v>477</v>
      </c>
    </row>
    <row r="1478" spans="1:4" x14ac:dyDescent="0.3">
      <c r="A1478">
        <v>47.19</v>
      </c>
      <c r="B1478">
        <v>626</v>
      </c>
      <c r="C1478">
        <v>562</v>
      </c>
      <c r="D1478">
        <v>464</v>
      </c>
    </row>
    <row r="1479" spans="1:4" x14ac:dyDescent="0.3">
      <c r="A1479">
        <v>47.22</v>
      </c>
      <c r="B1479">
        <v>626</v>
      </c>
      <c r="C1479">
        <v>561</v>
      </c>
      <c r="D1479">
        <v>462</v>
      </c>
    </row>
    <row r="1480" spans="1:4" x14ac:dyDescent="0.3">
      <c r="A1480">
        <v>47.26</v>
      </c>
      <c r="B1480">
        <v>628</v>
      </c>
      <c r="C1480">
        <v>563</v>
      </c>
      <c r="D1480">
        <v>464</v>
      </c>
    </row>
    <row r="1481" spans="1:4" x14ac:dyDescent="0.3">
      <c r="A1481">
        <v>47.29</v>
      </c>
      <c r="B1481">
        <v>635</v>
      </c>
      <c r="C1481">
        <v>568</v>
      </c>
      <c r="D1481">
        <v>468</v>
      </c>
    </row>
    <row r="1482" spans="1:4" x14ac:dyDescent="0.3">
      <c r="A1482">
        <v>47.32</v>
      </c>
      <c r="B1482">
        <v>636</v>
      </c>
      <c r="C1482">
        <v>549</v>
      </c>
      <c r="D1482">
        <v>484</v>
      </c>
    </row>
    <row r="1483" spans="1:4" x14ac:dyDescent="0.3">
      <c r="A1483">
        <v>47.35</v>
      </c>
      <c r="B1483">
        <v>628</v>
      </c>
      <c r="C1483">
        <v>564</v>
      </c>
      <c r="D1483">
        <v>468</v>
      </c>
    </row>
    <row r="1484" spans="1:4" x14ac:dyDescent="0.3">
      <c r="A1484">
        <v>47.38</v>
      </c>
      <c r="B1484">
        <v>626</v>
      </c>
      <c r="C1484">
        <v>561</v>
      </c>
      <c r="D1484">
        <v>463</v>
      </c>
    </row>
    <row r="1485" spans="1:4" x14ac:dyDescent="0.3">
      <c r="A1485">
        <v>47.42</v>
      </c>
      <c r="B1485">
        <v>627</v>
      </c>
      <c r="C1485">
        <v>561</v>
      </c>
      <c r="D1485">
        <v>462</v>
      </c>
    </row>
    <row r="1486" spans="1:4" x14ac:dyDescent="0.3">
      <c r="A1486">
        <v>47.45</v>
      </c>
      <c r="B1486">
        <v>629</v>
      </c>
      <c r="C1486">
        <v>564</v>
      </c>
      <c r="D1486">
        <v>464</v>
      </c>
    </row>
    <row r="1487" spans="1:4" x14ac:dyDescent="0.3">
      <c r="A1487">
        <v>47.48</v>
      </c>
      <c r="B1487">
        <v>639</v>
      </c>
      <c r="C1487">
        <v>571</v>
      </c>
      <c r="D1487">
        <v>470</v>
      </c>
    </row>
    <row r="1488" spans="1:4" x14ac:dyDescent="0.3">
      <c r="A1488">
        <v>47.51</v>
      </c>
      <c r="B1488">
        <v>635</v>
      </c>
      <c r="C1488">
        <v>552</v>
      </c>
      <c r="D1488">
        <v>483</v>
      </c>
    </row>
    <row r="1489" spans="1:4" x14ac:dyDescent="0.3">
      <c r="A1489">
        <v>47.55</v>
      </c>
      <c r="B1489">
        <v>627</v>
      </c>
      <c r="C1489">
        <v>564</v>
      </c>
      <c r="D1489">
        <v>468</v>
      </c>
    </row>
    <row r="1490" spans="1:4" x14ac:dyDescent="0.3">
      <c r="A1490">
        <v>47.58</v>
      </c>
      <c r="B1490">
        <v>626</v>
      </c>
      <c r="C1490">
        <v>561</v>
      </c>
      <c r="D1490">
        <v>463</v>
      </c>
    </row>
    <row r="1491" spans="1:4" x14ac:dyDescent="0.3">
      <c r="A1491">
        <v>47.61</v>
      </c>
      <c r="B1491">
        <v>626</v>
      </c>
      <c r="C1491">
        <v>561</v>
      </c>
      <c r="D1491">
        <v>462</v>
      </c>
    </row>
    <row r="1492" spans="1:4" x14ac:dyDescent="0.3">
      <c r="A1492">
        <v>47.64</v>
      </c>
      <c r="B1492">
        <v>629</v>
      </c>
      <c r="C1492">
        <v>563</v>
      </c>
      <c r="D1492">
        <v>464</v>
      </c>
    </row>
    <row r="1493" spans="1:4" x14ac:dyDescent="0.3">
      <c r="A1493">
        <v>47.68</v>
      </c>
      <c r="B1493">
        <v>635</v>
      </c>
      <c r="C1493">
        <v>568</v>
      </c>
      <c r="D1493">
        <v>468</v>
      </c>
    </row>
    <row r="1494" spans="1:4" x14ac:dyDescent="0.3">
      <c r="A1494">
        <v>47.71</v>
      </c>
      <c r="B1494">
        <v>631</v>
      </c>
      <c r="C1494">
        <v>577</v>
      </c>
      <c r="D1494">
        <v>482</v>
      </c>
    </row>
    <row r="1495" spans="1:4" x14ac:dyDescent="0.3">
      <c r="A1495">
        <v>47.74</v>
      </c>
      <c r="B1495">
        <v>628</v>
      </c>
      <c r="C1495">
        <v>565</v>
      </c>
      <c r="D1495">
        <v>470</v>
      </c>
    </row>
    <row r="1496" spans="1:4" x14ac:dyDescent="0.3">
      <c r="A1496">
        <v>47.77</v>
      </c>
      <c r="B1496">
        <v>626</v>
      </c>
      <c r="C1496">
        <v>562</v>
      </c>
      <c r="D1496">
        <v>463</v>
      </c>
    </row>
    <row r="1497" spans="1:4" x14ac:dyDescent="0.3">
      <c r="A1497">
        <v>47.8</v>
      </c>
      <c r="B1497">
        <v>626</v>
      </c>
      <c r="C1497">
        <v>561</v>
      </c>
      <c r="D1497">
        <v>462</v>
      </c>
    </row>
    <row r="1498" spans="1:4" x14ac:dyDescent="0.3">
      <c r="A1498">
        <v>47.84</v>
      </c>
      <c r="B1498">
        <v>629</v>
      </c>
      <c r="C1498">
        <v>563</v>
      </c>
      <c r="D1498">
        <v>464</v>
      </c>
    </row>
    <row r="1499" spans="1:4" x14ac:dyDescent="0.3">
      <c r="A1499">
        <v>47.87</v>
      </c>
      <c r="B1499">
        <v>635</v>
      </c>
      <c r="C1499">
        <v>568</v>
      </c>
      <c r="D1499">
        <v>468</v>
      </c>
    </row>
    <row r="1500" spans="1:4" x14ac:dyDescent="0.3">
      <c r="A1500">
        <v>47.9</v>
      </c>
      <c r="B1500">
        <v>625</v>
      </c>
      <c r="C1500">
        <v>570</v>
      </c>
      <c r="D1500">
        <v>481</v>
      </c>
    </row>
    <row r="1501" spans="1:4" x14ac:dyDescent="0.3">
      <c r="A1501">
        <v>47.93</v>
      </c>
      <c r="B1501">
        <v>628</v>
      </c>
      <c r="C1501">
        <v>566</v>
      </c>
      <c r="D1501">
        <v>471</v>
      </c>
    </row>
    <row r="1502" spans="1:4" x14ac:dyDescent="0.3">
      <c r="A1502">
        <v>47.97</v>
      </c>
      <c r="B1502">
        <v>626</v>
      </c>
      <c r="C1502">
        <v>562</v>
      </c>
      <c r="D1502">
        <v>463</v>
      </c>
    </row>
    <row r="1503" spans="1:4" x14ac:dyDescent="0.3">
      <c r="A1503">
        <v>48</v>
      </c>
      <c r="B1503">
        <v>627</v>
      </c>
      <c r="C1503">
        <v>561</v>
      </c>
      <c r="D1503">
        <v>463</v>
      </c>
    </row>
    <row r="1504" spans="1:4" x14ac:dyDescent="0.3">
      <c r="A1504">
        <v>48.03</v>
      </c>
      <c r="B1504">
        <v>631</v>
      </c>
      <c r="C1504">
        <v>565</v>
      </c>
      <c r="D1504">
        <v>466</v>
      </c>
    </row>
    <row r="1505" spans="1:4" x14ac:dyDescent="0.3">
      <c r="A1505">
        <v>48.06</v>
      </c>
      <c r="B1505">
        <v>620</v>
      </c>
      <c r="C1505">
        <v>555</v>
      </c>
      <c r="D1505">
        <v>484</v>
      </c>
    </row>
    <row r="1506" spans="1:4" x14ac:dyDescent="0.3">
      <c r="A1506">
        <v>48.1</v>
      </c>
      <c r="B1506">
        <v>627</v>
      </c>
      <c r="C1506">
        <v>563</v>
      </c>
      <c r="D1506">
        <v>466</v>
      </c>
    </row>
    <row r="1507" spans="1:4" x14ac:dyDescent="0.3">
      <c r="A1507">
        <v>48.13</v>
      </c>
      <c r="B1507">
        <v>626</v>
      </c>
      <c r="C1507">
        <v>561</v>
      </c>
      <c r="D1507">
        <v>463</v>
      </c>
    </row>
    <row r="1508" spans="1:4" x14ac:dyDescent="0.3">
      <c r="A1508">
        <v>48.16</v>
      </c>
      <c r="B1508">
        <v>629</v>
      </c>
      <c r="C1508">
        <v>564</v>
      </c>
      <c r="D1508">
        <v>465</v>
      </c>
    </row>
    <row r="1509" spans="1:4" x14ac:dyDescent="0.3">
      <c r="A1509">
        <v>48.19</v>
      </c>
      <c r="B1509">
        <v>642</v>
      </c>
      <c r="C1509">
        <v>575</v>
      </c>
      <c r="D1509">
        <v>475</v>
      </c>
    </row>
    <row r="1510" spans="1:4" x14ac:dyDescent="0.3">
      <c r="A1510">
        <v>48.22</v>
      </c>
      <c r="B1510">
        <v>630</v>
      </c>
      <c r="C1510">
        <v>567</v>
      </c>
      <c r="D1510">
        <v>472</v>
      </c>
    </row>
    <row r="1511" spans="1:4" x14ac:dyDescent="0.3">
      <c r="A1511">
        <v>48.26</v>
      </c>
      <c r="B1511">
        <v>626</v>
      </c>
      <c r="C1511">
        <v>561</v>
      </c>
      <c r="D1511">
        <v>463</v>
      </c>
    </row>
    <row r="1512" spans="1:4" x14ac:dyDescent="0.3">
      <c r="A1512">
        <v>48.29</v>
      </c>
      <c r="B1512">
        <v>627</v>
      </c>
      <c r="C1512">
        <v>562</v>
      </c>
      <c r="D1512">
        <v>463</v>
      </c>
    </row>
    <row r="1513" spans="1:4" x14ac:dyDescent="0.3">
      <c r="A1513">
        <v>48.32</v>
      </c>
      <c r="B1513">
        <v>632</v>
      </c>
      <c r="C1513">
        <v>566</v>
      </c>
      <c r="D1513">
        <v>467</v>
      </c>
    </row>
    <row r="1514" spans="1:4" x14ac:dyDescent="0.3">
      <c r="A1514">
        <v>48.35</v>
      </c>
      <c r="B1514">
        <v>611</v>
      </c>
      <c r="C1514">
        <v>582</v>
      </c>
      <c r="D1514">
        <v>481</v>
      </c>
    </row>
    <row r="1515" spans="1:4" x14ac:dyDescent="0.3">
      <c r="A1515">
        <v>48.38</v>
      </c>
      <c r="B1515">
        <v>628</v>
      </c>
      <c r="C1515">
        <v>565</v>
      </c>
      <c r="D1515">
        <v>469</v>
      </c>
    </row>
    <row r="1516" spans="1:4" x14ac:dyDescent="0.3">
      <c r="A1516">
        <v>48.42</v>
      </c>
      <c r="B1516">
        <v>626</v>
      </c>
      <c r="C1516">
        <v>562</v>
      </c>
      <c r="D1516">
        <v>463</v>
      </c>
    </row>
    <row r="1517" spans="1:4" x14ac:dyDescent="0.3">
      <c r="A1517">
        <v>48.45</v>
      </c>
      <c r="B1517">
        <v>627</v>
      </c>
      <c r="C1517">
        <v>562</v>
      </c>
      <c r="D1517">
        <v>463</v>
      </c>
    </row>
    <row r="1518" spans="1:4" x14ac:dyDescent="0.3">
      <c r="A1518">
        <v>48.48</v>
      </c>
      <c r="B1518">
        <v>630</v>
      </c>
      <c r="C1518">
        <v>565</v>
      </c>
      <c r="D1518">
        <v>465</v>
      </c>
    </row>
    <row r="1519" spans="1:4" x14ac:dyDescent="0.3">
      <c r="A1519">
        <v>48.51</v>
      </c>
      <c r="B1519">
        <v>644</v>
      </c>
      <c r="C1519">
        <v>576</v>
      </c>
      <c r="D1519">
        <v>475</v>
      </c>
    </row>
    <row r="1520" spans="1:4" x14ac:dyDescent="0.3">
      <c r="A1520">
        <v>48.55</v>
      </c>
      <c r="B1520">
        <v>631</v>
      </c>
      <c r="C1520">
        <v>570</v>
      </c>
      <c r="D1520">
        <v>476</v>
      </c>
    </row>
    <row r="1521" spans="1:4" x14ac:dyDescent="0.3">
      <c r="A1521">
        <v>48.58</v>
      </c>
      <c r="B1521">
        <v>627</v>
      </c>
      <c r="C1521">
        <v>563</v>
      </c>
      <c r="D1521">
        <v>465</v>
      </c>
    </row>
    <row r="1522" spans="1:4" x14ac:dyDescent="0.3">
      <c r="A1522">
        <v>48.61</v>
      </c>
      <c r="B1522">
        <v>627</v>
      </c>
      <c r="C1522">
        <v>561</v>
      </c>
      <c r="D1522">
        <v>462</v>
      </c>
    </row>
    <row r="1523" spans="1:4" x14ac:dyDescent="0.3">
      <c r="A1523">
        <v>48.64</v>
      </c>
      <c r="B1523">
        <v>628</v>
      </c>
      <c r="C1523">
        <v>563</v>
      </c>
      <c r="D1523">
        <v>463</v>
      </c>
    </row>
    <row r="1524" spans="1:4" x14ac:dyDescent="0.3">
      <c r="A1524">
        <v>48.68</v>
      </c>
      <c r="B1524">
        <v>632</v>
      </c>
      <c r="C1524">
        <v>566</v>
      </c>
      <c r="D1524">
        <v>466</v>
      </c>
    </row>
    <row r="1525" spans="1:4" x14ac:dyDescent="0.3">
      <c r="A1525">
        <v>48.71</v>
      </c>
      <c r="B1525">
        <v>638</v>
      </c>
      <c r="C1525">
        <v>579</v>
      </c>
      <c r="D1525">
        <v>477</v>
      </c>
    </row>
    <row r="1526" spans="1:4" x14ac:dyDescent="0.3">
      <c r="A1526">
        <v>48.74</v>
      </c>
      <c r="B1526">
        <v>630</v>
      </c>
      <c r="C1526">
        <v>568</v>
      </c>
      <c r="D1526">
        <v>473</v>
      </c>
    </row>
    <row r="1527" spans="1:4" x14ac:dyDescent="0.3">
      <c r="A1527">
        <v>48.77</v>
      </c>
      <c r="B1527">
        <v>627</v>
      </c>
      <c r="C1527">
        <v>562</v>
      </c>
      <c r="D1527">
        <v>463</v>
      </c>
    </row>
    <row r="1528" spans="1:4" x14ac:dyDescent="0.3">
      <c r="A1528">
        <v>48.8</v>
      </c>
      <c r="B1528">
        <v>627</v>
      </c>
      <c r="C1528">
        <v>562</v>
      </c>
      <c r="D1528">
        <v>463</v>
      </c>
    </row>
    <row r="1529" spans="1:4" x14ac:dyDescent="0.3">
      <c r="A1529">
        <v>48.84</v>
      </c>
      <c r="B1529">
        <v>631</v>
      </c>
      <c r="C1529">
        <v>565</v>
      </c>
      <c r="D1529">
        <v>466</v>
      </c>
    </row>
    <row r="1530" spans="1:4" x14ac:dyDescent="0.3">
      <c r="A1530">
        <v>48.87</v>
      </c>
      <c r="B1530">
        <v>615</v>
      </c>
      <c r="C1530">
        <v>581</v>
      </c>
      <c r="D1530">
        <v>480</v>
      </c>
    </row>
    <row r="1531" spans="1:4" x14ac:dyDescent="0.3">
      <c r="A1531">
        <v>48.9</v>
      </c>
      <c r="B1531">
        <v>629</v>
      </c>
      <c r="C1531">
        <v>565</v>
      </c>
      <c r="D1531">
        <v>469</v>
      </c>
    </row>
    <row r="1532" spans="1:4" x14ac:dyDescent="0.3">
      <c r="A1532">
        <v>48.93</v>
      </c>
      <c r="B1532">
        <v>627</v>
      </c>
      <c r="C1532">
        <v>562</v>
      </c>
      <c r="D1532">
        <v>463</v>
      </c>
    </row>
    <row r="1533" spans="1:4" x14ac:dyDescent="0.3">
      <c r="A1533">
        <v>48.97</v>
      </c>
      <c r="B1533">
        <v>628</v>
      </c>
      <c r="C1533">
        <v>562</v>
      </c>
      <c r="D1533">
        <v>463</v>
      </c>
    </row>
    <row r="1534" spans="1:4" x14ac:dyDescent="0.3">
      <c r="A1534">
        <v>49</v>
      </c>
      <c r="B1534">
        <v>632</v>
      </c>
      <c r="C1534">
        <v>566</v>
      </c>
      <c r="D1534">
        <v>467</v>
      </c>
    </row>
    <row r="1535" spans="1:4" x14ac:dyDescent="0.3">
      <c r="A1535">
        <v>49.03</v>
      </c>
      <c r="B1535">
        <v>611</v>
      </c>
      <c r="C1535">
        <v>582</v>
      </c>
      <c r="D1535">
        <v>481</v>
      </c>
    </row>
    <row r="1536" spans="1:4" x14ac:dyDescent="0.3">
      <c r="A1536">
        <v>49.06</v>
      </c>
      <c r="B1536">
        <v>629</v>
      </c>
      <c r="C1536">
        <v>566</v>
      </c>
      <c r="D1536">
        <v>471</v>
      </c>
    </row>
    <row r="1537" spans="1:4" x14ac:dyDescent="0.3">
      <c r="A1537">
        <v>49.09</v>
      </c>
      <c r="B1537">
        <v>627</v>
      </c>
      <c r="C1537">
        <v>562</v>
      </c>
      <c r="D1537">
        <v>463</v>
      </c>
    </row>
    <row r="1538" spans="1:4" x14ac:dyDescent="0.3">
      <c r="A1538">
        <v>49.13</v>
      </c>
      <c r="B1538">
        <v>627</v>
      </c>
      <c r="C1538">
        <v>562</v>
      </c>
      <c r="D1538">
        <v>463</v>
      </c>
    </row>
    <row r="1539" spans="1:4" x14ac:dyDescent="0.3">
      <c r="A1539">
        <v>49.16</v>
      </c>
      <c r="B1539">
        <v>630</v>
      </c>
      <c r="C1539">
        <v>564</v>
      </c>
      <c r="D1539">
        <v>465</v>
      </c>
    </row>
    <row r="1540" spans="1:4" x14ac:dyDescent="0.3">
      <c r="A1540">
        <v>49.19</v>
      </c>
      <c r="B1540">
        <v>640</v>
      </c>
      <c r="C1540">
        <v>572</v>
      </c>
      <c r="D1540">
        <v>471</v>
      </c>
    </row>
    <row r="1541" spans="1:4" x14ac:dyDescent="0.3">
      <c r="A1541">
        <v>49.22</v>
      </c>
      <c r="B1541">
        <v>634</v>
      </c>
      <c r="C1541">
        <v>573</v>
      </c>
      <c r="D1541">
        <v>444</v>
      </c>
    </row>
    <row r="1542" spans="1:4" x14ac:dyDescent="0.3">
      <c r="A1542">
        <v>49.26</v>
      </c>
      <c r="B1542">
        <v>628</v>
      </c>
      <c r="C1542">
        <v>564</v>
      </c>
      <c r="D1542">
        <v>467</v>
      </c>
    </row>
    <row r="1543" spans="1:4" x14ac:dyDescent="0.3">
      <c r="A1543">
        <v>49.29</v>
      </c>
      <c r="B1543">
        <v>627</v>
      </c>
      <c r="C1543">
        <v>562</v>
      </c>
      <c r="D1543">
        <v>463</v>
      </c>
    </row>
    <row r="1544" spans="1:4" x14ac:dyDescent="0.3">
      <c r="A1544">
        <v>49.32</v>
      </c>
      <c r="B1544">
        <v>628</v>
      </c>
      <c r="C1544">
        <v>562</v>
      </c>
      <c r="D1544">
        <v>463</v>
      </c>
    </row>
    <row r="1545" spans="1:4" x14ac:dyDescent="0.3">
      <c r="A1545">
        <v>49.35</v>
      </c>
      <c r="B1545">
        <v>631</v>
      </c>
      <c r="C1545">
        <v>565</v>
      </c>
      <c r="D1545">
        <v>466</v>
      </c>
    </row>
    <row r="1546" spans="1:4" x14ac:dyDescent="0.3">
      <c r="A1546">
        <v>49.38</v>
      </c>
      <c r="B1546">
        <v>643</v>
      </c>
      <c r="C1546">
        <v>575</v>
      </c>
      <c r="D1546">
        <v>473</v>
      </c>
    </row>
    <row r="1547" spans="1:4" x14ac:dyDescent="0.3">
      <c r="A1547">
        <v>49.42</v>
      </c>
      <c r="B1547">
        <v>633</v>
      </c>
      <c r="C1547">
        <v>573</v>
      </c>
      <c r="D1547">
        <v>444</v>
      </c>
    </row>
    <row r="1548" spans="1:4" x14ac:dyDescent="0.3">
      <c r="A1548">
        <v>49.45</v>
      </c>
      <c r="B1548">
        <v>628</v>
      </c>
      <c r="C1548">
        <v>564</v>
      </c>
      <c r="D1548">
        <v>466</v>
      </c>
    </row>
    <row r="1549" spans="1:4" x14ac:dyDescent="0.3">
      <c r="A1549">
        <v>49.48</v>
      </c>
      <c r="B1549">
        <v>628</v>
      </c>
      <c r="C1549">
        <v>562</v>
      </c>
      <c r="D1549">
        <v>463</v>
      </c>
    </row>
    <row r="1550" spans="1:4" x14ac:dyDescent="0.3">
      <c r="A1550">
        <v>49.51</v>
      </c>
      <c r="B1550">
        <v>628</v>
      </c>
      <c r="C1550">
        <v>563</v>
      </c>
      <c r="D1550">
        <v>463</v>
      </c>
    </row>
    <row r="1551" spans="1:4" x14ac:dyDescent="0.3">
      <c r="A1551">
        <v>49.55</v>
      </c>
      <c r="B1551">
        <v>632</v>
      </c>
      <c r="C1551">
        <v>566</v>
      </c>
      <c r="D1551">
        <v>466</v>
      </c>
    </row>
    <row r="1552" spans="1:4" x14ac:dyDescent="0.3">
      <c r="A1552">
        <v>49.58</v>
      </c>
      <c r="B1552">
        <v>643</v>
      </c>
      <c r="C1552">
        <v>574</v>
      </c>
      <c r="D1552">
        <v>472</v>
      </c>
    </row>
    <row r="1553" spans="1:4" x14ac:dyDescent="0.3">
      <c r="A1553">
        <v>49.61</v>
      </c>
      <c r="B1553">
        <v>634</v>
      </c>
      <c r="C1553">
        <v>569</v>
      </c>
      <c r="D1553">
        <v>477</v>
      </c>
    </row>
    <row r="1554" spans="1:4" x14ac:dyDescent="0.3">
      <c r="A1554">
        <v>49.64</v>
      </c>
      <c r="B1554">
        <v>628</v>
      </c>
      <c r="C1554">
        <v>565</v>
      </c>
      <c r="D1554">
        <v>468</v>
      </c>
    </row>
    <row r="1555" spans="1:4" x14ac:dyDescent="0.3">
      <c r="A1555">
        <v>49.68</v>
      </c>
      <c r="B1555">
        <v>627</v>
      </c>
      <c r="C1555">
        <v>562</v>
      </c>
      <c r="D1555">
        <v>463</v>
      </c>
    </row>
    <row r="1556" spans="1:4" x14ac:dyDescent="0.3">
      <c r="A1556">
        <v>49.71</v>
      </c>
      <c r="B1556">
        <v>628</v>
      </c>
      <c r="C1556">
        <v>562</v>
      </c>
      <c r="D1556">
        <v>463</v>
      </c>
    </row>
    <row r="1557" spans="1:4" x14ac:dyDescent="0.3">
      <c r="A1557">
        <v>49.74</v>
      </c>
      <c r="B1557">
        <v>631</v>
      </c>
      <c r="C1557">
        <v>565</v>
      </c>
      <c r="D1557">
        <v>465</v>
      </c>
    </row>
    <row r="1558" spans="1:4" x14ac:dyDescent="0.3">
      <c r="A1558">
        <v>49.77</v>
      </c>
      <c r="B1558">
        <v>640</v>
      </c>
      <c r="C1558">
        <v>572</v>
      </c>
      <c r="D1558">
        <v>471</v>
      </c>
    </row>
    <row r="1559" spans="1:4" x14ac:dyDescent="0.3">
      <c r="A1559">
        <v>49.8</v>
      </c>
      <c r="B1559">
        <v>635</v>
      </c>
      <c r="C1559">
        <v>563</v>
      </c>
      <c r="D1559">
        <v>468</v>
      </c>
    </row>
    <row r="1560" spans="1:4" x14ac:dyDescent="0.3">
      <c r="A1560">
        <v>49.84</v>
      </c>
      <c r="B1560">
        <v>629</v>
      </c>
      <c r="C1560">
        <v>564</v>
      </c>
      <c r="D1560">
        <v>467</v>
      </c>
    </row>
    <row r="1561" spans="1:4" x14ac:dyDescent="0.3">
      <c r="A1561">
        <v>49.87</v>
      </c>
      <c r="B1561">
        <v>627</v>
      </c>
      <c r="C1561">
        <v>562</v>
      </c>
      <c r="D1561">
        <v>463</v>
      </c>
    </row>
    <row r="1562" spans="1:4" x14ac:dyDescent="0.3">
      <c r="A1562">
        <v>49.9</v>
      </c>
      <c r="B1562">
        <v>628</v>
      </c>
      <c r="C1562">
        <v>563</v>
      </c>
      <c r="D1562">
        <v>463</v>
      </c>
    </row>
    <row r="1563" spans="1:4" x14ac:dyDescent="0.3">
      <c r="A1563">
        <v>49.93</v>
      </c>
      <c r="B1563">
        <v>632</v>
      </c>
      <c r="C1563">
        <v>566</v>
      </c>
      <c r="D1563">
        <v>466</v>
      </c>
    </row>
    <row r="1564" spans="1:4" x14ac:dyDescent="0.3">
      <c r="A1564">
        <v>49.97</v>
      </c>
      <c r="B1564">
        <v>644</v>
      </c>
      <c r="C1564">
        <v>576</v>
      </c>
      <c r="D1564">
        <v>474</v>
      </c>
    </row>
    <row r="1565" spans="1:4" x14ac:dyDescent="0.3">
      <c r="A1565">
        <v>50</v>
      </c>
      <c r="B1565">
        <v>633</v>
      </c>
      <c r="C1565">
        <v>572</v>
      </c>
      <c r="D1565">
        <v>471</v>
      </c>
    </row>
    <row r="1566" spans="1:4" x14ac:dyDescent="0.3">
      <c r="A1566">
        <v>50.03</v>
      </c>
      <c r="B1566">
        <v>628</v>
      </c>
      <c r="C1566">
        <v>564</v>
      </c>
      <c r="D1566">
        <v>466</v>
      </c>
    </row>
    <row r="1567" spans="1:4" x14ac:dyDescent="0.3">
      <c r="A1567">
        <v>50.06</v>
      </c>
      <c r="B1567">
        <v>628</v>
      </c>
      <c r="C1567">
        <v>562</v>
      </c>
      <c r="D1567">
        <v>463</v>
      </c>
    </row>
    <row r="1568" spans="1:4" x14ac:dyDescent="0.3">
      <c r="A1568">
        <v>50.09</v>
      </c>
      <c r="B1568">
        <v>629</v>
      </c>
      <c r="C1568">
        <v>564</v>
      </c>
      <c r="D1568">
        <v>464</v>
      </c>
    </row>
    <row r="1569" spans="1:4" x14ac:dyDescent="0.3">
      <c r="A1569">
        <v>50.13</v>
      </c>
      <c r="B1569">
        <v>633</v>
      </c>
      <c r="C1569">
        <v>567</v>
      </c>
      <c r="D1569">
        <v>467</v>
      </c>
    </row>
    <row r="1570" spans="1:4" x14ac:dyDescent="0.3">
      <c r="A1570">
        <v>50.16</v>
      </c>
      <c r="B1570">
        <v>643</v>
      </c>
      <c r="C1570">
        <v>579</v>
      </c>
      <c r="D1570">
        <v>476</v>
      </c>
    </row>
    <row r="1571" spans="1:4" x14ac:dyDescent="0.3">
      <c r="A1571">
        <v>50.19</v>
      </c>
      <c r="B1571">
        <v>632</v>
      </c>
      <c r="C1571">
        <v>572</v>
      </c>
      <c r="D1571">
        <v>456</v>
      </c>
    </row>
    <row r="1572" spans="1:4" x14ac:dyDescent="0.3">
      <c r="A1572">
        <v>50.22</v>
      </c>
      <c r="B1572">
        <v>628</v>
      </c>
      <c r="C1572">
        <v>564</v>
      </c>
      <c r="D1572">
        <v>466</v>
      </c>
    </row>
    <row r="1573" spans="1:4" x14ac:dyDescent="0.3">
      <c r="A1573">
        <v>50.25</v>
      </c>
      <c r="B1573">
        <v>628</v>
      </c>
      <c r="C1573">
        <v>563</v>
      </c>
      <c r="D1573">
        <v>464</v>
      </c>
    </row>
    <row r="1574" spans="1:4" x14ac:dyDescent="0.3">
      <c r="A1574">
        <v>50.29</v>
      </c>
      <c r="B1574">
        <v>628</v>
      </c>
      <c r="C1574">
        <v>563</v>
      </c>
      <c r="D1574">
        <v>463</v>
      </c>
    </row>
    <row r="1575" spans="1:4" x14ac:dyDescent="0.3">
      <c r="A1575">
        <v>50.32</v>
      </c>
      <c r="B1575">
        <v>631</v>
      </c>
      <c r="C1575">
        <v>565</v>
      </c>
      <c r="D1575">
        <v>465</v>
      </c>
    </row>
    <row r="1576" spans="1:4" x14ac:dyDescent="0.3">
      <c r="A1576">
        <v>50.35</v>
      </c>
      <c r="B1576">
        <v>638</v>
      </c>
      <c r="C1576">
        <v>570</v>
      </c>
      <c r="D1576">
        <v>469</v>
      </c>
    </row>
    <row r="1577" spans="1:4" x14ac:dyDescent="0.3">
      <c r="A1577">
        <v>50.38</v>
      </c>
      <c r="B1577">
        <v>637</v>
      </c>
      <c r="C1577">
        <v>580</v>
      </c>
      <c r="D1577">
        <v>482</v>
      </c>
    </row>
    <row r="1578" spans="1:4" x14ac:dyDescent="0.3">
      <c r="A1578">
        <v>50.42</v>
      </c>
      <c r="B1578">
        <v>630</v>
      </c>
      <c r="C1578">
        <v>568</v>
      </c>
      <c r="D1578">
        <v>475</v>
      </c>
    </row>
    <row r="1579" spans="1:4" x14ac:dyDescent="0.3">
      <c r="A1579">
        <v>50.45</v>
      </c>
      <c r="B1579">
        <v>628</v>
      </c>
      <c r="C1579">
        <v>563</v>
      </c>
      <c r="D1579">
        <v>465</v>
      </c>
    </row>
    <row r="1580" spans="1:4" x14ac:dyDescent="0.3">
      <c r="A1580">
        <v>50.48</v>
      </c>
      <c r="B1580">
        <v>628</v>
      </c>
      <c r="C1580">
        <v>563</v>
      </c>
      <c r="D1580">
        <v>463</v>
      </c>
    </row>
    <row r="1581" spans="1:4" x14ac:dyDescent="0.3">
      <c r="A1581">
        <v>50.51</v>
      </c>
      <c r="B1581">
        <v>629</v>
      </c>
      <c r="C1581">
        <v>563</v>
      </c>
      <c r="D1581">
        <v>463</v>
      </c>
    </row>
    <row r="1582" spans="1:4" x14ac:dyDescent="0.3">
      <c r="A1582">
        <v>50.54</v>
      </c>
      <c r="B1582">
        <v>631</v>
      </c>
      <c r="C1582">
        <v>565</v>
      </c>
      <c r="D1582">
        <v>465</v>
      </c>
    </row>
    <row r="1583" spans="1:4" x14ac:dyDescent="0.3">
      <c r="A1583">
        <v>50.58</v>
      </c>
      <c r="B1583">
        <v>639</v>
      </c>
      <c r="C1583">
        <v>571</v>
      </c>
      <c r="D1583">
        <v>469</v>
      </c>
    </row>
    <row r="1584" spans="1:4" x14ac:dyDescent="0.3">
      <c r="A1584">
        <v>50.61</v>
      </c>
      <c r="B1584">
        <v>633</v>
      </c>
      <c r="C1584">
        <v>578</v>
      </c>
      <c r="D1584">
        <v>483</v>
      </c>
    </row>
    <row r="1585" spans="1:4" x14ac:dyDescent="0.3">
      <c r="A1585">
        <v>50.64</v>
      </c>
      <c r="B1585">
        <v>630</v>
      </c>
      <c r="C1585">
        <v>567</v>
      </c>
      <c r="D1585">
        <v>473</v>
      </c>
    </row>
    <row r="1586" spans="1:4" x14ac:dyDescent="0.3">
      <c r="A1586">
        <v>50.67</v>
      </c>
      <c r="B1586">
        <v>628</v>
      </c>
      <c r="C1586">
        <v>563</v>
      </c>
      <c r="D1586">
        <v>465</v>
      </c>
    </row>
    <row r="1587" spans="1:4" x14ac:dyDescent="0.3">
      <c r="A1587">
        <v>50.71</v>
      </c>
      <c r="B1587">
        <v>628</v>
      </c>
      <c r="C1587">
        <v>563</v>
      </c>
      <c r="D1587">
        <v>463</v>
      </c>
    </row>
    <row r="1588" spans="1:4" x14ac:dyDescent="0.3">
      <c r="A1588">
        <v>50.74</v>
      </c>
      <c r="B1588">
        <v>629</v>
      </c>
      <c r="C1588">
        <v>564</v>
      </c>
      <c r="D1588">
        <v>464</v>
      </c>
    </row>
    <row r="1589" spans="1:4" x14ac:dyDescent="0.3">
      <c r="A1589">
        <v>50.77</v>
      </c>
      <c r="B1589">
        <v>634</v>
      </c>
      <c r="C1589">
        <v>567</v>
      </c>
      <c r="D1589">
        <v>467</v>
      </c>
    </row>
    <row r="1590" spans="1:4" x14ac:dyDescent="0.3">
      <c r="A1590">
        <v>50.8</v>
      </c>
      <c r="B1590">
        <v>623</v>
      </c>
      <c r="C1590">
        <v>582</v>
      </c>
      <c r="D1590">
        <v>480</v>
      </c>
    </row>
    <row r="1591" spans="1:4" x14ac:dyDescent="0.3">
      <c r="A1591">
        <v>50.84</v>
      </c>
      <c r="B1591">
        <v>630</v>
      </c>
      <c r="C1591">
        <v>567</v>
      </c>
      <c r="D1591">
        <v>472</v>
      </c>
    </row>
    <row r="1592" spans="1:4" x14ac:dyDescent="0.3">
      <c r="A1592">
        <v>50.87</v>
      </c>
      <c r="B1592">
        <v>628</v>
      </c>
      <c r="C1592">
        <v>563</v>
      </c>
      <c r="D1592">
        <v>464</v>
      </c>
    </row>
    <row r="1593" spans="1:4" x14ac:dyDescent="0.3">
      <c r="A1593">
        <v>50.9</v>
      </c>
      <c r="B1593">
        <v>628</v>
      </c>
      <c r="C1593">
        <v>563</v>
      </c>
      <c r="D1593">
        <v>463</v>
      </c>
    </row>
    <row r="1594" spans="1:4" x14ac:dyDescent="0.3">
      <c r="A1594">
        <v>50.93</v>
      </c>
      <c r="B1594">
        <v>631</v>
      </c>
      <c r="C1594">
        <v>566</v>
      </c>
      <c r="D1594">
        <v>465</v>
      </c>
    </row>
    <row r="1595" spans="1:4" x14ac:dyDescent="0.3">
      <c r="A1595">
        <v>50.96</v>
      </c>
      <c r="B1595">
        <v>641</v>
      </c>
      <c r="C1595">
        <v>574</v>
      </c>
      <c r="D1595">
        <v>472</v>
      </c>
    </row>
    <row r="1596" spans="1:4" x14ac:dyDescent="0.3">
      <c r="A1596">
        <v>51</v>
      </c>
      <c r="B1596">
        <v>634</v>
      </c>
      <c r="C1596">
        <v>574</v>
      </c>
      <c r="D1596">
        <v>444</v>
      </c>
    </row>
    <row r="1597" spans="1:4" x14ac:dyDescent="0.3">
      <c r="A1597">
        <v>51.03</v>
      </c>
      <c r="B1597">
        <v>628</v>
      </c>
      <c r="C1597">
        <v>564</v>
      </c>
      <c r="D1597">
        <v>466</v>
      </c>
    </row>
    <row r="1598" spans="1:4" x14ac:dyDescent="0.3">
      <c r="A1598">
        <v>51.06</v>
      </c>
      <c r="B1598">
        <v>628</v>
      </c>
      <c r="C1598">
        <v>563</v>
      </c>
      <c r="D1598">
        <v>463</v>
      </c>
    </row>
    <row r="1599" spans="1:4" x14ac:dyDescent="0.3">
      <c r="A1599">
        <v>51.09</v>
      </c>
      <c r="B1599">
        <v>630</v>
      </c>
      <c r="C1599">
        <v>564</v>
      </c>
      <c r="D1599">
        <v>464</v>
      </c>
    </row>
    <row r="1600" spans="1:4" x14ac:dyDescent="0.3">
      <c r="A1600">
        <v>51.13</v>
      </c>
      <c r="B1600">
        <v>636</v>
      </c>
      <c r="C1600">
        <v>569</v>
      </c>
      <c r="D1600">
        <v>469</v>
      </c>
    </row>
    <row r="1601" spans="1:4" x14ac:dyDescent="0.3">
      <c r="A1601">
        <v>51.16</v>
      </c>
      <c r="B1601">
        <v>638</v>
      </c>
      <c r="C1601">
        <v>566</v>
      </c>
      <c r="D1601">
        <v>485</v>
      </c>
    </row>
    <row r="1602" spans="1:4" x14ac:dyDescent="0.3">
      <c r="A1602">
        <v>51.19</v>
      </c>
      <c r="B1602">
        <v>629</v>
      </c>
      <c r="C1602">
        <v>566</v>
      </c>
      <c r="D1602">
        <v>469</v>
      </c>
    </row>
    <row r="1603" spans="1:4" x14ac:dyDescent="0.3">
      <c r="A1603">
        <v>51.22</v>
      </c>
      <c r="B1603">
        <v>628</v>
      </c>
      <c r="C1603">
        <v>563</v>
      </c>
      <c r="D1603">
        <v>464</v>
      </c>
    </row>
    <row r="1604" spans="1:4" x14ac:dyDescent="0.3">
      <c r="A1604">
        <v>51.25</v>
      </c>
      <c r="B1604">
        <v>629</v>
      </c>
      <c r="C1604">
        <v>563</v>
      </c>
      <c r="D1604">
        <v>463</v>
      </c>
    </row>
    <row r="1605" spans="1:4" x14ac:dyDescent="0.3">
      <c r="A1605">
        <v>51.29</v>
      </c>
      <c r="B1605">
        <v>632</v>
      </c>
      <c r="C1605">
        <v>566</v>
      </c>
      <c r="D1605">
        <v>466</v>
      </c>
    </row>
    <row r="1606" spans="1:4" x14ac:dyDescent="0.3">
      <c r="A1606">
        <v>51.32</v>
      </c>
      <c r="B1606">
        <v>645</v>
      </c>
      <c r="C1606">
        <v>577</v>
      </c>
      <c r="D1606">
        <v>476</v>
      </c>
    </row>
    <row r="1607" spans="1:4" x14ac:dyDescent="0.3">
      <c r="A1607">
        <v>51.35</v>
      </c>
      <c r="B1607">
        <v>632</v>
      </c>
      <c r="C1607">
        <v>570</v>
      </c>
      <c r="D1607">
        <v>477</v>
      </c>
    </row>
    <row r="1608" spans="1:4" x14ac:dyDescent="0.3">
      <c r="A1608">
        <v>51.38</v>
      </c>
      <c r="B1608">
        <v>628</v>
      </c>
      <c r="C1608">
        <v>563</v>
      </c>
      <c r="D1608">
        <v>465</v>
      </c>
    </row>
    <row r="1609" spans="1:4" x14ac:dyDescent="0.3">
      <c r="A1609">
        <v>51.42</v>
      </c>
      <c r="B1609">
        <v>628</v>
      </c>
      <c r="C1609">
        <v>563</v>
      </c>
      <c r="D1609">
        <v>463</v>
      </c>
    </row>
    <row r="1610" spans="1:4" x14ac:dyDescent="0.3">
      <c r="A1610">
        <v>51.45</v>
      </c>
      <c r="B1610">
        <v>631</v>
      </c>
      <c r="C1610">
        <v>565</v>
      </c>
      <c r="D1610">
        <v>465</v>
      </c>
    </row>
    <row r="1611" spans="1:4" x14ac:dyDescent="0.3">
      <c r="A1611">
        <v>51.48</v>
      </c>
      <c r="B1611">
        <v>641</v>
      </c>
      <c r="C1611">
        <v>573</v>
      </c>
      <c r="D1611">
        <v>472</v>
      </c>
    </row>
    <row r="1612" spans="1:4" x14ac:dyDescent="0.3">
      <c r="A1612">
        <v>51.51</v>
      </c>
      <c r="B1612">
        <v>634</v>
      </c>
      <c r="C1612">
        <v>574</v>
      </c>
      <c r="D1612">
        <v>466</v>
      </c>
    </row>
    <row r="1613" spans="1:4" x14ac:dyDescent="0.3">
      <c r="A1613">
        <v>51.54</v>
      </c>
      <c r="B1613">
        <v>628</v>
      </c>
      <c r="C1613">
        <v>564</v>
      </c>
      <c r="D1613">
        <v>465</v>
      </c>
    </row>
    <row r="1614" spans="1:4" x14ac:dyDescent="0.3">
      <c r="A1614">
        <v>51.58</v>
      </c>
      <c r="B1614">
        <v>628</v>
      </c>
      <c r="C1614">
        <v>563</v>
      </c>
      <c r="D1614">
        <v>463</v>
      </c>
    </row>
    <row r="1615" spans="1:4" x14ac:dyDescent="0.3">
      <c r="A1615">
        <v>51.61</v>
      </c>
      <c r="B1615">
        <v>630</v>
      </c>
      <c r="C1615">
        <v>565</v>
      </c>
      <c r="D1615">
        <v>465</v>
      </c>
    </row>
    <row r="1616" spans="1:4" x14ac:dyDescent="0.3">
      <c r="A1616">
        <v>51.64</v>
      </c>
      <c r="B1616">
        <v>637</v>
      </c>
      <c r="C1616">
        <v>570</v>
      </c>
      <c r="D1616">
        <v>470</v>
      </c>
    </row>
    <row r="1617" spans="1:4" x14ac:dyDescent="0.3">
      <c r="A1617">
        <v>51.67</v>
      </c>
      <c r="B1617">
        <v>637</v>
      </c>
      <c r="C1617">
        <v>567</v>
      </c>
      <c r="D1617">
        <v>479</v>
      </c>
    </row>
    <row r="1618" spans="1:4" x14ac:dyDescent="0.3">
      <c r="A1618">
        <v>51.71</v>
      </c>
      <c r="B1618">
        <v>629</v>
      </c>
      <c r="C1618">
        <v>565</v>
      </c>
      <c r="D1618">
        <v>467</v>
      </c>
    </row>
    <row r="1619" spans="1:4" x14ac:dyDescent="0.3">
      <c r="A1619">
        <v>51.74</v>
      </c>
      <c r="B1619">
        <v>628</v>
      </c>
      <c r="C1619">
        <v>563</v>
      </c>
      <c r="D1619">
        <v>463</v>
      </c>
    </row>
    <row r="1620" spans="1:4" x14ac:dyDescent="0.3">
      <c r="A1620">
        <v>51.77</v>
      </c>
      <c r="B1620">
        <v>630</v>
      </c>
      <c r="C1620">
        <v>564</v>
      </c>
      <c r="D1620">
        <v>464</v>
      </c>
    </row>
    <row r="1621" spans="1:4" x14ac:dyDescent="0.3">
      <c r="A1621">
        <v>51.8</v>
      </c>
      <c r="B1621">
        <v>636</v>
      </c>
      <c r="C1621">
        <v>569</v>
      </c>
      <c r="D1621">
        <v>469</v>
      </c>
    </row>
    <row r="1622" spans="1:4" x14ac:dyDescent="0.3">
      <c r="A1622">
        <v>51.83</v>
      </c>
      <c r="B1622">
        <v>639</v>
      </c>
      <c r="C1622">
        <v>555</v>
      </c>
      <c r="D1622">
        <v>485</v>
      </c>
    </row>
    <row r="1623" spans="1:4" x14ac:dyDescent="0.3">
      <c r="A1623">
        <v>51.87</v>
      </c>
      <c r="B1623">
        <v>629</v>
      </c>
      <c r="C1623">
        <v>565</v>
      </c>
      <c r="D1623">
        <v>468</v>
      </c>
    </row>
    <row r="1624" spans="1:4" x14ac:dyDescent="0.3">
      <c r="A1624">
        <v>51.9</v>
      </c>
      <c r="B1624">
        <v>628</v>
      </c>
      <c r="C1624">
        <v>563</v>
      </c>
      <c r="D1624">
        <v>463</v>
      </c>
    </row>
    <row r="1625" spans="1:4" x14ac:dyDescent="0.3">
      <c r="A1625">
        <v>51.93</v>
      </c>
      <c r="B1625">
        <v>630</v>
      </c>
      <c r="C1625">
        <v>564</v>
      </c>
      <c r="D1625">
        <v>464</v>
      </c>
    </row>
    <row r="1626" spans="1:4" x14ac:dyDescent="0.3">
      <c r="A1626">
        <v>51.96</v>
      </c>
      <c r="B1626">
        <v>635</v>
      </c>
      <c r="C1626">
        <v>568</v>
      </c>
      <c r="D1626">
        <v>468</v>
      </c>
    </row>
    <row r="1627" spans="1:4" x14ac:dyDescent="0.3">
      <c r="A1627">
        <v>52</v>
      </c>
      <c r="B1627">
        <v>618</v>
      </c>
      <c r="C1627">
        <v>583</v>
      </c>
      <c r="D1627">
        <v>483</v>
      </c>
    </row>
    <row r="1628" spans="1:4" x14ac:dyDescent="0.3">
      <c r="A1628">
        <v>52.03</v>
      </c>
      <c r="B1628">
        <v>630</v>
      </c>
      <c r="C1628">
        <v>567</v>
      </c>
      <c r="D1628">
        <v>470</v>
      </c>
    </row>
    <row r="1629" spans="1:4" x14ac:dyDescent="0.3">
      <c r="A1629">
        <v>52.06</v>
      </c>
      <c r="B1629">
        <v>628</v>
      </c>
      <c r="C1629">
        <v>563</v>
      </c>
      <c r="D1629">
        <v>464</v>
      </c>
    </row>
    <row r="1630" spans="1:4" x14ac:dyDescent="0.3">
      <c r="A1630">
        <v>52.09</v>
      </c>
      <c r="B1630">
        <v>629</v>
      </c>
      <c r="C1630">
        <v>563</v>
      </c>
      <c r="D1630">
        <v>463</v>
      </c>
    </row>
    <row r="1631" spans="1:4" x14ac:dyDescent="0.3">
      <c r="A1631">
        <v>52.12</v>
      </c>
      <c r="B1631">
        <v>632</v>
      </c>
      <c r="C1631">
        <v>566</v>
      </c>
      <c r="D1631">
        <v>466</v>
      </c>
    </row>
    <row r="1632" spans="1:4" x14ac:dyDescent="0.3">
      <c r="A1632">
        <v>52.16</v>
      </c>
      <c r="B1632">
        <v>643</v>
      </c>
      <c r="C1632">
        <v>575</v>
      </c>
      <c r="D1632">
        <v>473</v>
      </c>
    </row>
    <row r="1633" spans="1:4" x14ac:dyDescent="0.3">
      <c r="A1633">
        <v>52.19</v>
      </c>
      <c r="B1633">
        <v>634</v>
      </c>
      <c r="C1633">
        <v>575</v>
      </c>
      <c r="D1633">
        <v>453</v>
      </c>
    </row>
    <row r="1634" spans="1:4" x14ac:dyDescent="0.3">
      <c r="A1634">
        <v>52.22</v>
      </c>
      <c r="B1634">
        <v>629</v>
      </c>
      <c r="C1634">
        <v>565</v>
      </c>
      <c r="D1634">
        <v>467</v>
      </c>
    </row>
    <row r="1635" spans="1:4" x14ac:dyDescent="0.3">
      <c r="A1635">
        <v>52.25</v>
      </c>
      <c r="B1635">
        <v>628</v>
      </c>
      <c r="C1635">
        <v>563</v>
      </c>
      <c r="D1635">
        <v>463</v>
      </c>
    </row>
    <row r="1636" spans="1:4" x14ac:dyDescent="0.3">
      <c r="A1636">
        <v>52.29</v>
      </c>
      <c r="B1636">
        <v>629</v>
      </c>
      <c r="C1636">
        <v>564</v>
      </c>
      <c r="D1636">
        <v>463</v>
      </c>
    </row>
    <row r="1637" spans="1:4" x14ac:dyDescent="0.3">
      <c r="A1637">
        <v>52.32</v>
      </c>
      <c r="B1637">
        <v>632</v>
      </c>
      <c r="C1637">
        <v>566</v>
      </c>
      <c r="D1637">
        <v>466</v>
      </c>
    </row>
    <row r="1638" spans="1:4" x14ac:dyDescent="0.3">
      <c r="A1638">
        <v>52.35</v>
      </c>
      <c r="B1638">
        <v>643</v>
      </c>
      <c r="C1638">
        <v>575</v>
      </c>
      <c r="D1638">
        <v>473</v>
      </c>
    </row>
    <row r="1639" spans="1:4" x14ac:dyDescent="0.3">
      <c r="A1639">
        <v>52.38</v>
      </c>
      <c r="B1639">
        <v>635</v>
      </c>
      <c r="C1639">
        <v>576</v>
      </c>
      <c r="D1639">
        <v>468</v>
      </c>
    </row>
    <row r="1640" spans="1:4" x14ac:dyDescent="0.3">
      <c r="A1640">
        <v>52.42</v>
      </c>
      <c r="B1640">
        <v>629</v>
      </c>
      <c r="C1640">
        <v>565</v>
      </c>
      <c r="D1640">
        <v>468</v>
      </c>
    </row>
    <row r="1641" spans="1:4" x14ac:dyDescent="0.3">
      <c r="A1641">
        <v>52.45</v>
      </c>
      <c r="B1641">
        <v>628</v>
      </c>
      <c r="C1641">
        <v>563</v>
      </c>
      <c r="D1641">
        <v>464</v>
      </c>
    </row>
    <row r="1642" spans="1:4" x14ac:dyDescent="0.3">
      <c r="A1642">
        <v>52.48</v>
      </c>
      <c r="B1642">
        <v>629</v>
      </c>
      <c r="C1642">
        <v>563</v>
      </c>
      <c r="D1642">
        <v>463</v>
      </c>
    </row>
    <row r="1643" spans="1:4" x14ac:dyDescent="0.3">
      <c r="A1643">
        <v>52.51</v>
      </c>
      <c r="B1643">
        <v>632</v>
      </c>
      <c r="C1643">
        <v>566</v>
      </c>
      <c r="D1643">
        <v>466</v>
      </c>
    </row>
    <row r="1644" spans="1:4" x14ac:dyDescent="0.3">
      <c r="A1644">
        <v>52.54</v>
      </c>
      <c r="B1644">
        <v>643</v>
      </c>
      <c r="C1644">
        <v>575</v>
      </c>
      <c r="D1644">
        <v>473</v>
      </c>
    </row>
    <row r="1645" spans="1:4" x14ac:dyDescent="0.3">
      <c r="A1645">
        <v>52.58</v>
      </c>
      <c r="B1645">
        <v>635</v>
      </c>
      <c r="C1645">
        <v>573</v>
      </c>
      <c r="D1645">
        <v>463</v>
      </c>
    </row>
    <row r="1646" spans="1:4" x14ac:dyDescent="0.3">
      <c r="A1646">
        <v>52.61</v>
      </c>
      <c r="B1646">
        <v>629</v>
      </c>
      <c r="C1646">
        <v>565</v>
      </c>
      <c r="D1646">
        <v>467</v>
      </c>
    </row>
    <row r="1647" spans="1:4" x14ac:dyDescent="0.3">
      <c r="A1647">
        <v>52.64</v>
      </c>
      <c r="B1647">
        <v>628</v>
      </c>
      <c r="C1647">
        <v>563</v>
      </c>
      <c r="D1647">
        <v>463</v>
      </c>
    </row>
    <row r="1648" spans="1:4" x14ac:dyDescent="0.3">
      <c r="A1648">
        <v>52.67</v>
      </c>
      <c r="B1648">
        <v>629</v>
      </c>
      <c r="C1648">
        <v>564</v>
      </c>
      <c r="D1648">
        <v>463</v>
      </c>
    </row>
    <row r="1649" spans="1:4" x14ac:dyDescent="0.3">
      <c r="A1649">
        <v>52.71</v>
      </c>
      <c r="B1649">
        <v>633</v>
      </c>
      <c r="C1649">
        <v>567</v>
      </c>
      <c r="D1649">
        <v>467</v>
      </c>
    </row>
    <row r="1650" spans="1:4" x14ac:dyDescent="0.3">
      <c r="A1650">
        <v>52.74</v>
      </c>
      <c r="B1650">
        <v>645</v>
      </c>
      <c r="C1650">
        <v>579</v>
      </c>
      <c r="D1650">
        <v>477</v>
      </c>
    </row>
    <row r="1651" spans="1:4" x14ac:dyDescent="0.3">
      <c r="A1651">
        <v>52.77</v>
      </c>
      <c r="B1651">
        <v>632</v>
      </c>
      <c r="C1651">
        <v>569</v>
      </c>
      <c r="D1651">
        <v>476</v>
      </c>
    </row>
    <row r="1652" spans="1:4" x14ac:dyDescent="0.3">
      <c r="A1652">
        <v>52.8</v>
      </c>
      <c r="B1652">
        <v>628</v>
      </c>
      <c r="C1652">
        <v>564</v>
      </c>
      <c r="D1652">
        <v>464</v>
      </c>
    </row>
    <row r="1653" spans="1:4" x14ac:dyDescent="0.3">
      <c r="A1653">
        <v>52.83</v>
      </c>
      <c r="B1653">
        <v>629</v>
      </c>
      <c r="C1653">
        <v>563</v>
      </c>
      <c r="D1653">
        <v>463</v>
      </c>
    </row>
    <row r="1654" spans="1:4" x14ac:dyDescent="0.3">
      <c r="A1654">
        <v>52.87</v>
      </c>
      <c r="B1654">
        <v>631</v>
      </c>
      <c r="C1654">
        <v>565</v>
      </c>
      <c r="D1654">
        <v>465</v>
      </c>
    </row>
    <row r="1655" spans="1:4" x14ac:dyDescent="0.3">
      <c r="A1655">
        <v>52.9</v>
      </c>
      <c r="B1655">
        <v>640</v>
      </c>
      <c r="C1655">
        <v>573</v>
      </c>
      <c r="D1655">
        <v>471</v>
      </c>
    </row>
    <row r="1656" spans="1:4" x14ac:dyDescent="0.3">
      <c r="A1656">
        <v>52.93</v>
      </c>
      <c r="B1656">
        <v>635</v>
      </c>
      <c r="C1656">
        <v>575</v>
      </c>
      <c r="D1656">
        <v>450</v>
      </c>
    </row>
    <row r="1657" spans="1:4" x14ac:dyDescent="0.3">
      <c r="A1657">
        <v>52.96</v>
      </c>
      <c r="B1657">
        <v>629</v>
      </c>
      <c r="C1657">
        <v>565</v>
      </c>
      <c r="D1657">
        <v>466</v>
      </c>
    </row>
    <row r="1658" spans="1:4" x14ac:dyDescent="0.3">
      <c r="A1658">
        <v>53</v>
      </c>
      <c r="B1658">
        <v>628</v>
      </c>
      <c r="C1658">
        <v>563</v>
      </c>
      <c r="D1658">
        <v>463</v>
      </c>
    </row>
    <row r="1659" spans="1:4" x14ac:dyDescent="0.3">
      <c r="A1659">
        <v>53.03</v>
      </c>
      <c r="B1659">
        <v>630</v>
      </c>
      <c r="C1659">
        <v>564</v>
      </c>
      <c r="D1659">
        <v>464</v>
      </c>
    </row>
    <row r="1660" spans="1:4" x14ac:dyDescent="0.3">
      <c r="A1660">
        <v>53.06</v>
      </c>
      <c r="B1660">
        <v>635</v>
      </c>
      <c r="C1660">
        <v>568</v>
      </c>
      <c r="D1660">
        <v>468</v>
      </c>
    </row>
    <row r="1661" spans="1:4" x14ac:dyDescent="0.3">
      <c r="A1661">
        <v>53.09</v>
      </c>
      <c r="B1661">
        <v>621</v>
      </c>
      <c r="C1661">
        <v>575</v>
      </c>
      <c r="D1661">
        <v>482</v>
      </c>
    </row>
    <row r="1662" spans="1:4" x14ac:dyDescent="0.3">
      <c r="A1662">
        <v>53.12</v>
      </c>
      <c r="B1662">
        <v>630</v>
      </c>
      <c r="C1662">
        <v>567</v>
      </c>
      <c r="D1662">
        <v>471</v>
      </c>
    </row>
    <row r="1663" spans="1:4" x14ac:dyDescent="0.3">
      <c r="A1663">
        <v>53.16</v>
      </c>
      <c r="B1663">
        <v>628</v>
      </c>
      <c r="C1663">
        <v>563</v>
      </c>
      <c r="D1663">
        <v>464</v>
      </c>
    </row>
    <row r="1664" spans="1:4" x14ac:dyDescent="0.3">
      <c r="A1664">
        <v>53.19</v>
      </c>
      <c r="B1664">
        <v>629</v>
      </c>
      <c r="C1664">
        <v>563</v>
      </c>
      <c r="D1664">
        <v>463</v>
      </c>
    </row>
    <row r="1665" spans="1:4" x14ac:dyDescent="0.3">
      <c r="A1665">
        <v>53.22</v>
      </c>
      <c r="B1665">
        <v>632</v>
      </c>
      <c r="C1665">
        <v>566</v>
      </c>
      <c r="D1665">
        <v>466</v>
      </c>
    </row>
    <row r="1666" spans="1:4" x14ac:dyDescent="0.3">
      <c r="A1666">
        <v>53.25</v>
      </c>
      <c r="B1666">
        <v>643</v>
      </c>
      <c r="C1666">
        <v>578</v>
      </c>
      <c r="D1666">
        <v>476</v>
      </c>
    </row>
    <row r="1667" spans="1:4" x14ac:dyDescent="0.3">
      <c r="A1667">
        <v>53.29</v>
      </c>
      <c r="B1667">
        <v>632</v>
      </c>
      <c r="C1667">
        <v>570</v>
      </c>
      <c r="D1667">
        <v>476</v>
      </c>
    </row>
    <row r="1668" spans="1:4" x14ac:dyDescent="0.3">
      <c r="A1668">
        <v>53.32</v>
      </c>
      <c r="B1668">
        <v>629</v>
      </c>
      <c r="C1668">
        <v>563</v>
      </c>
      <c r="D1668">
        <v>464</v>
      </c>
    </row>
    <row r="1669" spans="1:4" x14ac:dyDescent="0.3">
      <c r="A1669">
        <v>53.35</v>
      </c>
      <c r="B1669">
        <v>628</v>
      </c>
      <c r="C1669">
        <v>563</v>
      </c>
      <c r="D1669">
        <v>463</v>
      </c>
    </row>
    <row r="1670" spans="1:4" x14ac:dyDescent="0.3">
      <c r="A1670">
        <v>53.38</v>
      </c>
      <c r="B1670">
        <v>630</v>
      </c>
      <c r="C1670">
        <v>565</v>
      </c>
      <c r="D1670">
        <v>464</v>
      </c>
    </row>
    <row r="1671" spans="1:4" x14ac:dyDescent="0.3">
      <c r="A1671">
        <v>53.41</v>
      </c>
      <c r="B1671">
        <v>637</v>
      </c>
      <c r="C1671">
        <v>570</v>
      </c>
      <c r="D1671">
        <v>469</v>
      </c>
    </row>
    <row r="1672" spans="1:4" x14ac:dyDescent="0.3">
      <c r="A1672">
        <v>53.45</v>
      </c>
      <c r="B1672">
        <v>636</v>
      </c>
      <c r="C1672">
        <v>569</v>
      </c>
      <c r="D1672">
        <v>483</v>
      </c>
    </row>
    <row r="1673" spans="1:4" x14ac:dyDescent="0.3">
      <c r="A1673">
        <v>53.48</v>
      </c>
      <c r="B1673">
        <v>630</v>
      </c>
      <c r="C1673">
        <v>566</v>
      </c>
      <c r="D1673">
        <v>470</v>
      </c>
    </row>
    <row r="1674" spans="1:4" x14ac:dyDescent="0.3">
      <c r="A1674">
        <v>53.51</v>
      </c>
      <c r="B1674">
        <v>628</v>
      </c>
      <c r="C1674">
        <v>563</v>
      </c>
      <c r="D1674">
        <v>464</v>
      </c>
    </row>
    <row r="1675" spans="1:4" x14ac:dyDescent="0.3">
      <c r="A1675">
        <v>53.54</v>
      </c>
      <c r="B1675">
        <v>628</v>
      </c>
      <c r="C1675">
        <v>563</v>
      </c>
      <c r="D1675">
        <v>463</v>
      </c>
    </row>
    <row r="1676" spans="1:4" x14ac:dyDescent="0.3">
      <c r="A1676">
        <v>53.58</v>
      </c>
      <c r="B1676">
        <v>630</v>
      </c>
      <c r="C1676">
        <v>565</v>
      </c>
      <c r="D1676">
        <v>464</v>
      </c>
    </row>
    <row r="1677" spans="1:4" x14ac:dyDescent="0.3">
      <c r="A1677">
        <v>53.61</v>
      </c>
      <c r="B1677">
        <v>635</v>
      </c>
      <c r="C1677">
        <v>568</v>
      </c>
      <c r="D1677">
        <v>467</v>
      </c>
    </row>
    <row r="1678" spans="1:4" x14ac:dyDescent="0.3">
      <c r="A1678">
        <v>53.64</v>
      </c>
      <c r="B1678">
        <v>644</v>
      </c>
      <c r="C1678">
        <v>581</v>
      </c>
      <c r="D1678">
        <v>477</v>
      </c>
    </row>
    <row r="1679" spans="1:4" x14ac:dyDescent="0.3">
      <c r="A1679">
        <v>53.67</v>
      </c>
      <c r="B1679">
        <v>633</v>
      </c>
      <c r="C1679">
        <v>573</v>
      </c>
      <c r="D1679">
        <v>466</v>
      </c>
    </row>
    <row r="1680" spans="1:4" x14ac:dyDescent="0.3">
      <c r="A1680">
        <v>53.7</v>
      </c>
      <c r="B1680">
        <v>629</v>
      </c>
      <c r="C1680">
        <v>565</v>
      </c>
      <c r="D1680">
        <v>467</v>
      </c>
    </row>
    <row r="1681" spans="1:4" x14ac:dyDescent="0.3">
      <c r="A1681">
        <v>53.74</v>
      </c>
      <c r="B1681">
        <v>628</v>
      </c>
      <c r="C1681">
        <v>563</v>
      </c>
      <c r="D1681">
        <v>464</v>
      </c>
    </row>
    <row r="1682" spans="1:4" x14ac:dyDescent="0.3">
      <c r="A1682">
        <v>53.77</v>
      </c>
      <c r="B1682">
        <v>629</v>
      </c>
      <c r="C1682">
        <v>563</v>
      </c>
      <c r="D1682">
        <v>463</v>
      </c>
    </row>
    <row r="1683" spans="1:4" x14ac:dyDescent="0.3">
      <c r="A1683">
        <v>53.8</v>
      </c>
      <c r="B1683">
        <v>631</v>
      </c>
      <c r="C1683">
        <v>565</v>
      </c>
      <c r="D1683">
        <v>465</v>
      </c>
    </row>
    <row r="1684" spans="1:4" x14ac:dyDescent="0.3">
      <c r="A1684">
        <v>53.83</v>
      </c>
      <c r="B1684">
        <v>638</v>
      </c>
      <c r="C1684">
        <v>570</v>
      </c>
      <c r="D1684">
        <v>469</v>
      </c>
    </row>
    <row r="1685" spans="1:4" x14ac:dyDescent="0.3">
      <c r="A1685">
        <v>53.87</v>
      </c>
      <c r="B1685">
        <v>637</v>
      </c>
      <c r="C1685">
        <v>552</v>
      </c>
      <c r="D1685">
        <v>483</v>
      </c>
    </row>
    <row r="1686" spans="1:4" x14ac:dyDescent="0.3">
      <c r="A1686">
        <v>53.9</v>
      </c>
      <c r="B1686">
        <v>631</v>
      </c>
      <c r="C1686">
        <v>567</v>
      </c>
      <c r="D1686">
        <v>472</v>
      </c>
    </row>
    <row r="1687" spans="1:4" x14ac:dyDescent="0.3">
      <c r="A1687">
        <v>53.93</v>
      </c>
      <c r="B1687">
        <v>629</v>
      </c>
      <c r="C1687">
        <v>564</v>
      </c>
      <c r="D1687">
        <v>464</v>
      </c>
    </row>
    <row r="1688" spans="1:4" x14ac:dyDescent="0.3">
      <c r="A1688">
        <v>53.96</v>
      </c>
      <c r="B1688">
        <v>629</v>
      </c>
      <c r="C1688">
        <v>563</v>
      </c>
      <c r="D1688">
        <v>463</v>
      </c>
    </row>
    <row r="1689" spans="1:4" x14ac:dyDescent="0.3">
      <c r="A1689">
        <v>53.99</v>
      </c>
      <c r="B1689">
        <v>630</v>
      </c>
      <c r="C1689">
        <v>564</v>
      </c>
      <c r="D1689">
        <v>464</v>
      </c>
    </row>
    <row r="1690" spans="1:4" x14ac:dyDescent="0.3">
      <c r="A1690">
        <v>54.03</v>
      </c>
      <c r="B1690">
        <v>634</v>
      </c>
      <c r="C1690">
        <v>568</v>
      </c>
      <c r="D1690">
        <v>467</v>
      </c>
    </row>
    <row r="1691" spans="1:4" x14ac:dyDescent="0.3">
      <c r="A1691">
        <v>54.06</v>
      </c>
      <c r="B1691">
        <v>641</v>
      </c>
      <c r="C1691">
        <v>577</v>
      </c>
      <c r="D1691">
        <v>475</v>
      </c>
    </row>
    <row r="1692" spans="1:4" x14ac:dyDescent="0.3">
      <c r="A1692">
        <v>54.09</v>
      </c>
      <c r="B1692">
        <v>634</v>
      </c>
      <c r="C1692">
        <v>574</v>
      </c>
      <c r="D1692">
        <v>464</v>
      </c>
    </row>
    <row r="1693" spans="1:4" x14ac:dyDescent="0.3">
      <c r="A1693">
        <v>54.12</v>
      </c>
      <c r="B1693">
        <v>630</v>
      </c>
      <c r="C1693">
        <v>565</v>
      </c>
      <c r="D1693">
        <v>468</v>
      </c>
    </row>
    <row r="1694" spans="1:4" x14ac:dyDescent="0.3">
      <c r="A1694">
        <v>54.16</v>
      </c>
      <c r="B1694">
        <v>629</v>
      </c>
      <c r="C1694">
        <v>563</v>
      </c>
      <c r="D1694">
        <v>464</v>
      </c>
    </row>
    <row r="1695" spans="1:4" x14ac:dyDescent="0.3">
      <c r="A1695">
        <v>54.19</v>
      </c>
      <c r="B1695">
        <v>629</v>
      </c>
      <c r="C1695">
        <v>563</v>
      </c>
      <c r="D1695">
        <v>463</v>
      </c>
    </row>
    <row r="1696" spans="1:4" x14ac:dyDescent="0.3">
      <c r="A1696">
        <v>54.22</v>
      </c>
      <c r="B1696">
        <v>631</v>
      </c>
      <c r="C1696">
        <v>565</v>
      </c>
      <c r="D1696">
        <v>464</v>
      </c>
    </row>
    <row r="1697" spans="1:4" x14ac:dyDescent="0.3">
      <c r="A1697">
        <v>54.25</v>
      </c>
      <c r="B1697">
        <v>635</v>
      </c>
      <c r="C1697">
        <v>568</v>
      </c>
      <c r="D1697">
        <v>467</v>
      </c>
    </row>
    <row r="1698" spans="1:4" x14ac:dyDescent="0.3">
      <c r="A1698">
        <v>54.29</v>
      </c>
      <c r="B1698">
        <v>643</v>
      </c>
      <c r="C1698">
        <v>579</v>
      </c>
      <c r="D1698">
        <v>475</v>
      </c>
    </row>
    <row r="1699" spans="1:4" x14ac:dyDescent="0.3">
      <c r="A1699">
        <v>54.32</v>
      </c>
      <c r="B1699">
        <v>633</v>
      </c>
      <c r="C1699">
        <v>574</v>
      </c>
      <c r="D1699">
        <v>446</v>
      </c>
    </row>
    <row r="1700" spans="1:4" x14ac:dyDescent="0.3">
      <c r="A1700">
        <v>54.35</v>
      </c>
      <c r="B1700">
        <v>629</v>
      </c>
      <c r="C1700">
        <v>566</v>
      </c>
      <c r="D1700">
        <v>468</v>
      </c>
    </row>
    <row r="1701" spans="1:4" x14ac:dyDescent="0.3">
      <c r="A1701">
        <v>54.38</v>
      </c>
      <c r="B1701">
        <v>628</v>
      </c>
      <c r="C1701">
        <v>563</v>
      </c>
      <c r="D1701">
        <v>464</v>
      </c>
    </row>
    <row r="1702" spans="1:4" x14ac:dyDescent="0.3">
      <c r="A1702">
        <v>54.41</v>
      </c>
      <c r="B1702">
        <v>629</v>
      </c>
      <c r="C1702">
        <v>563</v>
      </c>
      <c r="D1702">
        <v>463</v>
      </c>
    </row>
    <row r="1703" spans="1:4" x14ac:dyDescent="0.3">
      <c r="A1703">
        <v>54.45</v>
      </c>
      <c r="B1703">
        <v>631</v>
      </c>
      <c r="C1703">
        <v>565</v>
      </c>
      <c r="D1703">
        <v>464</v>
      </c>
    </row>
    <row r="1704" spans="1:4" x14ac:dyDescent="0.3">
      <c r="A1704">
        <v>54.48</v>
      </c>
      <c r="B1704">
        <v>634</v>
      </c>
      <c r="C1704">
        <v>568</v>
      </c>
      <c r="D1704">
        <v>466</v>
      </c>
    </row>
    <row r="1705" spans="1:4" x14ac:dyDescent="0.3">
      <c r="A1705">
        <v>54.51</v>
      </c>
      <c r="B1705">
        <v>646</v>
      </c>
      <c r="C1705">
        <v>576</v>
      </c>
      <c r="D1705">
        <v>473</v>
      </c>
    </row>
    <row r="1706" spans="1:4" x14ac:dyDescent="0.3">
      <c r="A1706">
        <v>54.54</v>
      </c>
      <c r="B1706">
        <v>636</v>
      </c>
      <c r="C1706">
        <v>569</v>
      </c>
      <c r="D1706">
        <v>470</v>
      </c>
    </row>
    <row r="1707" spans="1:4" x14ac:dyDescent="0.3">
      <c r="A1707">
        <v>54.58</v>
      </c>
      <c r="B1707">
        <v>630</v>
      </c>
      <c r="C1707">
        <v>567</v>
      </c>
      <c r="D1707">
        <v>471</v>
      </c>
    </row>
    <row r="1708" spans="1:4" x14ac:dyDescent="0.3">
      <c r="A1708">
        <v>54.61</v>
      </c>
      <c r="B1708">
        <v>629</v>
      </c>
      <c r="C1708">
        <v>564</v>
      </c>
      <c r="D1708">
        <v>465</v>
      </c>
    </row>
    <row r="1709" spans="1:4" x14ac:dyDescent="0.3">
      <c r="A1709">
        <v>54.64</v>
      </c>
      <c r="B1709">
        <v>629</v>
      </c>
      <c r="C1709">
        <v>563</v>
      </c>
      <c r="D1709">
        <v>463</v>
      </c>
    </row>
    <row r="1710" spans="1:4" x14ac:dyDescent="0.3">
      <c r="A1710">
        <v>54.67</v>
      </c>
      <c r="B1710">
        <v>630</v>
      </c>
      <c r="C1710">
        <v>564</v>
      </c>
      <c r="D1710">
        <v>463</v>
      </c>
    </row>
    <row r="1711" spans="1:4" x14ac:dyDescent="0.3">
      <c r="A1711">
        <v>54.7</v>
      </c>
      <c r="B1711">
        <v>632</v>
      </c>
      <c r="C1711">
        <v>566</v>
      </c>
      <c r="D1711">
        <v>466</v>
      </c>
    </row>
    <row r="1712" spans="1:4" x14ac:dyDescent="0.3">
      <c r="A1712">
        <v>54.74</v>
      </c>
      <c r="B1712">
        <v>641</v>
      </c>
      <c r="C1712">
        <v>572</v>
      </c>
      <c r="D1712">
        <v>470</v>
      </c>
    </row>
    <row r="1713" spans="1:4" x14ac:dyDescent="0.3">
      <c r="A1713">
        <v>54.77</v>
      </c>
      <c r="B1713">
        <v>638</v>
      </c>
      <c r="C1713">
        <v>546</v>
      </c>
      <c r="D1713">
        <v>484</v>
      </c>
    </row>
    <row r="1714" spans="1:4" x14ac:dyDescent="0.3">
      <c r="A1714">
        <v>54.8</v>
      </c>
      <c r="B1714">
        <v>631</v>
      </c>
      <c r="C1714">
        <v>569</v>
      </c>
      <c r="D1714">
        <v>474</v>
      </c>
    </row>
    <row r="1715" spans="1:4" x14ac:dyDescent="0.3">
      <c r="A1715">
        <v>54.83</v>
      </c>
      <c r="B1715">
        <v>629</v>
      </c>
      <c r="C1715">
        <v>564</v>
      </c>
      <c r="D1715">
        <v>465</v>
      </c>
    </row>
    <row r="1716" spans="1:4" x14ac:dyDescent="0.3">
      <c r="A1716">
        <v>54.87</v>
      </c>
      <c r="B1716">
        <v>629</v>
      </c>
      <c r="C1716">
        <v>563</v>
      </c>
      <c r="D1716">
        <v>463</v>
      </c>
    </row>
    <row r="1717" spans="1:4" x14ac:dyDescent="0.3">
      <c r="A1717">
        <v>54.9</v>
      </c>
      <c r="B1717">
        <v>630</v>
      </c>
      <c r="C1717">
        <v>564</v>
      </c>
      <c r="D1717">
        <v>463</v>
      </c>
    </row>
    <row r="1718" spans="1:4" x14ac:dyDescent="0.3">
      <c r="A1718">
        <v>54.93</v>
      </c>
      <c r="B1718">
        <v>632</v>
      </c>
      <c r="C1718">
        <v>566</v>
      </c>
      <c r="D1718">
        <v>465</v>
      </c>
    </row>
    <row r="1719" spans="1:4" x14ac:dyDescent="0.3">
      <c r="A1719">
        <v>54.96</v>
      </c>
      <c r="B1719">
        <v>639</v>
      </c>
      <c r="C1719">
        <v>571</v>
      </c>
      <c r="D1719">
        <v>469</v>
      </c>
    </row>
    <row r="1720" spans="1:4" x14ac:dyDescent="0.3">
      <c r="A1720">
        <v>54.99</v>
      </c>
      <c r="B1720">
        <v>634</v>
      </c>
      <c r="C1720">
        <v>583</v>
      </c>
      <c r="D1720">
        <v>481</v>
      </c>
    </row>
    <row r="1721" spans="1:4" x14ac:dyDescent="0.3">
      <c r="A1721">
        <v>55.03</v>
      </c>
      <c r="B1721">
        <v>632</v>
      </c>
      <c r="C1721">
        <v>570</v>
      </c>
      <c r="D1721">
        <v>473</v>
      </c>
    </row>
    <row r="1722" spans="1:4" x14ac:dyDescent="0.3">
      <c r="A1722">
        <v>55.06</v>
      </c>
      <c r="B1722">
        <v>629</v>
      </c>
      <c r="C1722">
        <v>565</v>
      </c>
      <c r="D1722">
        <v>466</v>
      </c>
    </row>
    <row r="1723" spans="1:4" x14ac:dyDescent="0.3">
      <c r="A1723">
        <v>55.09</v>
      </c>
      <c r="B1723">
        <v>629</v>
      </c>
      <c r="C1723">
        <v>563</v>
      </c>
      <c r="D1723">
        <v>464</v>
      </c>
    </row>
    <row r="1724" spans="1:4" x14ac:dyDescent="0.3">
      <c r="A1724">
        <v>55.12</v>
      </c>
      <c r="B1724">
        <v>629</v>
      </c>
      <c r="C1724">
        <v>563</v>
      </c>
      <c r="D1724">
        <v>463</v>
      </c>
    </row>
    <row r="1725" spans="1:4" x14ac:dyDescent="0.3">
      <c r="A1725">
        <v>55.15</v>
      </c>
      <c r="B1725">
        <v>631</v>
      </c>
      <c r="C1725">
        <v>565</v>
      </c>
      <c r="D1725">
        <v>464</v>
      </c>
    </row>
    <row r="1726" spans="1:4" x14ac:dyDescent="0.3">
      <c r="A1726">
        <v>55.19</v>
      </c>
      <c r="B1726">
        <v>636</v>
      </c>
      <c r="C1726">
        <v>569</v>
      </c>
      <c r="D1726">
        <v>467</v>
      </c>
    </row>
    <row r="1727" spans="1:4" x14ac:dyDescent="0.3">
      <c r="A1727">
        <v>55.22</v>
      </c>
      <c r="B1727">
        <v>639</v>
      </c>
      <c r="C1727">
        <v>580</v>
      </c>
      <c r="D1727">
        <v>476</v>
      </c>
    </row>
    <row r="1728" spans="1:4" x14ac:dyDescent="0.3">
      <c r="A1728">
        <v>55.25</v>
      </c>
      <c r="B1728">
        <v>634</v>
      </c>
      <c r="C1728">
        <v>574</v>
      </c>
      <c r="D1728">
        <v>448</v>
      </c>
    </row>
    <row r="1729" spans="1:4" x14ac:dyDescent="0.3">
      <c r="A1729">
        <v>55.28</v>
      </c>
      <c r="B1729">
        <v>630</v>
      </c>
      <c r="C1729">
        <v>566</v>
      </c>
      <c r="D1729">
        <v>469</v>
      </c>
    </row>
    <row r="1730" spans="1:4" x14ac:dyDescent="0.3">
      <c r="A1730">
        <v>55.32</v>
      </c>
      <c r="B1730">
        <v>629</v>
      </c>
      <c r="C1730">
        <v>564</v>
      </c>
      <c r="D1730">
        <v>464</v>
      </c>
    </row>
    <row r="1731" spans="1:4" x14ac:dyDescent="0.3">
      <c r="A1731">
        <v>55.35</v>
      </c>
      <c r="B1731">
        <v>629</v>
      </c>
      <c r="C1731">
        <v>563</v>
      </c>
      <c r="D1731">
        <v>463</v>
      </c>
    </row>
    <row r="1732" spans="1:4" x14ac:dyDescent="0.3">
      <c r="A1732">
        <v>55.38</v>
      </c>
      <c r="B1732">
        <v>630</v>
      </c>
      <c r="C1732">
        <v>564</v>
      </c>
      <c r="D1732">
        <v>463</v>
      </c>
    </row>
    <row r="1733" spans="1:4" x14ac:dyDescent="0.3">
      <c r="A1733">
        <v>55.41</v>
      </c>
      <c r="B1733">
        <v>632</v>
      </c>
      <c r="C1733">
        <v>566</v>
      </c>
      <c r="D1733">
        <v>466</v>
      </c>
    </row>
    <row r="1734" spans="1:4" x14ac:dyDescent="0.3">
      <c r="A1734">
        <v>55.45</v>
      </c>
      <c r="B1734">
        <v>642</v>
      </c>
      <c r="C1734">
        <v>573</v>
      </c>
      <c r="D1734">
        <v>470</v>
      </c>
    </row>
    <row r="1735" spans="1:4" x14ac:dyDescent="0.3">
      <c r="A1735">
        <v>55.48</v>
      </c>
      <c r="B1735">
        <v>637</v>
      </c>
      <c r="C1735">
        <v>549</v>
      </c>
      <c r="D1735">
        <v>481</v>
      </c>
    </row>
    <row r="1736" spans="1:4" x14ac:dyDescent="0.3">
      <c r="A1736">
        <v>55.51</v>
      </c>
      <c r="B1736">
        <v>630</v>
      </c>
      <c r="C1736">
        <v>567</v>
      </c>
      <c r="D1736">
        <v>472</v>
      </c>
    </row>
    <row r="1737" spans="1:4" x14ac:dyDescent="0.3">
      <c r="A1737">
        <v>55.54</v>
      </c>
      <c r="B1737">
        <v>629</v>
      </c>
      <c r="C1737">
        <v>564</v>
      </c>
      <c r="D1737">
        <v>464</v>
      </c>
    </row>
    <row r="1738" spans="1:4" x14ac:dyDescent="0.3">
      <c r="A1738">
        <v>55.57</v>
      </c>
      <c r="B1738">
        <v>629</v>
      </c>
      <c r="C1738">
        <v>563</v>
      </c>
      <c r="D1738">
        <v>463</v>
      </c>
    </row>
    <row r="1739" spans="1:4" x14ac:dyDescent="0.3">
      <c r="A1739">
        <v>55.61</v>
      </c>
      <c r="B1739">
        <v>630</v>
      </c>
      <c r="C1739">
        <v>564</v>
      </c>
      <c r="D1739">
        <v>464</v>
      </c>
    </row>
    <row r="1740" spans="1:4" x14ac:dyDescent="0.3">
      <c r="A1740">
        <v>55.64</v>
      </c>
      <c r="B1740">
        <v>633</v>
      </c>
      <c r="C1740">
        <v>567</v>
      </c>
      <c r="D1740">
        <v>466</v>
      </c>
    </row>
    <row r="1741" spans="1:4" x14ac:dyDescent="0.3">
      <c r="A1741">
        <v>55.67</v>
      </c>
      <c r="B1741">
        <v>644</v>
      </c>
      <c r="C1741">
        <v>574</v>
      </c>
      <c r="D1741">
        <v>472</v>
      </c>
    </row>
    <row r="1742" spans="1:4" x14ac:dyDescent="0.3">
      <c r="A1742">
        <v>55.7</v>
      </c>
      <c r="B1742">
        <v>637</v>
      </c>
      <c r="C1742">
        <v>566</v>
      </c>
      <c r="D1742">
        <v>484</v>
      </c>
    </row>
    <row r="1743" spans="1:4" x14ac:dyDescent="0.3">
      <c r="A1743">
        <v>55.74</v>
      </c>
      <c r="B1743">
        <v>630</v>
      </c>
      <c r="C1743">
        <v>567</v>
      </c>
      <c r="D1743">
        <v>470</v>
      </c>
    </row>
    <row r="1744" spans="1:4" x14ac:dyDescent="0.3">
      <c r="A1744">
        <v>55.77</v>
      </c>
      <c r="B1744">
        <v>629</v>
      </c>
      <c r="C1744">
        <v>564</v>
      </c>
      <c r="D1744">
        <v>464</v>
      </c>
    </row>
    <row r="1745" spans="1:4" x14ac:dyDescent="0.3">
      <c r="A1745">
        <v>55.8</v>
      </c>
      <c r="B1745">
        <v>629</v>
      </c>
      <c r="C1745">
        <v>563</v>
      </c>
      <c r="D1745">
        <v>463</v>
      </c>
    </row>
    <row r="1746" spans="1:4" x14ac:dyDescent="0.3">
      <c r="A1746">
        <v>55.83</v>
      </c>
      <c r="B1746">
        <v>631</v>
      </c>
      <c r="C1746">
        <v>565</v>
      </c>
      <c r="D1746">
        <v>465</v>
      </c>
    </row>
    <row r="1747" spans="1:4" x14ac:dyDescent="0.3">
      <c r="A1747">
        <v>55.87</v>
      </c>
      <c r="B1747">
        <v>638</v>
      </c>
      <c r="C1747">
        <v>570</v>
      </c>
      <c r="D1747">
        <v>468</v>
      </c>
    </row>
    <row r="1748" spans="1:4" x14ac:dyDescent="0.3">
      <c r="A1748">
        <v>55.9</v>
      </c>
      <c r="B1748">
        <v>639</v>
      </c>
      <c r="C1748">
        <v>567</v>
      </c>
      <c r="D1748">
        <v>484</v>
      </c>
    </row>
    <row r="1749" spans="1:4" x14ac:dyDescent="0.3">
      <c r="A1749">
        <v>55.93</v>
      </c>
      <c r="B1749">
        <v>630</v>
      </c>
      <c r="C1749">
        <v>567</v>
      </c>
      <c r="D1749">
        <v>471</v>
      </c>
    </row>
    <row r="1750" spans="1:4" x14ac:dyDescent="0.3">
      <c r="A1750">
        <v>55.96</v>
      </c>
      <c r="B1750">
        <v>629</v>
      </c>
      <c r="C1750">
        <v>564</v>
      </c>
      <c r="D1750">
        <v>464</v>
      </c>
    </row>
    <row r="1751" spans="1:4" x14ac:dyDescent="0.3">
      <c r="A1751">
        <v>55.99</v>
      </c>
      <c r="B1751">
        <v>629</v>
      </c>
      <c r="C1751">
        <v>564</v>
      </c>
      <c r="D1751">
        <v>463</v>
      </c>
    </row>
    <row r="1752" spans="1:4" x14ac:dyDescent="0.3">
      <c r="A1752">
        <v>56.03</v>
      </c>
      <c r="B1752">
        <v>631</v>
      </c>
      <c r="C1752">
        <v>565</v>
      </c>
      <c r="D1752">
        <v>464</v>
      </c>
    </row>
    <row r="1753" spans="1:4" x14ac:dyDescent="0.3">
      <c r="A1753">
        <v>56.06</v>
      </c>
      <c r="B1753">
        <v>636</v>
      </c>
      <c r="C1753">
        <v>569</v>
      </c>
      <c r="D1753">
        <v>467</v>
      </c>
    </row>
    <row r="1754" spans="1:4" x14ac:dyDescent="0.3">
      <c r="A1754">
        <v>56.09</v>
      </c>
      <c r="B1754">
        <v>637</v>
      </c>
      <c r="C1754">
        <v>582</v>
      </c>
      <c r="D1754">
        <v>477</v>
      </c>
    </row>
    <row r="1755" spans="1:4" x14ac:dyDescent="0.3">
      <c r="A1755">
        <v>56.12</v>
      </c>
      <c r="B1755">
        <v>633</v>
      </c>
      <c r="C1755">
        <v>573</v>
      </c>
      <c r="D1755">
        <v>460</v>
      </c>
    </row>
    <row r="1756" spans="1:4" x14ac:dyDescent="0.3">
      <c r="A1756">
        <v>56.15</v>
      </c>
      <c r="B1756">
        <v>629</v>
      </c>
      <c r="C1756">
        <v>565</v>
      </c>
      <c r="D1756">
        <v>467</v>
      </c>
    </row>
    <row r="1757" spans="1:4" x14ac:dyDescent="0.3">
      <c r="A1757">
        <v>56.19</v>
      </c>
      <c r="B1757">
        <v>629</v>
      </c>
      <c r="C1757">
        <v>564</v>
      </c>
      <c r="D1757">
        <v>464</v>
      </c>
    </row>
    <row r="1758" spans="1:4" x14ac:dyDescent="0.3">
      <c r="A1758">
        <v>56.22</v>
      </c>
      <c r="B1758">
        <v>629</v>
      </c>
      <c r="C1758">
        <v>564</v>
      </c>
      <c r="D1758">
        <v>463</v>
      </c>
    </row>
    <row r="1759" spans="1:4" x14ac:dyDescent="0.3">
      <c r="A1759">
        <v>56.25</v>
      </c>
      <c r="B1759">
        <v>631</v>
      </c>
      <c r="C1759">
        <v>565</v>
      </c>
      <c r="D1759">
        <v>464</v>
      </c>
    </row>
    <row r="1760" spans="1:4" x14ac:dyDescent="0.3">
      <c r="A1760">
        <v>56.28</v>
      </c>
      <c r="B1760">
        <v>635</v>
      </c>
      <c r="C1760">
        <v>568</v>
      </c>
      <c r="D1760">
        <v>467</v>
      </c>
    </row>
    <row r="1761" spans="1:4" x14ac:dyDescent="0.3">
      <c r="A1761">
        <v>56.31</v>
      </c>
      <c r="B1761">
        <v>646</v>
      </c>
      <c r="C1761">
        <v>579</v>
      </c>
      <c r="D1761">
        <v>476</v>
      </c>
    </row>
    <row r="1762" spans="1:4" x14ac:dyDescent="0.3">
      <c r="A1762">
        <v>56.35</v>
      </c>
      <c r="B1762">
        <v>633</v>
      </c>
      <c r="C1762">
        <v>573</v>
      </c>
      <c r="D1762">
        <v>471</v>
      </c>
    </row>
    <row r="1763" spans="1:4" x14ac:dyDescent="0.3">
      <c r="A1763">
        <v>56.38</v>
      </c>
      <c r="B1763">
        <v>629</v>
      </c>
      <c r="C1763">
        <v>565</v>
      </c>
      <c r="D1763">
        <v>466</v>
      </c>
    </row>
    <row r="1764" spans="1:4" x14ac:dyDescent="0.3">
      <c r="A1764">
        <v>56.41</v>
      </c>
      <c r="B1764">
        <v>628</v>
      </c>
      <c r="C1764">
        <v>563</v>
      </c>
      <c r="D1764">
        <v>463</v>
      </c>
    </row>
    <row r="1765" spans="1:4" x14ac:dyDescent="0.3">
      <c r="A1765">
        <v>56.44</v>
      </c>
      <c r="B1765">
        <v>630</v>
      </c>
      <c r="C1765">
        <v>564</v>
      </c>
      <c r="D1765">
        <v>463</v>
      </c>
    </row>
    <row r="1766" spans="1:4" x14ac:dyDescent="0.3">
      <c r="A1766">
        <v>56.48</v>
      </c>
      <c r="B1766">
        <v>634</v>
      </c>
      <c r="C1766">
        <v>567</v>
      </c>
      <c r="D1766">
        <v>466</v>
      </c>
    </row>
    <row r="1767" spans="1:4" x14ac:dyDescent="0.3">
      <c r="A1767">
        <v>56.51</v>
      </c>
      <c r="B1767">
        <v>644</v>
      </c>
      <c r="C1767">
        <v>579</v>
      </c>
      <c r="D1767">
        <v>475</v>
      </c>
    </row>
    <row r="1768" spans="1:4" x14ac:dyDescent="0.3">
      <c r="A1768">
        <v>56.54</v>
      </c>
      <c r="B1768">
        <v>633</v>
      </c>
      <c r="C1768">
        <v>572</v>
      </c>
      <c r="D1768">
        <v>464</v>
      </c>
    </row>
    <row r="1769" spans="1:4" x14ac:dyDescent="0.3">
      <c r="A1769">
        <v>56.57</v>
      </c>
      <c r="B1769">
        <v>629</v>
      </c>
      <c r="C1769">
        <v>564</v>
      </c>
      <c r="D1769">
        <v>465</v>
      </c>
    </row>
    <row r="1770" spans="1:4" x14ac:dyDescent="0.3">
      <c r="A1770">
        <v>56.61</v>
      </c>
      <c r="B1770">
        <v>629</v>
      </c>
      <c r="C1770">
        <v>563</v>
      </c>
      <c r="D1770">
        <v>463</v>
      </c>
    </row>
    <row r="1771" spans="1:4" x14ac:dyDescent="0.3">
      <c r="A1771">
        <v>56.64</v>
      </c>
      <c r="B1771">
        <v>630</v>
      </c>
      <c r="C1771">
        <v>565</v>
      </c>
      <c r="D1771">
        <v>464</v>
      </c>
    </row>
    <row r="1772" spans="1:4" x14ac:dyDescent="0.3">
      <c r="A1772">
        <v>56.67</v>
      </c>
      <c r="B1772">
        <v>635</v>
      </c>
      <c r="C1772">
        <v>568</v>
      </c>
      <c r="D1772">
        <v>467</v>
      </c>
    </row>
    <row r="1773" spans="1:4" x14ac:dyDescent="0.3">
      <c r="A1773">
        <v>56.7</v>
      </c>
      <c r="B1773">
        <v>614</v>
      </c>
      <c r="C1773">
        <v>582</v>
      </c>
      <c r="D1773">
        <v>478</v>
      </c>
    </row>
    <row r="1774" spans="1:4" x14ac:dyDescent="0.3">
      <c r="A1774">
        <v>56.74</v>
      </c>
      <c r="B1774">
        <v>632</v>
      </c>
      <c r="C1774">
        <v>571</v>
      </c>
      <c r="D1774">
        <v>475</v>
      </c>
    </row>
    <row r="1775" spans="1:4" x14ac:dyDescent="0.3">
      <c r="A1775">
        <v>56.77</v>
      </c>
      <c r="B1775">
        <v>629</v>
      </c>
      <c r="C1775">
        <v>564</v>
      </c>
      <c r="D1775">
        <v>465</v>
      </c>
    </row>
    <row r="1776" spans="1:4" x14ac:dyDescent="0.3">
      <c r="A1776">
        <v>56.8</v>
      </c>
      <c r="B1776">
        <v>629</v>
      </c>
      <c r="C1776">
        <v>563</v>
      </c>
      <c r="D1776">
        <v>463</v>
      </c>
    </row>
    <row r="1777" spans="1:4" x14ac:dyDescent="0.3">
      <c r="A1777">
        <v>56.83</v>
      </c>
      <c r="B1777">
        <v>630</v>
      </c>
      <c r="C1777">
        <v>565</v>
      </c>
      <c r="D1777">
        <v>463</v>
      </c>
    </row>
    <row r="1778" spans="1:4" x14ac:dyDescent="0.3">
      <c r="A1778">
        <v>56.86</v>
      </c>
      <c r="B1778">
        <v>633</v>
      </c>
      <c r="C1778">
        <v>566</v>
      </c>
      <c r="D1778">
        <v>465</v>
      </c>
    </row>
    <row r="1779" spans="1:4" x14ac:dyDescent="0.3">
      <c r="A1779">
        <v>56.9</v>
      </c>
      <c r="B1779">
        <v>642</v>
      </c>
      <c r="C1779">
        <v>573</v>
      </c>
      <c r="D1779">
        <v>470</v>
      </c>
    </row>
    <row r="1780" spans="1:4" x14ac:dyDescent="0.3">
      <c r="A1780">
        <v>56.93</v>
      </c>
      <c r="B1780">
        <v>638</v>
      </c>
      <c r="C1780">
        <v>563</v>
      </c>
      <c r="D1780">
        <v>483</v>
      </c>
    </row>
    <row r="1781" spans="1:4" x14ac:dyDescent="0.3">
      <c r="A1781">
        <v>56.96</v>
      </c>
      <c r="B1781">
        <v>631</v>
      </c>
      <c r="C1781">
        <v>569</v>
      </c>
      <c r="D1781">
        <v>473</v>
      </c>
    </row>
    <row r="1782" spans="1:4" x14ac:dyDescent="0.3">
      <c r="A1782">
        <v>56.99</v>
      </c>
      <c r="B1782">
        <v>629</v>
      </c>
      <c r="C1782">
        <v>564</v>
      </c>
      <c r="D1782">
        <v>464</v>
      </c>
    </row>
    <row r="1783" spans="1:4" x14ac:dyDescent="0.3">
      <c r="A1783">
        <v>57.03</v>
      </c>
      <c r="B1783">
        <v>629</v>
      </c>
      <c r="C1783">
        <v>563</v>
      </c>
      <c r="D1783">
        <v>463</v>
      </c>
    </row>
    <row r="1784" spans="1:4" x14ac:dyDescent="0.3">
      <c r="A1784">
        <v>57.06</v>
      </c>
      <c r="B1784">
        <v>629</v>
      </c>
      <c r="C1784">
        <v>564</v>
      </c>
      <c r="D1784">
        <v>463</v>
      </c>
    </row>
    <row r="1785" spans="1:4" x14ac:dyDescent="0.3">
      <c r="A1785">
        <v>57.09</v>
      </c>
      <c r="B1785">
        <v>632</v>
      </c>
      <c r="C1785">
        <v>566</v>
      </c>
      <c r="D1785">
        <v>464</v>
      </c>
    </row>
    <row r="1786" spans="1:4" x14ac:dyDescent="0.3">
      <c r="A1786">
        <v>57.12</v>
      </c>
      <c r="B1786">
        <v>638</v>
      </c>
      <c r="C1786">
        <v>570</v>
      </c>
      <c r="D1786">
        <v>468</v>
      </c>
    </row>
    <row r="1787" spans="1:4" x14ac:dyDescent="0.3">
      <c r="A1787">
        <v>57.15</v>
      </c>
      <c r="B1787">
        <v>615</v>
      </c>
      <c r="C1787">
        <v>582</v>
      </c>
      <c r="D1787">
        <v>479</v>
      </c>
    </row>
    <row r="1788" spans="1:4" x14ac:dyDescent="0.3">
      <c r="A1788">
        <v>57.19</v>
      </c>
      <c r="B1788">
        <v>632</v>
      </c>
      <c r="C1788">
        <v>571</v>
      </c>
      <c r="D1788">
        <v>475</v>
      </c>
    </row>
    <row r="1789" spans="1:4" x14ac:dyDescent="0.3">
      <c r="A1789">
        <v>57.22</v>
      </c>
      <c r="B1789">
        <v>629</v>
      </c>
      <c r="C1789">
        <v>565</v>
      </c>
      <c r="D1789">
        <v>466</v>
      </c>
    </row>
    <row r="1790" spans="1:4" x14ac:dyDescent="0.3">
      <c r="A1790">
        <v>57.25</v>
      </c>
      <c r="B1790">
        <v>629</v>
      </c>
      <c r="C1790">
        <v>563</v>
      </c>
      <c r="D1790">
        <v>463</v>
      </c>
    </row>
    <row r="1791" spans="1:4" x14ac:dyDescent="0.3">
      <c r="A1791">
        <v>57.28</v>
      </c>
      <c r="B1791">
        <v>629</v>
      </c>
      <c r="C1791">
        <v>563</v>
      </c>
      <c r="D1791">
        <v>462</v>
      </c>
    </row>
    <row r="1792" spans="1:4" x14ac:dyDescent="0.3">
      <c r="A1792">
        <v>57.31</v>
      </c>
      <c r="B1792">
        <v>631</v>
      </c>
      <c r="C1792">
        <v>564</v>
      </c>
      <c r="D1792">
        <v>464</v>
      </c>
    </row>
    <row r="1793" spans="1:4" x14ac:dyDescent="0.3">
      <c r="A1793">
        <v>57.35</v>
      </c>
      <c r="B1793">
        <v>634</v>
      </c>
      <c r="C1793">
        <v>567</v>
      </c>
      <c r="D1793">
        <v>466</v>
      </c>
    </row>
    <row r="1794" spans="1:4" x14ac:dyDescent="0.3">
      <c r="A1794">
        <v>57.38</v>
      </c>
      <c r="B1794">
        <v>644</v>
      </c>
      <c r="C1794">
        <v>575</v>
      </c>
      <c r="D1794">
        <v>472</v>
      </c>
    </row>
    <row r="1795" spans="1:4" x14ac:dyDescent="0.3">
      <c r="A1795">
        <v>57.41</v>
      </c>
      <c r="B1795">
        <v>636</v>
      </c>
      <c r="C1795">
        <v>572</v>
      </c>
      <c r="D1795">
        <v>480</v>
      </c>
    </row>
    <row r="1796" spans="1:4" x14ac:dyDescent="0.3">
      <c r="A1796">
        <v>57.44</v>
      </c>
      <c r="B1796">
        <v>630</v>
      </c>
      <c r="C1796">
        <v>566</v>
      </c>
      <c r="D1796">
        <v>468</v>
      </c>
    </row>
    <row r="1797" spans="1:4" x14ac:dyDescent="0.3">
      <c r="A1797">
        <v>57.48</v>
      </c>
      <c r="B1797">
        <v>628</v>
      </c>
      <c r="C1797">
        <v>563</v>
      </c>
      <c r="D1797">
        <v>463</v>
      </c>
    </row>
    <row r="1798" spans="1:4" x14ac:dyDescent="0.3">
      <c r="A1798">
        <v>57.51</v>
      </c>
      <c r="B1798">
        <v>629</v>
      </c>
      <c r="C1798">
        <v>563</v>
      </c>
      <c r="D1798">
        <v>463</v>
      </c>
    </row>
    <row r="1799" spans="1:4" x14ac:dyDescent="0.3">
      <c r="A1799">
        <v>57.54</v>
      </c>
      <c r="B1799">
        <v>632</v>
      </c>
      <c r="C1799">
        <v>566</v>
      </c>
      <c r="D1799">
        <v>465</v>
      </c>
    </row>
    <row r="1800" spans="1:4" x14ac:dyDescent="0.3">
      <c r="A1800">
        <v>57.57</v>
      </c>
      <c r="B1800">
        <v>644</v>
      </c>
      <c r="C1800">
        <v>576</v>
      </c>
      <c r="D1800">
        <v>474</v>
      </c>
    </row>
    <row r="1801" spans="1:4" x14ac:dyDescent="0.3">
      <c r="A1801">
        <v>57.61</v>
      </c>
      <c r="B1801">
        <v>633</v>
      </c>
      <c r="C1801">
        <v>572</v>
      </c>
      <c r="D1801">
        <v>459</v>
      </c>
    </row>
    <row r="1802" spans="1:4" x14ac:dyDescent="0.3">
      <c r="A1802">
        <v>57.64</v>
      </c>
      <c r="B1802">
        <v>629</v>
      </c>
      <c r="C1802">
        <v>564</v>
      </c>
      <c r="D1802">
        <v>465</v>
      </c>
    </row>
    <row r="1803" spans="1:4" x14ac:dyDescent="0.3">
      <c r="A1803">
        <v>57.67</v>
      </c>
      <c r="B1803">
        <v>629</v>
      </c>
      <c r="C1803">
        <v>563</v>
      </c>
      <c r="D1803">
        <v>462</v>
      </c>
    </row>
    <row r="1804" spans="1:4" x14ac:dyDescent="0.3">
      <c r="A1804">
        <v>57.7</v>
      </c>
      <c r="B1804">
        <v>630</v>
      </c>
      <c r="C1804">
        <v>564</v>
      </c>
      <c r="D1804">
        <v>463</v>
      </c>
    </row>
    <row r="1805" spans="1:4" x14ac:dyDescent="0.3">
      <c r="A1805">
        <v>57.74</v>
      </c>
      <c r="B1805">
        <v>635</v>
      </c>
      <c r="C1805">
        <v>568</v>
      </c>
      <c r="D1805">
        <v>467</v>
      </c>
    </row>
    <row r="1806" spans="1:4" x14ac:dyDescent="0.3">
      <c r="A1806">
        <v>57.77</v>
      </c>
      <c r="B1806">
        <v>629</v>
      </c>
      <c r="C1806">
        <v>583</v>
      </c>
      <c r="D1806">
        <v>479</v>
      </c>
    </row>
    <row r="1807" spans="1:4" x14ac:dyDescent="0.3">
      <c r="A1807">
        <v>57.8</v>
      </c>
      <c r="B1807">
        <v>632</v>
      </c>
      <c r="C1807">
        <v>570</v>
      </c>
      <c r="D1807">
        <v>475</v>
      </c>
    </row>
    <row r="1808" spans="1:4" x14ac:dyDescent="0.3">
      <c r="A1808">
        <v>57.83</v>
      </c>
      <c r="B1808">
        <v>629</v>
      </c>
      <c r="C1808">
        <v>564</v>
      </c>
      <c r="D1808">
        <v>464</v>
      </c>
    </row>
    <row r="1809" spans="1:4" x14ac:dyDescent="0.3">
      <c r="A1809">
        <v>57.86</v>
      </c>
      <c r="B1809">
        <v>629</v>
      </c>
      <c r="C1809">
        <v>563</v>
      </c>
      <c r="D1809">
        <v>462</v>
      </c>
    </row>
    <row r="1810" spans="1:4" x14ac:dyDescent="0.3">
      <c r="A1810">
        <v>57.9</v>
      </c>
      <c r="B1810">
        <v>630</v>
      </c>
      <c r="C1810">
        <v>564</v>
      </c>
      <c r="D1810">
        <v>463</v>
      </c>
    </row>
    <row r="1811" spans="1:4" x14ac:dyDescent="0.3">
      <c r="A1811">
        <v>57.93</v>
      </c>
      <c r="B1811">
        <v>633</v>
      </c>
      <c r="C1811">
        <v>567</v>
      </c>
      <c r="D1811">
        <v>466</v>
      </c>
    </row>
    <row r="1812" spans="1:4" x14ac:dyDescent="0.3">
      <c r="A1812">
        <v>57.96</v>
      </c>
      <c r="B1812">
        <v>644</v>
      </c>
      <c r="C1812">
        <v>575</v>
      </c>
      <c r="D1812">
        <v>472</v>
      </c>
    </row>
    <row r="1813" spans="1:4" x14ac:dyDescent="0.3">
      <c r="A1813">
        <v>57.99</v>
      </c>
      <c r="B1813">
        <v>636</v>
      </c>
      <c r="C1813">
        <v>565</v>
      </c>
      <c r="D1813">
        <v>473</v>
      </c>
    </row>
    <row r="1814" spans="1:4" x14ac:dyDescent="0.3">
      <c r="A1814">
        <v>58.02</v>
      </c>
      <c r="B1814">
        <v>630</v>
      </c>
      <c r="C1814">
        <v>567</v>
      </c>
      <c r="D1814">
        <v>470</v>
      </c>
    </row>
    <row r="1815" spans="1:4" x14ac:dyDescent="0.3">
      <c r="A1815">
        <v>58.06</v>
      </c>
      <c r="B1815">
        <v>629</v>
      </c>
      <c r="C1815">
        <v>564</v>
      </c>
      <c r="D1815">
        <v>464</v>
      </c>
    </row>
    <row r="1816" spans="1:4" x14ac:dyDescent="0.3">
      <c r="A1816">
        <v>58.09</v>
      </c>
      <c r="B1816">
        <v>629</v>
      </c>
      <c r="C1816">
        <v>563</v>
      </c>
      <c r="D1816">
        <v>462</v>
      </c>
    </row>
    <row r="1817" spans="1:4" x14ac:dyDescent="0.3">
      <c r="A1817">
        <v>58.12</v>
      </c>
      <c r="B1817">
        <v>630</v>
      </c>
      <c r="C1817">
        <v>564</v>
      </c>
      <c r="D1817">
        <v>463</v>
      </c>
    </row>
    <row r="1818" spans="1:4" x14ac:dyDescent="0.3">
      <c r="A1818">
        <v>58.15</v>
      </c>
      <c r="B1818">
        <v>633</v>
      </c>
      <c r="C1818">
        <v>567</v>
      </c>
      <c r="D1818">
        <v>465</v>
      </c>
    </row>
    <row r="1819" spans="1:4" x14ac:dyDescent="0.3">
      <c r="A1819">
        <v>58.19</v>
      </c>
      <c r="B1819">
        <v>643</v>
      </c>
      <c r="C1819">
        <v>574</v>
      </c>
      <c r="D1819">
        <v>471</v>
      </c>
    </row>
    <row r="1820" spans="1:4" x14ac:dyDescent="0.3">
      <c r="A1820">
        <v>58.22</v>
      </c>
      <c r="B1820">
        <v>636</v>
      </c>
      <c r="C1820">
        <v>576</v>
      </c>
      <c r="D1820">
        <v>473</v>
      </c>
    </row>
    <row r="1821" spans="1:4" x14ac:dyDescent="0.3">
      <c r="A1821">
        <v>58.25</v>
      </c>
      <c r="B1821">
        <v>629</v>
      </c>
      <c r="C1821">
        <v>566</v>
      </c>
      <c r="D1821">
        <v>467</v>
      </c>
    </row>
    <row r="1822" spans="1:4" x14ac:dyDescent="0.3">
      <c r="A1822">
        <v>58.28</v>
      </c>
      <c r="B1822">
        <v>629</v>
      </c>
      <c r="C1822">
        <v>563</v>
      </c>
      <c r="D1822">
        <v>463</v>
      </c>
    </row>
    <row r="1823" spans="1:4" x14ac:dyDescent="0.3">
      <c r="A1823">
        <v>58.31</v>
      </c>
      <c r="B1823">
        <v>629</v>
      </c>
      <c r="C1823">
        <v>563</v>
      </c>
      <c r="D1823">
        <v>462</v>
      </c>
    </row>
    <row r="1824" spans="1:4" x14ac:dyDescent="0.3">
      <c r="A1824">
        <v>58.35</v>
      </c>
      <c r="B1824">
        <v>631</v>
      </c>
      <c r="C1824">
        <v>566</v>
      </c>
      <c r="D1824">
        <v>464</v>
      </c>
    </row>
    <row r="1825" spans="1:4" x14ac:dyDescent="0.3">
      <c r="A1825">
        <v>58.38</v>
      </c>
      <c r="B1825">
        <v>639</v>
      </c>
      <c r="C1825">
        <v>570</v>
      </c>
      <c r="D1825">
        <v>468</v>
      </c>
    </row>
    <row r="1826" spans="1:4" x14ac:dyDescent="0.3">
      <c r="A1826">
        <v>58.41</v>
      </c>
      <c r="B1826">
        <v>638</v>
      </c>
      <c r="C1826">
        <v>578</v>
      </c>
      <c r="D1826">
        <v>482</v>
      </c>
    </row>
    <row r="1827" spans="1:4" x14ac:dyDescent="0.3">
      <c r="A1827">
        <v>58.44</v>
      </c>
      <c r="B1827">
        <v>631</v>
      </c>
      <c r="C1827">
        <v>569</v>
      </c>
      <c r="D1827">
        <v>473</v>
      </c>
    </row>
    <row r="1828" spans="1:4" x14ac:dyDescent="0.3">
      <c r="A1828">
        <v>58.48</v>
      </c>
      <c r="B1828">
        <v>629</v>
      </c>
      <c r="C1828">
        <v>564</v>
      </c>
      <c r="D1828">
        <v>464</v>
      </c>
    </row>
    <row r="1829" spans="1:4" x14ac:dyDescent="0.3">
      <c r="A1829">
        <v>58.51</v>
      </c>
      <c r="B1829">
        <v>628</v>
      </c>
      <c r="C1829">
        <v>563</v>
      </c>
      <c r="D1829">
        <v>462</v>
      </c>
    </row>
    <row r="1830" spans="1:4" x14ac:dyDescent="0.3">
      <c r="A1830">
        <v>58.54</v>
      </c>
      <c r="B1830">
        <v>630</v>
      </c>
      <c r="C1830">
        <v>563</v>
      </c>
      <c r="D1830">
        <v>462</v>
      </c>
    </row>
    <row r="1831" spans="1:4" x14ac:dyDescent="0.3">
      <c r="A1831">
        <v>58.57</v>
      </c>
      <c r="B1831">
        <v>632</v>
      </c>
      <c r="C1831">
        <v>565</v>
      </c>
      <c r="D1831">
        <v>464</v>
      </c>
    </row>
    <row r="1832" spans="1:4" x14ac:dyDescent="0.3">
      <c r="A1832">
        <v>58.61</v>
      </c>
      <c r="B1832">
        <v>638</v>
      </c>
      <c r="C1832">
        <v>570</v>
      </c>
      <c r="D1832">
        <v>468</v>
      </c>
    </row>
    <row r="1833" spans="1:4" x14ac:dyDescent="0.3">
      <c r="A1833">
        <v>58.64</v>
      </c>
      <c r="B1833">
        <v>615</v>
      </c>
      <c r="C1833">
        <v>583</v>
      </c>
      <c r="D1833">
        <v>478</v>
      </c>
    </row>
    <row r="1834" spans="1:4" x14ac:dyDescent="0.3">
      <c r="A1834">
        <v>58.67</v>
      </c>
      <c r="B1834">
        <v>632</v>
      </c>
      <c r="C1834">
        <v>572</v>
      </c>
      <c r="D1834">
        <v>457</v>
      </c>
    </row>
    <row r="1835" spans="1:4" x14ac:dyDescent="0.3">
      <c r="A1835">
        <v>58.7</v>
      </c>
      <c r="B1835">
        <v>629</v>
      </c>
      <c r="C1835">
        <v>565</v>
      </c>
      <c r="D1835">
        <v>468</v>
      </c>
    </row>
    <row r="1836" spans="1:4" x14ac:dyDescent="0.3">
      <c r="A1836">
        <v>58.73</v>
      </c>
      <c r="B1836">
        <v>628</v>
      </c>
      <c r="C1836">
        <v>563</v>
      </c>
      <c r="D1836">
        <v>463</v>
      </c>
    </row>
    <row r="1837" spans="1:4" x14ac:dyDescent="0.3">
      <c r="A1837">
        <v>58.77</v>
      </c>
      <c r="B1837">
        <v>629</v>
      </c>
      <c r="C1837">
        <v>563</v>
      </c>
      <c r="D1837">
        <v>462</v>
      </c>
    </row>
    <row r="1838" spans="1:4" x14ac:dyDescent="0.3">
      <c r="A1838">
        <v>58.8</v>
      </c>
      <c r="B1838">
        <v>630</v>
      </c>
      <c r="C1838">
        <v>564</v>
      </c>
      <c r="D1838">
        <v>462</v>
      </c>
    </row>
    <row r="1839" spans="1:4" x14ac:dyDescent="0.3">
      <c r="A1839">
        <v>58.83</v>
      </c>
      <c r="B1839">
        <v>632</v>
      </c>
      <c r="C1839">
        <v>566</v>
      </c>
      <c r="D1839">
        <v>464</v>
      </c>
    </row>
    <row r="1840" spans="1:4" x14ac:dyDescent="0.3">
      <c r="A1840">
        <v>58.86</v>
      </c>
      <c r="B1840">
        <v>637</v>
      </c>
      <c r="C1840">
        <v>569</v>
      </c>
      <c r="D1840">
        <v>467</v>
      </c>
    </row>
    <row r="1841" spans="1:4" x14ac:dyDescent="0.3">
      <c r="A1841">
        <v>58.9</v>
      </c>
      <c r="B1841">
        <v>645</v>
      </c>
      <c r="C1841">
        <v>579</v>
      </c>
      <c r="D1841">
        <v>474</v>
      </c>
    </row>
    <row r="1842" spans="1:4" x14ac:dyDescent="0.3">
      <c r="A1842">
        <v>58.93</v>
      </c>
      <c r="B1842">
        <v>635</v>
      </c>
      <c r="C1842">
        <v>570</v>
      </c>
      <c r="D1842">
        <v>472</v>
      </c>
    </row>
    <row r="1843" spans="1:4" x14ac:dyDescent="0.3">
      <c r="A1843">
        <v>58.96</v>
      </c>
      <c r="B1843">
        <v>630</v>
      </c>
      <c r="C1843">
        <v>568</v>
      </c>
      <c r="D1843">
        <v>472</v>
      </c>
    </row>
    <row r="1844" spans="1:4" x14ac:dyDescent="0.3">
      <c r="A1844">
        <v>58.99</v>
      </c>
      <c r="B1844">
        <v>629</v>
      </c>
      <c r="C1844">
        <v>564</v>
      </c>
      <c r="D1844">
        <v>464</v>
      </c>
    </row>
    <row r="1845" spans="1:4" x14ac:dyDescent="0.3">
      <c r="A1845">
        <v>59.02</v>
      </c>
      <c r="B1845">
        <v>629</v>
      </c>
      <c r="C1845">
        <v>563</v>
      </c>
      <c r="D1845">
        <v>462</v>
      </c>
    </row>
    <row r="1846" spans="1:4" x14ac:dyDescent="0.3">
      <c r="A1846">
        <v>59.06</v>
      </c>
      <c r="B1846">
        <v>629</v>
      </c>
      <c r="C1846">
        <v>563</v>
      </c>
      <c r="D1846">
        <v>462</v>
      </c>
    </row>
    <row r="1847" spans="1:4" x14ac:dyDescent="0.3">
      <c r="A1847">
        <v>59.09</v>
      </c>
      <c r="B1847">
        <v>632</v>
      </c>
      <c r="C1847">
        <v>565</v>
      </c>
      <c r="D1847">
        <v>464</v>
      </c>
    </row>
    <row r="1848" spans="1:4" x14ac:dyDescent="0.3">
      <c r="A1848">
        <v>59.12</v>
      </c>
      <c r="B1848">
        <v>637</v>
      </c>
      <c r="C1848">
        <v>569</v>
      </c>
      <c r="D1848">
        <v>467</v>
      </c>
    </row>
    <row r="1849" spans="1:4" x14ac:dyDescent="0.3">
      <c r="A1849">
        <v>59.15</v>
      </c>
      <c r="B1849">
        <v>615</v>
      </c>
      <c r="C1849">
        <v>581</v>
      </c>
      <c r="D1849">
        <v>477</v>
      </c>
    </row>
    <row r="1850" spans="1:4" x14ac:dyDescent="0.3">
      <c r="A1850">
        <v>59.19</v>
      </c>
      <c r="B1850">
        <v>633</v>
      </c>
      <c r="C1850">
        <v>573</v>
      </c>
      <c r="D1850">
        <v>452</v>
      </c>
    </row>
    <row r="1851" spans="1:4" x14ac:dyDescent="0.3">
      <c r="A1851">
        <v>59.22</v>
      </c>
      <c r="B1851">
        <v>630</v>
      </c>
      <c r="C1851">
        <v>565</v>
      </c>
      <c r="D1851">
        <v>467</v>
      </c>
    </row>
    <row r="1852" spans="1:4" x14ac:dyDescent="0.3">
      <c r="A1852">
        <v>59.25</v>
      </c>
      <c r="B1852">
        <v>629</v>
      </c>
      <c r="C1852">
        <v>563</v>
      </c>
      <c r="D1852">
        <v>463</v>
      </c>
    </row>
    <row r="1853" spans="1:4" x14ac:dyDescent="0.3">
      <c r="A1853">
        <v>59.28</v>
      </c>
      <c r="B1853">
        <v>629</v>
      </c>
      <c r="C1853">
        <v>563</v>
      </c>
      <c r="D1853">
        <v>462</v>
      </c>
    </row>
    <row r="1854" spans="1:4" x14ac:dyDescent="0.3">
      <c r="A1854">
        <v>59.31</v>
      </c>
      <c r="B1854">
        <v>631</v>
      </c>
      <c r="C1854">
        <v>565</v>
      </c>
      <c r="D1854">
        <v>463</v>
      </c>
    </row>
    <row r="1855" spans="1:4" x14ac:dyDescent="0.3">
      <c r="A1855">
        <v>59.35</v>
      </c>
      <c r="B1855">
        <v>634</v>
      </c>
      <c r="C1855">
        <v>567</v>
      </c>
      <c r="D1855">
        <v>466</v>
      </c>
    </row>
    <row r="1856" spans="1:4" x14ac:dyDescent="0.3">
      <c r="A1856">
        <v>59.38</v>
      </c>
      <c r="B1856">
        <v>644</v>
      </c>
      <c r="C1856">
        <v>575</v>
      </c>
      <c r="D1856">
        <v>471</v>
      </c>
    </row>
    <row r="1857" spans="1:4" x14ac:dyDescent="0.3">
      <c r="A1857">
        <v>59.41</v>
      </c>
      <c r="B1857">
        <v>637</v>
      </c>
      <c r="C1857">
        <v>551</v>
      </c>
      <c r="D1857">
        <v>484</v>
      </c>
    </row>
    <row r="1858" spans="1:4" x14ac:dyDescent="0.3">
      <c r="A1858">
        <v>59.44</v>
      </c>
      <c r="B1858">
        <v>631</v>
      </c>
      <c r="C1858">
        <v>568</v>
      </c>
      <c r="D1858">
        <v>472</v>
      </c>
    </row>
    <row r="1859" spans="1:4" x14ac:dyDescent="0.3">
      <c r="A1859">
        <v>59.47</v>
      </c>
      <c r="B1859">
        <v>629</v>
      </c>
      <c r="C1859">
        <v>564</v>
      </c>
      <c r="D1859">
        <v>464</v>
      </c>
    </row>
    <row r="1860" spans="1:4" x14ac:dyDescent="0.3">
      <c r="A1860">
        <v>59.51</v>
      </c>
      <c r="B1860">
        <v>629</v>
      </c>
      <c r="C1860">
        <v>563</v>
      </c>
      <c r="D1860">
        <v>462</v>
      </c>
    </row>
    <row r="1861" spans="1:4" x14ac:dyDescent="0.3">
      <c r="A1861">
        <v>59.54</v>
      </c>
      <c r="B1861">
        <v>629</v>
      </c>
      <c r="C1861">
        <v>563</v>
      </c>
      <c r="D1861">
        <v>462</v>
      </c>
    </row>
    <row r="1862" spans="1:4" x14ac:dyDescent="0.3">
      <c r="A1862">
        <v>59.57</v>
      </c>
      <c r="B1862">
        <v>631</v>
      </c>
      <c r="C1862">
        <v>565</v>
      </c>
      <c r="D1862">
        <v>463</v>
      </c>
    </row>
    <row r="1863" spans="1:4" x14ac:dyDescent="0.3">
      <c r="A1863">
        <v>59.6</v>
      </c>
      <c r="B1863">
        <v>634</v>
      </c>
      <c r="C1863">
        <v>567</v>
      </c>
      <c r="D1863">
        <v>465</v>
      </c>
    </row>
    <row r="1864" spans="1:4" x14ac:dyDescent="0.3">
      <c r="A1864">
        <v>59.64</v>
      </c>
      <c r="B1864">
        <v>644</v>
      </c>
      <c r="C1864">
        <v>573</v>
      </c>
      <c r="D1864">
        <v>470</v>
      </c>
    </row>
    <row r="1865" spans="1:4" x14ac:dyDescent="0.3">
      <c r="A1865">
        <v>59.67</v>
      </c>
      <c r="B1865">
        <v>637</v>
      </c>
      <c r="C1865">
        <v>580</v>
      </c>
      <c r="D1865">
        <v>481</v>
      </c>
    </row>
    <row r="1866" spans="1:4" x14ac:dyDescent="0.3">
      <c r="A1866">
        <v>59.7</v>
      </c>
      <c r="B1866">
        <v>632</v>
      </c>
      <c r="C1866">
        <v>571</v>
      </c>
      <c r="D1866">
        <v>473</v>
      </c>
    </row>
    <row r="1867" spans="1:4" x14ac:dyDescent="0.3">
      <c r="A1867">
        <v>59.73</v>
      </c>
      <c r="B1867">
        <v>630</v>
      </c>
      <c r="C1867">
        <v>566</v>
      </c>
      <c r="D1867">
        <v>467</v>
      </c>
    </row>
    <row r="1868" spans="1:4" x14ac:dyDescent="0.3">
      <c r="A1868">
        <v>59.77</v>
      </c>
      <c r="B1868">
        <v>629</v>
      </c>
      <c r="C1868">
        <v>564</v>
      </c>
      <c r="D1868">
        <v>464</v>
      </c>
    </row>
    <row r="1869" spans="1:4" x14ac:dyDescent="0.3">
      <c r="A1869">
        <v>59.8</v>
      </c>
      <c r="B1869">
        <v>629</v>
      </c>
      <c r="C1869">
        <v>564</v>
      </c>
      <c r="D1869">
        <v>463</v>
      </c>
    </row>
    <row r="1870" spans="1:4" x14ac:dyDescent="0.3">
      <c r="A1870">
        <v>59.83</v>
      </c>
      <c r="B1870">
        <v>630</v>
      </c>
      <c r="C1870">
        <v>564</v>
      </c>
      <c r="D1870">
        <v>463</v>
      </c>
    </row>
    <row r="1871" spans="1:4" x14ac:dyDescent="0.3">
      <c r="A1871">
        <v>59.86</v>
      </c>
      <c r="B1871">
        <v>632</v>
      </c>
      <c r="C1871">
        <v>566</v>
      </c>
      <c r="D1871">
        <v>464</v>
      </c>
    </row>
    <row r="1872" spans="1:4" x14ac:dyDescent="0.3">
      <c r="A1872">
        <v>59.89</v>
      </c>
      <c r="B1872">
        <v>635</v>
      </c>
      <c r="C1872">
        <v>568</v>
      </c>
      <c r="D1872">
        <v>466</v>
      </c>
    </row>
    <row r="1873" spans="1:4" x14ac:dyDescent="0.3">
      <c r="A1873">
        <v>59.93</v>
      </c>
      <c r="B1873">
        <v>644</v>
      </c>
      <c r="C1873">
        <v>574</v>
      </c>
      <c r="D1873">
        <v>470</v>
      </c>
    </row>
    <row r="1874" spans="1:4" x14ac:dyDescent="0.3">
      <c r="A1874">
        <v>59.96</v>
      </c>
      <c r="B1874">
        <v>634</v>
      </c>
      <c r="C1874">
        <v>577</v>
      </c>
      <c r="D1874">
        <v>481</v>
      </c>
    </row>
    <row r="1875" spans="1:4" x14ac:dyDescent="0.3">
      <c r="A1875">
        <v>59.99</v>
      </c>
      <c r="B1875">
        <v>633</v>
      </c>
      <c r="C1875">
        <v>573</v>
      </c>
      <c r="D1875">
        <v>467</v>
      </c>
    </row>
    <row r="1876" spans="1:4" x14ac:dyDescent="0.3">
      <c r="A1876">
        <v>60.02</v>
      </c>
      <c r="B1876">
        <v>630</v>
      </c>
      <c r="C1876">
        <v>567</v>
      </c>
      <c r="D1876">
        <v>469</v>
      </c>
    </row>
    <row r="1877" spans="1:4" x14ac:dyDescent="0.3">
      <c r="A1877">
        <v>60.06</v>
      </c>
      <c r="B1877">
        <v>629</v>
      </c>
      <c r="C1877">
        <v>564</v>
      </c>
      <c r="D1877">
        <v>464</v>
      </c>
    </row>
    <row r="1878" spans="1:4" x14ac:dyDescent="0.3">
      <c r="A1878">
        <v>60.09</v>
      </c>
      <c r="B1878">
        <v>629</v>
      </c>
      <c r="C1878">
        <v>564</v>
      </c>
      <c r="D1878">
        <v>463</v>
      </c>
    </row>
    <row r="1879" spans="1:4" x14ac:dyDescent="0.3">
      <c r="A1879">
        <v>60.12</v>
      </c>
      <c r="B1879">
        <v>631</v>
      </c>
      <c r="C1879">
        <v>564</v>
      </c>
      <c r="D1879">
        <v>463</v>
      </c>
    </row>
    <row r="1880" spans="1:4" x14ac:dyDescent="0.3">
      <c r="A1880">
        <v>60.15</v>
      </c>
      <c r="B1880">
        <v>632</v>
      </c>
      <c r="C1880">
        <v>566</v>
      </c>
      <c r="D1880">
        <v>464</v>
      </c>
    </row>
    <row r="1881" spans="1:4" x14ac:dyDescent="0.3">
      <c r="A1881">
        <v>60.18</v>
      </c>
      <c r="B1881">
        <v>637</v>
      </c>
      <c r="C1881">
        <v>569</v>
      </c>
      <c r="D1881">
        <v>467</v>
      </c>
    </row>
    <row r="1882" spans="1:4" x14ac:dyDescent="0.3">
      <c r="A1882">
        <v>60.22</v>
      </c>
      <c r="B1882">
        <v>642</v>
      </c>
      <c r="C1882">
        <v>579</v>
      </c>
      <c r="D1882">
        <v>474</v>
      </c>
    </row>
    <row r="1883" spans="1:4" x14ac:dyDescent="0.3">
      <c r="A1883">
        <v>60.25</v>
      </c>
      <c r="B1883">
        <v>636</v>
      </c>
      <c r="C1883">
        <v>574</v>
      </c>
      <c r="D1883">
        <v>482</v>
      </c>
    </row>
    <row r="1884" spans="1:4" x14ac:dyDescent="0.3">
      <c r="A1884">
        <v>60.28</v>
      </c>
      <c r="B1884">
        <v>631</v>
      </c>
      <c r="C1884">
        <v>568</v>
      </c>
      <c r="D1884">
        <v>472</v>
      </c>
    </row>
    <row r="1885" spans="1:4" x14ac:dyDescent="0.3">
      <c r="A1885">
        <v>60.31</v>
      </c>
      <c r="B1885">
        <v>630</v>
      </c>
      <c r="C1885">
        <v>565</v>
      </c>
      <c r="D1885">
        <v>465</v>
      </c>
    </row>
    <row r="1886" spans="1:4" x14ac:dyDescent="0.3">
      <c r="A1886">
        <v>60.35</v>
      </c>
      <c r="B1886">
        <v>629</v>
      </c>
      <c r="C1886">
        <v>564</v>
      </c>
      <c r="D1886">
        <v>463</v>
      </c>
    </row>
    <row r="1887" spans="1:4" x14ac:dyDescent="0.3">
      <c r="A1887">
        <v>60.38</v>
      </c>
      <c r="B1887">
        <v>630</v>
      </c>
      <c r="C1887">
        <v>564</v>
      </c>
      <c r="D1887">
        <v>463</v>
      </c>
    </row>
    <row r="1888" spans="1:4" x14ac:dyDescent="0.3">
      <c r="A1888">
        <v>60.41</v>
      </c>
      <c r="B1888">
        <v>631</v>
      </c>
      <c r="C1888">
        <v>565</v>
      </c>
      <c r="D1888">
        <v>463</v>
      </c>
    </row>
    <row r="1889" spans="1:4" x14ac:dyDescent="0.3">
      <c r="A1889">
        <v>60.44</v>
      </c>
      <c r="B1889">
        <v>634</v>
      </c>
      <c r="C1889">
        <v>567</v>
      </c>
      <c r="D1889">
        <v>465</v>
      </c>
    </row>
    <row r="1890" spans="1:4" x14ac:dyDescent="0.3">
      <c r="A1890">
        <v>60.47</v>
      </c>
      <c r="B1890">
        <v>640</v>
      </c>
      <c r="C1890">
        <v>571</v>
      </c>
      <c r="D1890">
        <v>468</v>
      </c>
    </row>
    <row r="1891" spans="1:4" x14ac:dyDescent="0.3">
      <c r="A1891">
        <v>60.51</v>
      </c>
      <c r="B1891">
        <v>622</v>
      </c>
      <c r="C1891">
        <v>583</v>
      </c>
      <c r="D1891">
        <v>477</v>
      </c>
    </row>
    <row r="1892" spans="1:4" x14ac:dyDescent="0.3">
      <c r="A1892">
        <v>60.54</v>
      </c>
      <c r="B1892">
        <v>635</v>
      </c>
      <c r="C1892">
        <v>575</v>
      </c>
      <c r="D1892">
        <v>473</v>
      </c>
    </row>
    <row r="1893" spans="1:4" x14ac:dyDescent="0.3">
      <c r="A1893">
        <v>60.57</v>
      </c>
      <c r="B1893">
        <v>631</v>
      </c>
      <c r="C1893">
        <v>568</v>
      </c>
      <c r="D1893">
        <v>470</v>
      </c>
    </row>
    <row r="1894" spans="1:4" x14ac:dyDescent="0.3">
      <c r="A1894">
        <v>60.6</v>
      </c>
      <c r="B1894">
        <v>629</v>
      </c>
      <c r="C1894">
        <v>565</v>
      </c>
      <c r="D1894">
        <v>465</v>
      </c>
    </row>
    <row r="1895" spans="1:4" x14ac:dyDescent="0.3">
      <c r="A1895">
        <v>60.64</v>
      </c>
      <c r="B1895">
        <v>629</v>
      </c>
      <c r="C1895">
        <v>564</v>
      </c>
      <c r="D1895">
        <v>463</v>
      </c>
    </row>
    <row r="1896" spans="1:4" x14ac:dyDescent="0.3">
      <c r="A1896">
        <v>60.67</v>
      </c>
      <c r="B1896">
        <v>630</v>
      </c>
      <c r="C1896">
        <v>564</v>
      </c>
      <c r="D1896">
        <v>463</v>
      </c>
    </row>
    <row r="1897" spans="1:4" x14ac:dyDescent="0.3">
      <c r="A1897">
        <v>60.7</v>
      </c>
      <c r="B1897">
        <v>632</v>
      </c>
      <c r="C1897">
        <v>565</v>
      </c>
      <c r="D1897">
        <v>464</v>
      </c>
    </row>
    <row r="1898" spans="1:4" x14ac:dyDescent="0.3">
      <c r="A1898">
        <v>60.73</v>
      </c>
      <c r="B1898">
        <v>635</v>
      </c>
      <c r="C1898">
        <v>568</v>
      </c>
      <c r="D1898">
        <v>466</v>
      </c>
    </row>
    <row r="1899" spans="1:4" x14ac:dyDescent="0.3">
      <c r="A1899">
        <v>60.77</v>
      </c>
      <c r="B1899">
        <v>646</v>
      </c>
      <c r="C1899">
        <v>576</v>
      </c>
      <c r="D1899">
        <v>472</v>
      </c>
    </row>
    <row r="1900" spans="1:4" x14ac:dyDescent="0.3">
      <c r="A1900">
        <v>60.8</v>
      </c>
      <c r="B1900">
        <v>638</v>
      </c>
      <c r="C1900">
        <v>547</v>
      </c>
      <c r="D1900">
        <v>483</v>
      </c>
    </row>
    <row r="1901" spans="1:4" x14ac:dyDescent="0.3">
      <c r="A1901">
        <v>60.83</v>
      </c>
      <c r="B1901">
        <v>632</v>
      </c>
      <c r="C1901">
        <v>569</v>
      </c>
      <c r="D1901">
        <v>473</v>
      </c>
    </row>
    <row r="1902" spans="1:4" x14ac:dyDescent="0.3">
      <c r="A1902">
        <v>60.86</v>
      </c>
      <c r="B1902">
        <v>629</v>
      </c>
      <c r="C1902">
        <v>565</v>
      </c>
      <c r="D1902">
        <v>465</v>
      </c>
    </row>
    <row r="1903" spans="1:4" x14ac:dyDescent="0.3">
      <c r="A1903">
        <v>60.89</v>
      </c>
      <c r="B1903">
        <v>629</v>
      </c>
      <c r="C1903">
        <v>564</v>
      </c>
      <c r="D1903">
        <v>463</v>
      </c>
    </row>
    <row r="1904" spans="1:4" x14ac:dyDescent="0.3">
      <c r="A1904">
        <v>60.93</v>
      </c>
      <c r="B1904">
        <v>630</v>
      </c>
      <c r="C1904">
        <v>564</v>
      </c>
      <c r="D1904">
        <v>463</v>
      </c>
    </row>
    <row r="1905" spans="1:4" x14ac:dyDescent="0.3">
      <c r="A1905">
        <v>60.96</v>
      </c>
      <c r="B1905">
        <v>633</v>
      </c>
      <c r="C1905">
        <v>567</v>
      </c>
      <c r="D1905">
        <v>465</v>
      </c>
    </row>
    <row r="1906" spans="1:4" x14ac:dyDescent="0.3">
      <c r="A1906">
        <v>60.99</v>
      </c>
      <c r="B1906">
        <v>644</v>
      </c>
      <c r="C1906">
        <v>575</v>
      </c>
      <c r="D1906">
        <v>472</v>
      </c>
    </row>
    <row r="1907" spans="1:4" x14ac:dyDescent="0.3">
      <c r="A1907">
        <v>61.02</v>
      </c>
      <c r="B1907">
        <v>637</v>
      </c>
      <c r="C1907">
        <v>568</v>
      </c>
      <c r="D1907">
        <v>468</v>
      </c>
    </row>
    <row r="1908" spans="1:4" x14ac:dyDescent="0.3">
      <c r="A1908">
        <v>61.06</v>
      </c>
      <c r="B1908">
        <v>631</v>
      </c>
      <c r="C1908">
        <v>567</v>
      </c>
      <c r="D1908">
        <v>469</v>
      </c>
    </row>
    <row r="1909" spans="1:4" x14ac:dyDescent="0.3">
      <c r="A1909">
        <v>61.09</v>
      </c>
      <c r="B1909">
        <v>629</v>
      </c>
      <c r="C1909">
        <v>564</v>
      </c>
      <c r="D1909">
        <v>464</v>
      </c>
    </row>
    <row r="1910" spans="1:4" x14ac:dyDescent="0.3">
      <c r="A1910">
        <v>61.12</v>
      </c>
      <c r="B1910">
        <v>629</v>
      </c>
      <c r="C1910">
        <v>564</v>
      </c>
      <c r="D1910">
        <v>463</v>
      </c>
    </row>
    <row r="1911" spans="1:4" x14ac:dyDescent="0.3">
      <c r="A1911">
        <v>61.15</v>
      </c>
      <c r="B1911">
        <v>631</v>
      </c>
      <c r="C1911">
        <v>565</v>
      </c>
      <c r="D1911">
        <v>464</v>
      </c>
    </row>
    <row r="1912" spans="1:4" x14ac:dyDescent="0.3">
      <c r="A1912">
        <v>61.18</v>
      </c>
      <c r="B1912">
        <v>636</v>
      </c>
      <c r="C1912">
        <v>569</v>
      </c>
      <c r="D1912">
        <v>467</v>
      </c>
    </row>
    <row r="1913" spans="1:4" x14ac:dyDescent="0.3">
      <c r="A1913">
        <v>61.22</v>
      </c>
      <c r="B1913">
        <v>639</v>
      </c>
      <c r="C1913">
        <v>581</v>
      </c>
      <c r="D1913">
        <v>476</v>
      </c>
    </row>
    <row r="1914" spans="1:4" x14ac:dyDescent="0.3">
      <c r="A1914">
        <v>61.25</v>
      </c>
      <c r="B1914">
        <v>634</v>
      </c>
      <c r="C1914">
        <v>575</v>
      </c>
      <c r="D1914">
        <v>444</v>
      </c>
    </row>
    <row r="1915" spans="1:4" x14ac:dyDescent="0.3">
      <c r="A1915">
        <v>61.28</v>
      </c>
      <c r="B1915">
        <v>631</v>
      </c>
      <c r="C1915">
        <v>567</v>
      </c>
      <c r="D1915">
        <v>468</v>
      </c>
    </row>
    <row r="1916" spans="1:4" x14ac:dyDescent="0.3">
      <c r="A1916">
        <v>61.31</v>
      </c>
      <c r="B1916">
        <v>630</v>
      </c>
      <c r="C1916">
        <v>564</v>
      </c>
      <c r="D1916">
        <v>464</v>
      </c>
    </row>
    <row r="1917" spans="1:4" x14ac:dyDescent="0.3">
      <c r="A1917">
        <v>61.35</v>
      </c>
      <c r="B1917">
        <v>630</v>
      </c>
      <c r="C1917">
        <v>564</v>
      </c>
      <c r="D1917">
        <v>463</v>
      </c>
    </row>
    <row r="1918" spans="1:4" x14ac:dyDescent="0.3">
      <c r="A1918">
        <v>61.38</v>
      </c>
      <c r="B1918">
        <v>632</v>
      </c>
      <c r="C1918">
        <v>566</v>
      </c>
      <c r="D1918">
        <v>464</v>
      </c>
    </row>
    <row r="1919" spans="1:4" x14ac:dyDescent="0.3">
      <c r="A1919">
        <v>61.41</v>
      </c>
      <c r="B1919">
        <v>636</v>
      </c>
      <c r="C1919">
        <v>569</v>
      </c>
      <c r="D1919">
        <v>467</v>
      </c>
    </row>
    <row r="1920" spans="1:4" x14ac:dyDescent="0.3">
      <c r="A1920">
        <v>61.44</v>
      </c>
      <c r="B1920">
        <v>645</v>
      </c>
      <c r="C1920">
        <v>578</v>
      </c>
      <c r="D1920">
        <v>474</v>
      </c>
    </row>
    <row r="1921" spans="1:4" x14ac:dyDescent="0.3">
      <c r="A1921">
        <v>61.47</v>
      </c>
      <c r="B1921">
        <v>637</v>
      </c>
      <c r="C1921">
        <v>568</v>
      </c>
      <c r="D1921">
        <v>483</v>
      </c>
    </row>
    <row r="1922" spans="1:4" x14ac:dyDescent="0.3">
      <c r="A1922">
        <v>61.51</v>
      </c>
      <c r="B1922">
        <v>631</v>
      </c>
      <c r="C1922">
        <v>568</v>
      </c>
      <c r="D1922">
        <v>470</v>
      </c>
    </row>
    <row r="1923" spans="1:4" x14ac:dyDescent="0.3">
      <c r="A1923">
        <v>61.54</v>
      </c>
      <c r="B1923">
        <v>630</v>
      </c>
      <c r="C1923">
        <v>565</v>
      </c>
      <c r="D1923">
        <v>465</v>
      </c>
    </row>
    <row r="1924" spans="1:4" x14ac:dyDescent="0.3">
      <c r="A1924">
        <v>61.57</v>
      </c>
      <c r="B1924">
        <v>630</v>
      </c>
      <c r="C1924">
        <v>565</v>
      </c>
      <c r="D1924">
        <v>464</v>
      </c>
    </row>
    <row r="1925" spans="1:4" x14ac:dyDescent="0.3">
      <c r="A1925">
        <v>61.6</v>
      </c>
      <c r="B1925">
        <v>632</v>
      </c>
      <c r="C1925">
        <v>566</v>
      </c>
      <c r="D1925">
        <v>464</v>
      </c>
    </row>
    <row r="1926" spans="1:4" x14ac:dyDescent="0.3">
      <c r="A1926">
        <v>61.63</v>
      </c>
      <c r="B1926">
        <v>635</v>
      </c>
      <c r="C1926">
        <v>569</v>
      </c>
      <c r="D1926">
        <v>467</v>
      </c>
    </row>
    <row r="1927" spans="1:4" x14ac:dyDescent="0.3">
      <c r="A1927">
        <v>61.67</v>
      </c>
      <c r="B1927">
        <v>647</v>
      </c>
      <c r="C1927">
        <v>577</v>
      </c>
      <c r="D1927">
        <v>474</v>
      </c>
    </row>
    <row r="1928" spans="1:4" x14ac:dyDescent="0.3">
      <c r="A1928">
        <v>61.7</v>
      </c>
      <c r="B1928">
        <v>637</v>
      </c>
      <c r="C1928">
        <v>570</v>
      </c>
      <c r="D1928">
        <v>461</v>
      </c>
    </row>
    <row r="1929" spans="1:4" x14ac:dyDescent="0.3">
      <c r="A1929">
        <v>61.73</v>
      </c>
      <c r="B1929">
        <v>631</v>
      </c>
      <c r="C1929">
        <v>568</v>
      </c>
      <c r="D1929">
        <v>468</v>
      </c>
    </row>
    <row r="1930" spans="1:4" x14ac:dyDescent="0.3">
      <c r="A1930">
        <v>61.76</v>
      </c>
      <c r="B1930">
        <v>630</v>
      </c>
      <c r="C1930">
        <v>565</v>
      </c>
      <c r="D1930">
        <v>464</v>
      </c>
    </row>
    <row r="1931" spans="1:4" x14ac:dyDescent="0.3">
      <c r="A1931">
        <v>61.8</v>
      </c>
      <c r="B1931">
        <v>631</v>
      </c>
      <c r="C1931">
        <v>565</v>
      </c>
      <c r="D1931">
        <v>464</v>
      </c>
    </row>
    <row r="1932" spans="1:4" x14ac:dyDescent="0.3">
      <c r="A1932">
        <v>61.83</v>
      </c>
      <c r="B1932">
        <v>634</v>
      </c>
      <c r="C1932">
        <v>568</v>
      </c>
      <c r="D1932">
        <v>466</v>
      </c>
    </row>
    <row r="1933" spans="1:4" x14ac:dyDescent="0.3">
      <c r="A1933">
        <v>61.86</v>
      </c>
      <c r="B1933">
        <v>643</v>
      </c>
      <c r="C1933">
        <v>575</v>
      </c>
      <c r="D1933">
        <v>472</v>
      </c>
    </row>
    <row r="1934" spans="1:4" x14ac:dyDescent="0.3">
      <c r="A1934">
        <v>61.89</v>
      </c>
      <c r="B1934">
        <v>638</v>
      </c>
      <c r="C1934">
        <v>568</v>
      </c>
      <c r="D1934">
        <v>468</v>
      </c>
    </row>
    <row r="1935" spans="1:4" x14ac:dyDescent="0.3">
      <c r="A1935">
        <v>61.93</v>
      </c>
      <c r="B1935">
        <v>632</v>
      </c>
      <c r="C1935">
        <v>567</v>
      </c>
      <c r="D1935">
        <v>469</v>
      </c>
    </row>
    <row r="1936" spans="1:4" x14ac:dyDescent="0.3">
      <c r="A1936">
        <v>61.96</v>
      </c>
      <c r="B1936">
        <v>630</v>
      </c>
      <c r="C1936">
        <v>565</v>
      </c>
      <c r="D1936">
        <v>464</v>
      </c>
    </row>
    <row r="1937" spans="1:4" x14ac:dyDescent="0.3">
      <c r="A1937">
        <v>61.99</v>
      </c>
      <c r="B1937">
        <v>631</v>
      </c>
      <c r="C1937">
        <v>565</v>
      </c>
      <c r="D1937">
        <v>464</v>
      </c>
    </row>
    <row r="1938" spans="1:4" x14ac:dyDescent="0.3">
      <c r="A1938">
        <v>62.02</v>
      </c>
      <c r="B1938">
        <v>633</v>
      </c>
      <c r="C1938">
        <v>567</v>
      </c>
      <c r="D1938">
        <v>465</v>
      </c>
    </row>
    <row r="1939" spans="1:4" x14ac:dyDescent="0.3">
      <c r="A1939">
        <v>62.06</v>
      </c>
      <c r="B1939">
        <v>640</v>
      </c>
      <c r="C1939">
        <v>572</v>
      </c>
      <c r="D1939">
        <v>469</v>
      </c>
    </row>
    <row r="1940" spans="1:4" x14ac:dyDescent="0.3">
      <c r="A1940">
        <v>62.09</v>
      </c>
      <c r="B1940">
        <v>637</v>
      </c>
      <c r="C1940">
        <v>564</v>
      </c>
      <c r="D1940">
        <v>484</v>
      </c>
    </row>
    <row r="1941" spans="1:4" x14ac:dyDescent="0.3">
      <c r="A1941">
        <v>62.12</v>
      </c>
      <c r="B1941">
        <v>633</v>
      </c>
      <c r="C1941">
        <v>570</v>
      </c>
      <c r="D1941">
        <v>474</v>
      </c>
    </row>
    <row r="1942" spans="1:4" x14ac:dyDescent="0.3">
      <c r="A1942">
        <v>62.15</v>
      </c>
      <c r="B1942">
        <v>630</v>
      </c>
      <c r="C1942">
        <v>565</v>
      </c>
      <c r="D1942">
        <v>466</v>
      </c>
    </row>
    <row r="1943" spans="1:4" x14ac:dyDescent="0.3">
      <c r="A1943">
        <v>62.18</v>
      </c>
      <c r="B1943">
        <v>630</v>
      </c>
      <c r="C1943">
        <v>565</v>
      </c>
      <c r="D1943">
        <v>464</v>
      </c>
    </row>
    <row r="1944" spans="1:4" x14ac:dyDescent="0.3">
      <c r="A1944">
        <v>62.22</v>
      </c>
      <c r="B1944">
        <v>632</v>
      </c>
      <c r="C1944">
        <v>566</v>
      </c>
      <c r="D1944">
        <v>464</v>
      </c>
    </row>
    <row r="1945" spans="1:4" x14ac:dyDescent="0.3">
      <c r="A1945">
        <v>62.25</v>
      </c>
      <c r="B1945">
        <v>635</v>
      </c>
      <c r="C1945">
        <v>569</v>
      </c>
      <c r="D1945">
        <v>467</v>
      </c>
    </row>
    <row r="1946" spans="1:4" x14ac:dyDescent="0.3">
      <c r="A1946">
        <v>62.28</v>
      </c>
      <c r="B1946">
        <v>646</v>
      </c>
      <c r="C1946">
        <v>577</v>
      </c>
      <c r="D1946">
        <v>474</v>
      </c>
    </row>
    <row r="1947" spans="1:4" x14ac:dyDescent="0.3">
      <c r="A1947">
        <v>62.31</v>
      </c>
      <c r="B1947">
        <v>637</v>
      </c>
      <c r="C1947">
        <v>570</v>
      </c>
      <c r="D1947">
        <v>480</v>
      </c>
    </row>
    <row r="1948" spans="1:4" x14ac:dyDescent="0.3">
      <c r="A1948">
        <v>62.35</v>
      </c>
      <c r="B1948">
        <v>632</v>
      </c>
      <c r="C1948">
        <v>568</v>
      </c>
      <c r="D1948">
        <v>470</v>
      </c>
    </row>
    <row r="1949" spans="1:4" x14ac:dyDescent="0.3">
      <c r="A1949">
        <v>62.38</v>
      </c>
      <c r="B1949">
        <v>630</v>
      </c>
      <c r="C1949">
        <v>566</v>
      </c>
      <c r="D1949">
        <v>465</v>
      </c>
    </row>
    <row r="1950" spans="1:4" x14ac:dyDescent="0.3">
      <c r="A1950">
        <v>62.41</v>
      </c>
      <c r="B1950">
        <v>630</v>
      </c>
      <c r="C1950">
        <v>565</v>
      </c>
      <c r="D1950">
        <v>464</v>
      </c>
    </row>
    <row r="1951" spans="1:4" x14ac:dyDescent="0.3">
      <c r="A1951">
        <v>62.44</v>
      </c>
      <c r="B1951">
        <v>632</v>
      </c>
      <c r="C1951">
        <v>566</v>
      </c>
      <c r="D1951">
        <v>464</v>
      </c>
    </row>
    <row r="1952" spans="1:4" x14ac:dyDescent="0.3">
      <c r="A1952">
        <v>62.47</v>
      </c>
      <c r="B1952">
        <v>636</v>
      </c>
      <c r="C1952">
        <v>569</v>
      </c>
      <c r="D1952">
        <v>467</v>
      </c>
    </row>
    <row r="1953" spans="1:4" x14ac:dyDescent="0.3">
      <c r="A1953">
        <v>62.51</v>
      </c>
      <c r="B1953">
        <v>648</v>
      </c>
      <c r="C1953">
        <v>579</v>
      </c>
      <c r="D1953">
        <v>475</v>
      </c>
    </row>
    <row r="1954" spans="1:4" x14ac:dyDescent="0.3">
      <c r="A1954">
        <v>62.54</v>
      </c>
      <c r="B1954">
        <v>635</v>
      </c>
      <c r="C1954">
        <v>576</v>
      </c>
      <c r="D1954">
        <v>447</v>
      </c>
    </row>
    <row r="1955" spans="1:4" x14ac:dyDescent="0.3">
      <c r="A1955">
        <v>62.57</v>
      </c>
      <c r="B1955">
        <v>631</v>
      </c>
      <c r="C1955">
        <v>567</v>
      </c>
      <c r="D1955">
        <v>468</v>
      </c>
    </row>
    <row r="1956" spans="1:4" x14ac:dyDescent="0.3">
      <c r="A1956">
        <v>62.6</v>
      </c>
      <c r="B1956">
        <v>630</v>
      </c>
      <c r="C1956">
        <v>565</v>
      </c>
      <c r="D1956">
        <v>464</v>
      </c>
    </row>
    <row r="1957" spans="1:4" x14ac:dyDescent="0.3">
      <c r="A1957">
        <v>62.63</v>
      </c>
      <c r="B1957">
        <v>631</v>
      </c>
      <c r="C1957">
        <v>565</v>
      </c>
      <c r="D1957">
        <v>464</v>
      </c>
    </row>
    <row r="1958" spans="1:4" x14ac:dyDescent="0.3">
      <c r="A1958">
        <v>62.67</v>
      </c>
      <c r="B1958">
        <v>633</v>
      </c>
      <c r="C1958">
        <v>568</v>
      </c>
      <c r="D1958">
        <v>466</v>
      </c>
    </row>
    <row r="1959" spans="1:4" x14ac:dyDescent="0.3">
      <c r="A1959">
        <v>62.7</v>
      </c>
      <c r="B1959">
        <v>641</v>
      </c>
      <c r="C1959">
        <v>573</v>
      </c>
      <c r="D1959">
        <v>471</v>
      </c>
    </row>
    <row r="1960" spans="1:4" x14ac:dyDescent="0.3">
      <c r="A1960">
        <v>62.73</v>
      </c>
      <c r="B1960">
        <v>638</v>
      </c>
      <c r="C1960">
        <v>552</v>
      </c>
      <c r="D1960">
        <v>483</v>
      </c>
    </row>
    <row r="1961" spans="1:4" x14ac:dyDescent="0.3">
      <c r="A1961">
        <v>62.76</v>
      </c>
      <c r="B1961">
        <v>632</v>
      </c>
      <c r="C1961">
        <v>570</v>
      </c>
      <c r="D1961">
        <v>472</v>
      </c>
    </row>
    <row r="1962" spans="1:4" x14ac:dyDescent="0.3">
      <c r="A1962">
        <v>62.8</v>
      </c>
      <c r="B1962">
        <v>631</v>
      </c>
      <c r="C1962">
        <v>566</v>
      </c>
      <c r="D1962">
        <v>466</v>
      </c>
    </row>
    <row r="1963" spans="1:4" x14ac:dyDescent="0.3">
      <c r="A1963">
        <v>62.83</v>
      </c>
      <c r="B1963">
        <v>631</v>
      </c>
      <c r="C1963">
        <v>565</v>
      </c>
      <c r="D1963">
        <v>464</v>
      </c>
    </row>
    <row r="1964" spans="1:4" x14ac:dyDescent="0.3">
      <c r="A1964">
        <v>62.86</v>
      </c>
      <c r="B1964">
        <v>633</v>
      </c>
      <c r="C1964">
        <v>567</v>
      </c>
      <c r="D1964">
        <v>465</v>
      </c>
    </row>
    <row r="1965" spans="1:4" x14ac:dyDescent="0.3">
      <c r="A1965">
        <v>62.89</v>
      </c>
      <c r="B1965">
        <v>637</v>
      </c>
      <c r="C1965">
        <v>570</v>
      </c>
      <c r="D1965">
        <v>468</v>
      </c>
    </row>
    <row r="1966" spans="1:4" x14ac:dyDescent="0.3">
      <c r="A1966">
        <v>62.93</v>
      </c>
      <c r="B1966">
        <v>620</v>
      </c>
      <c r="C1966">
        <v>583</v>
      </c>
      <c r="D1966">
        <v>479</v>
      </c>
    </row>
    <row r="1967" spans="1:4" x14ac:dyDescent="0.3">
      <c r="A1967">
        <v>62.96</v>
      </c>
      <c r="B1967">
        <v>634</v>
      </c>
      <c r="C1967">
        <v>573</v>
      </c>
      <c r="D1967">
        <v>475</v>
      </c>
    </row>
    <row r="1968" spans="1:4" x14ac:dyDescent="0.3">
      <c r="A1968">
        <v>62.99</v>
      </c>
      <c r="B1968">
        <v>631</v>
      </c>
      <c r="C1968">
        <v>566</v>
      </c>
      <c r="D1968">
        <v>467</v>
      </c>
    </row>
    <row r="1969" spans="1:4" x14ac:dyDescent="0.3">
      <c r="A1969">
        <v>63.02</v>
      </c>
      <c r="B1969">
        <v>631</v>
      </c>
      <c r="C1969">
        <v>565</v>
      </c>
      <c r="D1969">
        <v>464</v>
      </c>
    </row>
    <row r="1970" spans="1:4" x14ac:dyDescent="0.3">
      <c r="A1970">
        <v>63.05</v>
      </c>
      <c r="B1970">
        <v>632</v>
      </c>
      <c r="C1970">
        <v>566</v>
      </c>
      <c r="D1970">
        <v>464</v>
      </c>
    </row>
    <row r="1971" spans="1:4" x14ac:dyDescent="0.3">
      <c r="A1971">
        <v>63.09</v>
      </c>
      <c r="B1971">
        <v>635</v>
      </c>
      <c r="C1971">
        <v>569</v>
      </c>
      <c r="D1971">
        <v>467</v>
      </c>
    </row>
    <row r="1972" spans="1:4" x14ac:dyDescent="0.3">
      <c r="A1972">
        <v>63.12</v>
      </c>
      <c r="B1972">
        <v>646</v>
      </c>
      <c r="C1972">
        <v>577</v>
      </c>
      <c r="D1972">
        <v>474</v>
      </c>
    </row>
    <row r="1973" spans="1:4" x14ac:dyDescent="0.3">
      <c r="A1973">
        <v>63.15</v>
      </c>
      <c r="B1973">
        <v>637</v>
      </c>
      <c r="C1973">
        <v>575</v>
      </c>
      <c r="D1973">
        <v>474</v>
      </c>
    </row>
    <row r="1974" spans="1:4" x14ac:dyDescent="0.3">
      <c r="A1974">
        <v>63.18</v>
      </c>
      <c r="B1974">
        <v>632</v>
      </c>
      <c r="C1974">
        <v>567</v>
      </c>
      <c r="D1974">
        <v>469</v>
      </c>
    </row>
    <row r="1975" spans="1:4" x14ac:dyDescent="0.3">
      <c r="A1975">
        <v>63.22</v>
      </c>
      <c r="B1975">
        <v>631</v>
      </c>
      <c r="C1975">
        <v>566</v>
      </c>
      <c r="D1975">
        <v>465</v>
      </c>
    </row>
    <row r="1976" spans="1:4" x14ac:dyDescent="0.3">
      <c r="A1976">
        <v>63.25</v>
      </c>
      <c r="B1976">
        <v>631</v>
      </c>
      <c r="C1976">
        <v>566</v>
      </c>
      <c r="D1976">
        <v>464</v>
      </c>
    </row>
    <row r="1977" spans="1:4" x14ac:dyDescent="0.3">
      <c r="A1977">
        <v>63.28</v>
      </c>
      <c r="B1977">
        <v>634</v>
      </c>
      <c r="C1977">
        <v>568</v>
      </c>
      <c r="D1977">
        <v>466</v>
      </c>
    </row>
    <row r="1978" spans="1:4" x14ac:dyDescent="0.3">
      <c r="A1978">
        <v>63.31</v>
      </c>
      <c r="B1978">
        <v>641</v>
      </c>
      <c r="C1978">
        <v>573</v>
      </c>
      <c r="D1978">
        <v>471</v>
      </c>
    </row>
    <row r="1979" spans="1:4" x14ac:dyDescent="0.3">
      <c r="A1979">
        <v>63.34</v>
      </c>
      <c r="B1979">
        <v>640</v>
      </c>
      <c r="C1979">
        <v>569</v>
      </c>
      <c r="D1979">
        <v>485</v>
      </c>
    </row>
    <row r="1980" spans="1:4" x14ac:dyDescent="0.3">
      <c r="A1980">
        <v>63.38</v>
      </c>
      <c r="B1980">
        <v>632</v>
      </c>
      <c r="C1980">
        <v>569</v>
      </c>
      <c r="D1980">
        <v>472</v>
      </c>
    </row>
    <row r="1981" spans="1:4" x14ac:dyDescent="0.3">
      <c r="A1981">
        <v>63.41</v>
      </c>
      <c r="B1981">
        <v>630</v>
      </c>
      <c r="C1981">
        <v>566</v>
      </c>
      <c r="D1981">
        <v>465</v>
      </c>
    </row>
    <row r="1982" spans="1:4" x14ac:dyDescent="0.3">
      <c r="A1982">
        <v>63.44</v>
      </c>
      <c r="B1982">
        <v>631</v>
      </c>
      <c r="C1982">
        <v>565</v>
      </c>
      <c r="D1982">
        <v>464</v>
      </c>
    </row>
    <row r="1983" spans="1:4" x14ac:dyDescent="0.3">
      <c r="A1983">
        <v>63.47</v>
      </c>
      <c r="B1983">
        <v>633</v>
      </c>
      <c r="C1983">
        <v>567</v>
      </c>
      <c r="D1983">
        <v>465</v>
      </c>
    </row>
    <row r="1984" spans="1:4" x14ac:dyDescent="0.3">
      <c r="A1984">
        <v>63.51</v>
      </c>
      <c r="B1984">
        <v>639</v>
      </c>
      <c r="C1984">
        <v>571</v>
      </c>
      <c r="D1984">
        <v>470</v>
      </c>
    </row>
    <row r="1985" spans="1:4" x14ac:dyDescent="0.3">
      <c r="A1985">
        <v>63.54</v>
      </c>
      <c r="B1985">
        <v>629</v>
      </c>
      <c r="C1985">
        <v>570</v>
      </c>
      <c r="D1985">
        <v>484</v>
      </c>
    </row>
    <row r="1986" spans="1:4" x14ac:dyDescent="0.3">
      <c r="A1986">
        <v>63.57</v>
      </c>
      <c r="B1986">
        <v>632</v>
      </c>
      <c r="C1986">
        <v>569</v>
      </c>
      <c r="D1986">
        <v>470</v>
      </c>
    </row>
    <row r="1987" spans="1:4" x14ac:dyDescent="0.3">
      <c r="A1987">
        <v>63.6</v>
      </c>
      <c r="B1987">
        <v>631</v>
      </c>
      <c r="C1987">
        <v>566</v>
      </c>
      <c r="D1987">
        <v>465</v>
      </c>
    </row>
    <row r="1988" spans="1:4" x14ac:dyDescent="0.3">
      <c r="A1988">
        <v>63.63</v>
      </c>
      <c r="B1988">
        <v>632</v>
      </c>
      <c r="C1988">
        <v>566</v>
      </c>
      <c r="D1988">
        <v>465</v>
      </c>
    </row>
    <row r="1989" spans="1:4" x14ac:dyDescent="0.3">
      <c r="A1989">
        <v>63.67</v>
      </c>
      <c r="B1989">
        <v>638</v>
      </c>
      <c r="C1989">
        <v>571</v>
      </c>
      <c r="D1989">
        <v>470</v>
      </c>
    </row>
    <row r="1990" spans="1:4" x14ac:dyDescent="0.3">
      <c r="A1990">
        <v>63.7</v>
      </c>
      <c r="B1990">
        <v>640</v>
      </c>
      <c r="C1990">
        <v>566</v>
      </c>
      <c r="D1990">
        <v>480</v>
      </c>
    </row>
    <row r="1991" spans="1:4" x14ac:dyDescent="0.3">
      <c r="A1991">
        <v>63.73</v>
      </c>
      <c r="B1991">
        <v>632</v>
      </c>
      <c r="C1991">
        <v>567</v>
      </c>
      <c r="D1991">
        <v>467</v>
      </c>
    </row>
    <row r="1992" spans="1:4" x14ac:dyDescent="0.3">
      <c r="A1992">
        <v>63.76</v>
      </c>
      <c r="B1992">
        <v>631</v>
      </c>
      <c r="C1992">
        <v>565</v>
      </c>
      <c r="D1992">
        <v>464</v>
      </c>
    </row>
    <row r="1993" spans="1:4" x14ac:dyDescent="0.3">
      <c r="A1993">
        <v>63.8</v>
      </c>
      <c r="B1993">
        <v>633</v>
      </c>
      <c r="C1993">
        <v>567</v>
      </c>
      <c r="D1993">
        <v>466</v>
      </c>
    </row>
    <row r="1994" spans="1:4" x14ac:dyDescent="0.3">
      <c r="A1994">
        <v>63.83</v>
      </c>
      <c r="B1994">
        <v>645</v>
      </c>
      <c r="C1994">
        <v>577</v>
      </c>
      <c r="D1994">
        <v>476</v>
      </c>
    </row>
    <row r="1995" spans="1:4" x14ac:dyDescent="0.3">
      <c r="A1995">
        <v>63.86</v>
      </c>
      <c r="B1995">
        <v>635</v>
      </c>
      <c r="C1995">
        <v>572</v>
      </c>
      <c r="D1995">
        <v>476</v>
      </c>
    </row>
    <row r="1996" spans="1:4" x14ac:dyDescent="0.3">
      <c r="A1996">
        <v>63.89</v>
      </c>
      <c r="B1996">
        <v>631</v>
      </c>
      <c r="C1996">
        <v>565</v>
      </c>
      <c r="D1996">
        <v>465</v>
      </c>
    </row>
    <row r="1997" spans="1:4" x14ac:dyDescent="0.3">
      <c r="A1997">
        <v>63.93</v>
      </c>
      <c r="B1997">
        <v>631</v>
      </c>
      <c r="C1997">
        <v>566</v>
      </c>
      <c r="D1997">
        <v>464</v>
      </c>
    </row>
    <row r="1998" spans="1:4" x14ac:dyDescent="0.3">
      <c r="A1998">
        <v>63.96</v>
      </c>
      <c r="B1998">
        <v>636</v>
      </c>
      <c r="C1998">
        <v>570</v>
      </c>
      <c r="D1998">
        <v>469</v>
      </c>
    </row>
    <row r="1999" spans="1:4" x14ac:dyDescent="0.3">
      <c r="A1999">
        <v>63.99</v>
      </c>
      <c r="B1999">
        <v>626</v>
      </c>
      <c r="C1999">
        <v>579</v>
      </c>
      <c r="D1999">
        <v>485</v>
      </c>
    </row>
    <row r="2000" spans="1:4" x14ac:dyDescent="0.3">
      <c r="A2000">
        <v>64.02</v>
      </c>
      <c r="B2000">
        <v>632</v>
      </c>
      <c r="C2000">
        <v>567</v>
      </c>
      <c r="D2000">
        <v>467</v>
      </c>
    </row>
    <row r="2001" spans="1:4" x14ac:dyDescent="0.3">
      <c r="A2001">
        <v>64.05</v>
      </c>
      <c r="B2001">
        <v>631</v>
      </c>
      <c r="C2001">
        <v>565</v>
      </c>
      <c r="D2001">
        <v>464</v>
      </c>
    </row>
    <row r="2002" spans="1:4" x14ac:dyDescent="0.3">
      <c r="A2002">
        <v>64.09</v>
      </c>
      <c r="B2002">
        <v>633</v>
      </c>
      <c r="C2002">
        <v>568</v>
      </c>
      <c r="D2002">
        <v>466</v>
      </c>
    </row>
    <row r="2003" spans="1:4" x14ac:dyDescent="0.3">
      <c r="A2003">
        <v>64.12</v>
      </c>
      <c r="B2003">
        <v>646</v>
      </c>
      <c r="C2003">
        <v>579</v>
      </c>
      <c r="D2003">
        <v>477</v>
      </c>
    </row>
    <row r="2004" spans="1:4" x14ac:dyDescent="0.3">
      <c r="A2004">
        <v>64.150000000000006</v>
      </c>
      <c r="B2004">
        <v>634</v>
      </c>
      <c r="C2004">
        <v>571</v>
      </c>
      <c r="D2004">
        <v>473</v>
      </c>
    </row>
    <row r="2005" spans="1:4" x14ac:dyDescent="0.3">
      <c r="A2005">
        <v>64.180000000000007</v>
      </c>
      <c r="B2005">
        <v>631</v>
      </c>
      <c r="C2005">
        <v>566</v>
      </c>
      <c r="D2005">
        <v>465</v>
      </c>
    </row>
    <row r="2006" spans="1:4" x14ac:dyDescent="0.3">
      <c r="A2006">
        <v>64.209999999999994</v>
      </c>
      <c r="B2006">
        <v>632</v>
      </c>
      <c r="C2006">
        <v>566</v>
      </c>
      <c r="D2006">
        <v>465</v>
      </c>
    </row>
    <row r="2007" spans="1:4" x14ac:dyDescent="0.3">
      <c r="A2007">
        <v>64.25</v>
      </c>
      <c r="B2007">
        <v>638</v>
      </c>
      <c r="C2007">
        <v>572</v>
      </c>
      <c r="D2007">
        <v>470</v>
      </c>
    </row>
    <row r="2008" spans="1:4" x14ac:dyDescent="0.3">
      <c r="A2008">
        <v>64.28</v>
      </c>
      <c r="B2008">
        <v>640</v>
      </c>
      <c r="C2008">
        <v>573</v>
      </c>
      <c r="D2008">
        <v>471</v>
      </c>
    </row>
    <row r="2009" spans="1:4" x14ac:dyDescent="0.3">
      <c r="A2009">
        <v>64.31</v>
      </c>
      <c r="B2009">
        <v>631</v>
      </c>
      <c r="C2009">
        <v>567</v>
      </c>
      <c r="D2009">
        <v>467</v>
      </c>
    </row>
    <row r="2010" spans="1:4" x14ac:dyDescent="0.3">
      <c r="A2010">
        <v>64.34</v>
      </c>
      <c r="B2010">
        <v>631</v>
      </c>
      <c r="C2010">
        <v>566</v>
      </c>
      <c r="D2010">
        <v>464</v>
      </c>
    </row>
    <row r="2011" spans="1:4" x14ac:dyDescent="0.3">
      <c r="A2011">
        <v>64.37</v>
      </c>
      <c r="B2011">
        <v>633</v>
      </c>
      <c r="C2011">
        <v>568</v>
      </c>
      <c r="D2011">
        <v>466</v>
      </c>
    </row>
    <row r="2012" spans="1:4" x14ac:dyDescent="0.3">
      <c r="A2012">
        <v>64.41</v>
      </c>
      <c r="B2012">
        <v>643</v>
      </c>
      <c r="C2012">
        <v>575</v>
      </c>
      <c r="D2012">
        <v>472</v>
      </c>
    </row>
    <row r="2013" spans="1:4" x14ac:dyDescent="0.3">
      <c r="A2013">
        <v>64.44</v>
      </c>
      <c r="B2013">
        <v>638</v>
      </c>
      <c r="C2013">
        <v>576</v>
      </c>
      <c r="D2013">
        <v>458</v>
      </c>
    </row>
    <row r="2014" spans="1:4" x14ac:dyDescent="0.3">
      <c r="A2014">
        <v>64.47</v>
      </c>
      <c r="B2014">
        <v>632</v>
      </c>
      <c r="C2014">
        <v>568</v>
      </c>
      <c r="D2014">
        <v>467</v>
      </c>
    </row>
    <row r="2015" spans="1:4" x14ac:dyDescent="0.3">
      <c r="A2015">
        <v>64.5</v>
      </c>
      <c r="B2015">
        <v>631</v>
      </c>
      <c r="C2015">
        <v>565</v>
      </c>
      <c r="D2015">
        <v>465</v>
      </c>
    </row>
    <row r="2016" spans="1:4" x14ac:dyDescent="0.3">
      <c r="A2016">
        <v>64.540000000000006</v>
      </c>
      <c r="B2016">
        <v>632</v>
      </c>
      <c r="C2016">
        <v>567</v>
      </c>
      <c r="D2016">
        <v>465</v>
      </c>
    </row>
    <row r="2017" spans="1:4" x14ac:dyDescent="0.3">
      <c r="A2017">
        <v>64.569999999999993</v>
      </c>
      <c r="B2017">
        <v>637</v>
      </c>
      <c r="C2017">
        <v>570</v>
      </c>
      <c r="D2017">
        <v>469</v>
      </c>
    </row>
    <row r="2018" spans="1:4" x14ac:dyDescent="0.3">
      <c r="A2018">
        <v>64.599999999999994</v>
      </c>
      <c r="B2018">
        <v>628</v>
      </c>
      <c r="C2018">
        <v>585</v>
      </c>
      <c r="D2018">
        <v>481</v>
      </c>
    </row>
    <row r="2019" spans="1:4" x14ac:dyDescent="0.3">
      <c r="A2019">
        <v>64.63</v>
      </c>
      <c r="B2019">
        <v>634</v>
      </c>
      <c r="C2019">
        <v>572</v>
      </c>
      <c r="D2019">
        <v>476</v>
      </c>
    </row>
    <row r="2020" spans="1:4" x14ac:dyDescent="0.3">
      <c r="A2020">
        <v>64.67</v>
      </c>
      <c r="B2020">
        <v>631</v>
      </c>
      <c r="C2020">
        <v>567</v>
      </c>
      <c r="D2020">
        <v>466</v>
      </c>
    </row>
    <row r="2021" spans="1:4" x14ac:dyDescent="0.3">
      <c r="A2021">
        <v>64.7</v>
      </c>
      <c r="B2021">
        <v>631</v>
      </c>
      <c r="C2021">
        <v>566</v>
      </c>
      <c r="D2021">
        <v>464</v>
      </c>
    </row>
    <row r="2022" spans="1:4" x14ac:dyDescent="0.3">
      <c r="A2022">
        <v>64.73</v>
      </c>
      <c r="B2022">
        <v>632</v>
      </c>
      <c r="C2022">
        <v>566</v>
      </c>
      <c r="D2022">
        <v>465</v>
      </c>
    </row>
    <row r="2023" spans="1:4" x14ac:dyDescent="0.3">
      <c r="A2023">
        <v>64.760000000000005</v>
      </c>
      <c r="B2023">
        <v>637</v>
      </c>
      <c r="C2023">
        <v>570</v>
      </c>
      <c r="D2023">
        <v>468</v>
      </c>
    </row>
    <row r="2024" spans="1:4" x14ac:dyDescent="0.3">
      <c r="A2024">
        <v>64.790000000000006</v>
      </c>
      <c r="B2024">
        <v>645</v>
      </c>
      <c r="C2024">
        <v>584</v>
      </c>
      <c r="D2024">
        <v>479</v>
      </c>
    </row>
    <row r="2025" spans="1:4" x14ac:dyDescent="0.3">
      <c r="A2025">
        <v>64.83</v>
      </c>
      <c r="B2025">
        <v>635</v>
      </c>
      <c r="C2025">
        <v>574</v>
      </c>
      <c r="D2025">
        <v>479</v>
      </c>
    </row>
    <row r="2026" spans="1:4" x14ac:dyDescent="0.3">
      <c r="A2026">
        <v>64.86</v>
      </c>
      <c r="B2026">
        <v>632</v>
      </c>
      <c r="C2026">
        <v>567</v>
      </c>
      <c r="D2026">
        <v>467</v>
      </c>
    </row>
    <row r="2027" spans="1:4" x14ac:dyDescent="0.3">
      <c r="A2027">
        <v>64.89</v>
      </c>
      <c r="B2027">
        <v>631</v>
      </c>
      <c r="C2027">
        <v>566</v>
      </c>
      <c r="D2027">
        <v>465</v>
      </c>
    </row>
    <row r="2028" spans="1:4" x14ac:dyDescent="0.3">
      <c r="A2028">
        <v>64.92</v>
      </c>
      <c r="B2028">
        <v>632</v>
      </c>
      <c r="C2028">
        <v>567</v>
      </c>
      <c r="D2028">
        <v>465</v>
      </c>
    </row>
    <row r="2029" spans="1:4" x14ac:dyDescent="0.3">
      <c r="A2029">
        <v>64.959999999999994</v>
      </c>
      <c r="B2029">
        <v>636</v>
      </c>
      <c r="C2029">
        <v>570</v>
      </c>
      <c r="D2029">
        <v>468</v>
      </c>
    </row>
    <row r="2030" spans="1:4" x14ac:dyDescent="0.3">
      <c r="A2030">
        <v>64.989999999999995</v>
      </c>
      <c r="B2030">
        <v>648</v>
      </c>
      <c r="C2030">
        <v>581</v>
      </c>
      <c r="D2030">
        <v>476</v>
      </c>
    </row>
    <row r="2031" spans="1:4" x14ac:dyDescent="0.3">
      <c r="A2031">
        <v>65.02</v>
      </c>
      <c r="B2031">
        <v>636</v>
      </c>
      <c r="C2031">
        <v>576</v>
      </c>
      <c r="D2031">
        <v>454</v>
      </c>
    </row>
    <row r="2032" spans="1:4" x14ac:dyDescent="0.3">
      <c r="A2032">
        <v>65.05</v>
      </c>
      <c r="B2032">
        <v>632</v>
      </c>
      <c r="C2032">
        <v>568</v>
      </c>
      <c r="D2032">
        <v>467</v>
      </c>
    </row>
    <row r="2033" spans="1:4" x14ac:dyDescent="0.3">
      <c r="A2033">
        <v>65.08</v>
      </c>
      <c r="B2033">
        <v>631</v>
      </c>
      <c r="C2033">
        <v>566</v>
      </c>
      <c r="D2033">
        <v>464</v>
      </c>
    </row>
    <row r="2034" spans="1:4" x14ac:dyDescent="0.3">
      <c r="A2034">
        <v>65.12</v>
      </c>
      <c r="B2034">
        <v>632</v>
      </c>
      <c r="C2034">
        <v>567</v>
      </c>
      <c r="D2034">
        <v>465</v>
      </c>
    </row>
    <row r="2035" spans="1:4" x14ac:dyDescent="0.3">
      <c r="A2035">
        <v>65.150000000000006</v>
      </c>
      <c r="B2035">
        <v>636</v>
      </c>
      <c r="C2035">
        <v>570</v>
      </c>
      <c r="D2035">
        <v>468</v>
      </c>
    </row>
    <row r="2036" spans="1:4" x14ac:dyDescent="0.3">
      <c r="A2036">
        <v>65.180000000000007</v>
      </c>
      <c r="B2036">
        <v>644</v>
      </c>
      <c r="C2036">
        <v>581</v>
      </c>
      <c r="D2036">
        <v>477</v>
      </c>
    </row>
    <row r="2037" spans="1:4" x14ac:dyDescent="0.3">
      <c r="A2037">
        <v>65.209999999999994</v>
      </c>
      <c r="B2037">
        <v>636</v>
      </c>
      <c r="C2037">
        <v>575</v>
      </c>
      <c r="D2037">
        <v>464</v>
      </c>
    </row>
    <row r="2038" spans="1:4" x14ac:dyDescent="0.3">
      <c r="A2038">
        <v>65.25</v>
      </c>
      <c r="B2038">
        <v>631</v>
      </c>
      <c r="C2038">
        <v>567</v>
      </c>
      <c r="D2038">
        <v>467</v>
      </c>
    </row>
    <row r="2039" spans="1:4" x14ac:dyDescent="0.3">
      <c r="A2039">
        <v>65.28</v>
      </c>
      <c r="B2039">
        <v>631</v>
      </c>
      <c r="C2039">
        <v>566</v>
      </c>
      <c r="D2039">
        <v>464</v>
      </c>
    </row>
    <row r="2040" spans="1:4" x14ac:dyDescent="0.3">
      <c r="A2040">
        <v>65.31</v>
      </c>
      <c r="B2040">
        <v>632</v>
      </c>
      <c r="C2040">
        <v>567</v>
      </c>
      <c r="D2040">
        <v>465</v>
      </c>
    </row>
    <row r="2041" spans="1:4" x14ac:dyDescent="0.3">
      <c r="A2041">
        <v>65.34</v>
      </c>
      <c r="B2041">
        <v>637</v>
      </c>
      <c r="C2041">
        <v>570</v>
      </c>
      <c r="D2041">
        <v>468</v>
      </c>
    </row>
    <row r="2042" spans="1:4" x14ac:dyDescent="0.3">
      <c r="A2042">
        <v>65.37</v>
      </c>
      <c r="B2042">
        <v>648</v>
      </c>
      <c r="C2042">
        <v>582</v>
      </c>
      <c r="D2042">
        <v>478</v>
      </c>
    </row>
    <row r="2043" spans="1:4" x14ac:dyDescent="0.3">
      <c r="A2043">
        <v>65.41</v>
      </c>
      <c r="B2043">
        <v>636</v>
      </c>
      <c r="C2043">
        <v>575</v>
      </c>
      <c r="D2043">
        <v>474</v>
      </c>
    </row>
    <row r="2044" spans="1:4" x14ac:dyDescent="0.3">
      <c r="A2044">
        <v>65.44</v>
      </c>
      <c r="B2044">
        <v>632</v>
      </c>
      <c r="C2044">
        <v>568</v>
      </c>
      <c r="D2044">
        <v>467</v>
      </c>
    </row>
    <row r="2045" spans="1:4" x14ac:dyDescent="0.3">
      <c r="A2045">
        <v>65.47</v>
      </c>
      <c r="B2045">
        <v>631</v>
      </c>
      <c r="C2045">
        <v>566</v>
      </c>
      <c r="D2045">
        <v>465</v>
      </c>
    </row>
    <row r="2046" spans="1:4" x14ac:dyDescent="0.3">
      <c r="A2046">
        <v>65.5</v>
      </c>
      <c r="B2046">
        <v>633</v>
      </c>
      <c r="C2046">
        <v>567</v>
      </c>
      <c r="D2046">
        <v>465</v>
      </c>
    </row>
    <row r="2047" spans="1:4" x14ac:dyDescent="0.3">
      <c r="A2047">
        <v>65.540000000000006</v>
      </c>
      <c r="B2047">
        <v>636</v>
      </c>
      <c r="C2047">
        <v>570</v>
      </c>
      <c r="D2047">
        <v>468</v>
      </c>
    </row>
    <row r="2048" spans="1:4" x14ac:dyDescent="0.3">
      <c r="A2048">
        <v>65.569999999999993</v>
      </c>
      <c r="B2048">
        <v>649</v>
      </c>
      <c r="C2048">
        <v>581</v>
      </c>
      <c r="D2048">
        <v>477</v>
      </c>
    </row>
    <row r="2049" spans="1:4" x14ac:dyDescent="0.3">
      <c r="A2049">
        <v>65.599999999999994</v>
      </c>
      <c r="B2049">
        <v>636</v>
      </c>
      <c r="C2049">
        <v>575</v>
      </c>
      <c r="D2049">
        <v>477</v>
      </c>
    </row>
    <row r="2050" spans="1:4" x14ac:dyDescent="0.3">
      <c r="A2050">
        <v>65.63</v>
      </c>
      <c r="B2050">
        <v>632</v>
      </c>
      <c r="C2050">
        <v>567</v>
      </c>
      <c r="D2050">
        <v>467</v>
      </c>
    </row>
    <row r="2051" spans="1:4" x14ac:dyDescent="0.3">
      <c r="A2051">
        <v>65.67</v>
      </c>
      <c r="B2051">
        <v>631</v>
      </c>
      <c r="C2051">
        <v>566</v>
      </c>
      <c r="D2051">
        <v>465</v>
      </c>
    </row>
    <row r="2052" spans="1:4" x14ac:dyDescent="0.3">
      <c r="A2052">
        <v>65.7</v>
      </c>
      <c r="B2052">
        <v>633</v>
      </c>
      <c r="C2052">
        <v>567</v>
      </c>
      <c r="D2052">
        <v>465</v>
      </c>
    </row>
    <row r="2053" spans="1:4" x14ac:dyDescent="0.3">
      <c r="A2053">
        <v>65.73</v>
      </c>
      <c r="B2053">
        <v>636</v>
      </c>
      <c r="C2053">
        <v>570</v>
      </c>
      <c r="D2053">
        <v>468</v>
      </c>
    </row>
    <row r="2054" spans="1:4" x14ac:dyDescent="0.3">
      <c r="A2054">
        <v>65.760000000000005</v>
      </c>
      <c r="B2054">
        <v>648</v>
      </c>
      <c r="C2054">
        <v>581</v>
      </c>
      <c r="D2054">
        <v>476</v>
      </c>
    </row>
    <row r="2055" spans="1:4" x14ac:dyDescent="0.3">
      <c r="A2055">
        <v>65.790000000000006</v>
      </c>
      <c r="B2055">
        <v>636</v>
      </c>
      <c r="C2055">
        <v>576</v>
      </c>
      <c r="D2055">
        <v>453</v>
      </c>
    </row>
    <row r="2056" spans="1:4" x14ac:dyDescent="0.3">
      <c r="A2056">
        <v>65.83</v>
      </c>
      <c r="B2056">
        <v>632</v>
      </c>
      <c r="C2056">
        <v>568</v>
      </c>
      <c r="D2056">
        <v>468</v>
      </c>
    </row>
    <row r="2057" spans="1:4" x14ac:dyDescent="0.3">
      <c r="A2057">
        <v>65.86</v>
      </c>
      <c r="B2057">
        <v>632</v>
      </c>
      <c r="C2057">
        <v>567</v>
      </c>
      <c r="D2057">
        <v>465</v>
      </c>
    </row>
    <row r="2058" spans="1:4" x14ac:dyDescent="0.3">
      <c r="A2058">
        <v>65.89</v>
      </c>
      <c r="B2058">
        <v>633</v>
      </c>
      <c r="C2058">
        <v>567</v>
      </c>
      <c r="D2058">
        <v>465</v>
      </c>
    </row>
    <row r="2059" spans="1:4" x14ac:dyDescent="0.3">
      <c r="A2059">
        <v>65.92</v>
      </c>
      <c r="B2059">
        <v>636</v>
      </c>
      <c r="C2059">
        <v>570</v>
      </c>
      <c r="D2059">
        <v>468</v>
      </c>
    </row>
    <row r="2060" spans="1:4" x14ac:dyDescent="0.3">
      <c r="A2060">
        <v>65.95</v>
      </c>
      <c r="B2060">
        <v>639</v>
      </c>
      <c r="C2060">
        <v>583</v>
      </c>
      <c r="D2060">
        <v>478</v>
      </c>
    </row>
    <row r="2061" spans="1:4" x14ac:dyDescent="0.3">
      <c r="A2061">
        <v>65.989999999999995</v>
      </c>
      <c r="B2061">
        <v>635</v>
      </c>
      <c r="C2061">
        <v>573</v>
      </c>
      <c r="D2061">
        <v>476</v>
      </c>
    </row>
    <row r="2062" spans="1:4" x14ac:dyDescent="0.3">
      <c r="A2062">
        <v>66.02</v>
      </c>
      <c r="B2062">
        <v>632</v>
      </c>
      <c r="C2062">
        <v>566</v>
      </c>
      <c r="D2062">
        <v>466</v>
      </c>
    </row>
    <row r="2063" spans="1:4" x14ac:dyDescent="0.3">
      <c r="A2063">
        <v>66.05</v>
      </c>
      <c r="B2063">
        <v>632</v>
      </c>
      <c r="C2063">
        <v>566</v>
      </c>
      <c r="D2063">
        <v>465</v>
      </c>
    </row>
    <row r="2064" spans="1:4" x14ac:dyDescent="0.3">
      <c r="A2064">
        <v>66.08</v>
      </c>
      <c r="B2064">
        <v>634</v>
      </c>
      <c r="C2064">
        <v>568</v>
      </c>
      <c r="D2064">
        <v>467</v>
      </c>
    </row>
    <row r="2065" spans="1:4" x14ac:dyDescent="0.3">
      <c r="A2065">
        <v>66.12</v>
      </c>
      <c r="B2065">
        <v>646</v>
      </c>
      <c r="C2065">
        <v>577</v>
      </c>
      <c r="D2065">
        <v>474</v>
      </c>
    </row>
    <row r="2066" spans="1:4" x14ac:dyDescent="0.3">
      <c r="A2066">
        <v>66.150000000000006</v>
      </c>
      <c r="B2066">
        <v>637</v>
      </c>
      <c r="C2066">
        <v>576</v>
      </c>
      <c r="D2066">
        <v>471</v>
      </c>
    </row>
    <row r="2067" spans="1:4" x14ac:dyDescent="0.3">
      <c r="A2067">
        <v>66.180000000000007</v>
      </c>
      <c r="B2067">
        <v>632</v>
      </c>
      <c r="C2067">
        <v>567</v>
      </c>
      <c r="D2067">
        <v>466</v>
      </c>
    </row>
    <row r="2068" spans="1:4" x14ac:dyDescent="0.3">
      <c r="A2068">
        <v>66.209999999999994</v>
      </c>
      <c r="B2068">
        <v>632</v>
      </c>
      <c r="C2068">
        <v>566</v>
      </c>
      <c r="D2068">
        <v>464</v>
      </c>
    </row>
    <row r="2069" spans="1:4" x14ac:dyDescent="0.3">
      <c r="A2069">
        <v>66.25</v>
      </c>
      <c r="B2069">
        <v>634</v>
      </c>
      <c r="C2069">
        <v>568</v>
      </c>
      <c r="D2069">
        <v>466</v>
      </c>
    </row>
    <row r="2070" spans="1:4" x14ac:dyDescent="0.3">
      <c r="A2070">
        <v>66.28</v>
      </c>
      <c r="B2070">
        <v>643</v>
      </c>
      <c r="C2070">
        <v>575</v>
      </c>
      <c r="D2070">
        <v>473</v>
      </c>
    </row>
    <row r="2071" spans="1:4" x14ac:dyDescent="0.3">
      <c r="A2071">
        <v>66.31</v>
      </c>
      <c r="B2071">
        <v>637</v>
      </c>
      <c r="C2071">
        <v>577</v>
      </c>
      <c r="D2071">
        <v>468</v>
      </c>
    </row>
    <row r="2072" spans="1:4" x14ac:dyDescent="0.3">
      <c r="A2072">
        <v>66.34</v>
      </c>
      <c r="B2072">
        <v>632</v>
      </c>
      <c r="C2072">
        <v>567</v>
      </c>
      <c r="D2072">
        <v>466</v>
      </c>
    </row>
    <row r="2073" spans="1:4" x14ac:dyDescent="0.3">
      <c r="A2073">
        <v>66.37</v>
      </c>
      <c r="B2073">
        <v>632</v>
      </c>
      <c r="C2073">
        <v>566</v>
      </c>
      <c r="D2073">
        <v>465</v>
      </c>
    </row>
    <row r="2074" spans="1:4" x14ac:dyDescent="0.3">
      <c r="A2074">
        <v>66.41</v>
      </c>
      <c r="B2074">
        <v>634</v>
      </c>
      <c r="C2074">
        <v>568</v>
      </c>
      <c r="D2074">
        <v>466</v>
      </c>
    </row>
    <row r="2075" spans="1:4" x14ac:dyDescent="0.3">
      <c r="A2075">
        <v>66.44</v>
      </c>
      <c r="B2075">
        <v>642</v>
      </c>
      <c r="C2075">
        <v>575</v>
      </c>
      <c r="D2075">
        <v>472</v>
      </c>
    </row>
    <row r="2076" spans="1:4" x14ac:dyDescent="0.3">
      <c r="A2076">
        <v>66.47</v>
      </c>
      <c r="B2076">
        <v>639</v>
      </c>
      <c r="C2076">
        <v>578</v>
      </c>
      <c r="D2076">
        <v>464</v>
      </c>
    </row>
    <row r="2077" spans="1:4" x14ac:dyDescent="0.3">
      <c r="A2077">
        <v>66.5</v>
      </c>
      <c r="B2077">
        <v>631</v>
      </c>
      <c r="C2077">
        <v>567</v>
      </c>
      <c r="D2077">
        <v>467</v>
      </c>
    </row>
    <row r="2078" spans="1:4" x14ac:dyDescent="0.3">
      <c r="A2078">
        <v>66.540000000000006</v>
      </c>
      <c r="B2078">
        <v>632</v>
      </c>
      <c r="C2078">
        <v>566</v>
      </c>
      <c r="D2078">
        <v>464</v>
      </c>
    </row>
    <row r="2079" spans="1:4" x14ac:dyDescent="0.3">
      <c r="A2079">
        <v>66.569999999999993</v>
      </c>
      <c r="B2079">
        <v>633</v>
      </c>
      <c r="C2079">
        <v>567</v>
      </c>
      <c r="D2079">
        <v>465</v>
      </c>
    </row>
    <row r="2080" spans="1:4" x14ac:dyDescent="0.3">
      <c r="A2080">
        <v>66.599999999999994</v>
      </c>
      <c r="B2080">
        <v>640</v>
      </c>
      <c r="C2080">
        <v>573</v>
      </c>
      <c r="D2080">
        <v>470</v>
      </c>
    </row>
    <row r="2081" spans="1:4" x14ac:dyDescent="0.3">
      <c r="A2081">
        <v>66.63</v>
      </c>
      <c r="B2081">
        <v>642</v>
      </c>
      <c r="C2081">
        <v>548</v>
      </c>
      <c r="D2081">
        <v>487</v>
      </c>
    </row>
    <row r="2082" spans="1:4" x14ac:dyDescent="0.3">
      <c r="A2082">
        <v>66.66</v>
      </c>
      <c r="B2082">
        <v>633</v>
      </c>
      <c r="C2082">
        <v>569</v>
      </c>
      <c r="D2082">
        <v>469</v>
      </c>
    </row>
    <row r="2083" spans="1:4" x14ac:dyDescent="0.3">
      <c r="A2083">
        <v>66.7</v>
      </c>
      <c r="B2083">
        <v>631</v>
      </c>
      <c r="C2083">
        <v>565</v>
      </c>
      <c r="D2083">
        <v>465</v>
      </c>
    </row>
    <row r="2084" spans="1:4" x14ac:dyDescent="0.3">
      <c r="A2084">
        <v>66.73</v>
      </c>
      <c r="B2084">
        <v>632</v>
      </c>
      <c r="C2084">
        <v>567</v>
      </c>
      <c r="D2084">
        <v>465</v>
      </c>
    </row>
    <row r="2085" spans="1:4" x14ac:dyDescent="0.3">
      <c r="A2085">
        <v>66.760000000000005</v>
      </c>
      <c r="B2085">
        <v>637</v>
      </c>
      <c r="C2085">
        <v>570</v>
      </c>
      <c r="D2085">
        <v>469</v>
      </c>
    </row>
    <row r="2086" spans="1:4" x14ac:dyDescent="0.3">
      <c r="A2086">
        <v>66.790000000000006</v>
      </c>
      <c r="B2086">
        <v>620</v>
      </c>
      <c r="C2086">
        <v>586</v>
      </c>
      <c r="D2086">
        <v>482</v>
      </c>
    </row>
    <row r="2087" spans="1:4" x14ac:dyDescent="0.3">
      <c r="A2087">
        <v>66.83</v>
      </c>
      <c r="B2087">
        <v>634</v>
      </c>
      <c r="C2087">
        <v>571</v>
      </c>
      <c r="D2087">
        <v>473</v>
      </c>
    </row>
    <row r="2088" spans="1:4" x14ac:dyDescent="0.3">
      <c r="A2088">
        <v>66.86</v>
      </c>
      <c r="B2088">
        <v>631</v>
      </c>
      <c r="C2088">
        <v>566</v>
      </c>
      <c r="D2088">
        <v>465</v>
      </c>
    </row>
    <row r="2089" spans="1:4" x14ac:dyDescent="0.3">
      <c r="A2089">
        <v>66.89</v>
      </c>
      <c r="B2089">
        <v>631</v>
      </c>
      <c r="C2089">
        <v>567</v>
      </c>
      <c r="D2089">
        <v>465</v>
      </c>
    </row>
    <row r="2090" spans="1:4" x14ac:dyDescent="0.3">
      <c r="A2090">
        <v>66.92</v>
      </c>
      <c r="B2090">
        <v>634</v>
      </c>
      <c r="C2090">
        <v>568</v>
      </c>
      <c r="D2090">
        <v>466</v>
      </c>
    </row>
    <row r="2091" spans="1:4" x14ac:dyDescent="0.3">
      <c r="A2091">
        <v>66.95</v>
      </c>
      <c r="B2091">
        <v>640</v>
      </c>
      <c r="C2091">
        <v>573</v>
      </c>
      <c r="D2091">
        <v>470</v>
      </c>
    </row>
    <row r="2092" spans="1:4" x14ac:dyDescent="0.3">
      <c r="A2092">
        <v>66.989999999999995</v>
      </c>
      <c r="B2092">
        <v>630</v>
      </c>
      <c r="C2092">
        <v>575</v>
      </c>
      <c r="D2092">
        <v>484</v>
      </c>
    </row>
    <row r="2093" spans="1:4" x14ac:dyDescent="0.3">
      <c r="A2093">
        <v>67.02</v>
      </c>
      <c r="B2093">
        <v>633</v>
      </c>
      <c r="C2093">
        <v>571</v>
      </c>
      <c r="D2093">
        <v>474</v>
      </c>
    </row>
    <row r="2094" spans="1:4" x14ac:dyDescent="0.3">
      <c r="A2094">
        <v>67.05</v>
      </c>
      <c r="B2094">
        <v>631</v>
      </c>
      <c r="C2094">
        <v>566</v>
      </c>
      <c r="D2094">
        <v>466</v>
      </c>
    </row>
    <row r="2095" spans="1:4" x14ac:dyDescent="0.3">
      <c r="A2095">
        <v>67.08</v>
      </c>
      <c r="B2095">
        <v>632</v>
      </c>
      <c r="C2095">
        <v>566</v>
      </c>
      <c r="D2095">
        <v>464</v>
      </c>
    </row>
    <row r="2096" spans="1:4" x14ac:dyDescent="0.3">
      <c r="A2096">
        <v>67.12</v>
      </c>
      <c r="B2096">
        <v>634</v>
      </c>
      <c r="C2096">
        <v>568</v>
      </c>
      <c r="D2096">
        <v>466</v>
      </c>
    </row>
    <row r="2097" spans="1:4" x14ac:dyDescent="0.3">
      <c r="A2097">
        <v>67.150000000000006</v>
      </c>
      <c r="B2097">
        <v>643</v>
      </c>
      <c r="C2097">
        <v>576</v>
      </c>
      <c r="D2097">
        <v>473</v>
      </c>
    </row>
    <row r="2098" spans="1:4" x14ac:dyDescent="0.3">
      <c r="A2098">
        <v>67.180000000000007</v>
      </c>
      <c r="B2098">
        <v>638</v>
      </c>
      <c r="C2098">
        <v>577</v>
      </c>
      <c r="D2098">
        <v>446</v>
      </c>
    </row>
    <row r="2099" spans="1:4" x14ac:dyDescent="0.3">
      <c r="A2099">
        <v>67.209999999999994</v>
      </c>
      <c r="B2099">
        <v>632</v>
      </c>
      <c r="C2099">
        <v>567</v>
      </c>
      <c r="D2099">
        <v>467</v>
      </c>
    </row>
    <row r="2100" spans="1:4" x14ac:dyDescent="0.3">
      <c r="A2100">
        <v>67.25</v>
      </c>
      <c r="B2100">
        <v>632</v>
      </c>
      <c r="C2100">
        <v>566</v>
      </c>
      <c r="D2100">
        <v>464</v>
      </c>
    </row>
    <row r="2101" spans="1:4" x14ac:dyDescent="0.3">
      <c r="A2101">
        <v>67.28</v>
      </c>
      <c r="B2101">
        <v>633</v>
      </c>
      <c r="C2101">
        <v>567</v>
      </c>
      <c r="D2101">
        <v>466</v>
      </c>
    </row>
    <row r="2102" spans="1:4" x14ac:dyDescent="0.3">
      <c r="A2102">
        <v>67.31</v>
      </c>
      <c r="B2102">
        <v>641</v>
      </c>
      <c r="C2102">
        <v>573</v>
      </c>
      <c r="D2102">
        <v>471</v>
      </c>
    </row>
    <row r="2103" spans="1:4" x14ac:dyDescent="0.3">
      <c r="A2103">
        <v>67.34</v>
      </c>
      <c r="B2103">
        <v>639</v>
      </c>
      <c r="C2103">
        <v>559</v>
      </c>
      <c r="D2103">
        <v>483</v>
      </c>
    </row>
    <row r="2104" spans="1:4" x14ac:dyDescent="0.3">
      <c r="A2104">
        <v>67.37</v>
      </c>
      <c r="B2104">
        <v>632</v>
      </c>
      <c r="C2104">
        <v>568</v>
      </c>
      <c r="D2104">
        <v>468</v>
      </c>
    </row>
    <row r="2105" spans="1:4" x14ac:dyDescent="0.3">
      <c r="A2105">
        <v>67.41</v>
      </c>
      <c r="B2105">
        <v>631</v>
      </c>
      <c r="C2105">
        <v>566</v>
      </c>
      <c r="D2105">
        <v>464</v>
      </c>
    </row>
    <row r="2106" spans="1:4" x14ac:dyDescent="0.3">
      <c r="A2106">
        <v>67.44</v>
      </c>
      <c r="B2106">
        <v>632</v>
      </c>
      <c r="C2106">
        <v>567</v>
      </c>
      <c r="D2106">
        <v>464</v>
      </c>
    </row>
    <row r="2107" spans="1:4" x14ac:dyDescent="0.3">
      <c r="A2107">
        <v>67.47</v>
      </c>
      <c r="B2107">
        <v>636</v>
      </c>
      <c r="C2107">
        <v>570</v>
      </c>
      <c r="D2107">
        <v>468</v>
      </c>
    </row>
    <row r="2108" spans="1:4" x14ac:dyDescent="0.3">
      <c r="A2108">
        <v>67.5</v>
      </c>
      <c r="B2108">
        <v>647</v>
      </c>
      <c r="C2108">
        <v>583</v>
      </c>
      <c r="D2108">
        <v>479</v>
      </c>
    </row>
    <row r="2109" spans="1:4" x14ac:dyDescent="0.3">
      <c r="A2109">
        <v>67.540000000000006</v>
      </c>
      <c r="B2109">
        <v>635</v>
      </c>
      <c r="C2109">
        <v>573</v>
      </c>
      <c r="D2109">
        <v>477</v>
      </c>
    </row>
    <row r="2110" spans="1:4" x14ac:dyDescent="0.3">
      <c r="A2110">
        <v>67.569999999999993</v>
      </c>
      <c r="B2110">
        <v>631</v>
      </c>
      <c r="C2110">
        <v>567</v>
      </c>
      <c r="D2110">
        <v>466</v>
      </c>
    </row>
    <row r="2111" spans="1:4" x14ac:dyDescent="0.3">
      <c r="A2111">
        <v>67.599999999999994</v>
      </c>
      <c r="B2111">
        <v>632</v>
      </c>
      <c r="C2111">
        <v>567</v>
      </c>
      <c r="D2111">
        <v>464</v>
      </c>
    </row>
    <row r="2112" spans="1:4" x14ac:dyDescent="0.3">
      <c r="A2112">
        <v>67.63</v>
      </c>
      <c r="B2112">
        <v>633</v>
      </c>
      <c r="C2112">
        <v>568</v>
      </c>
      <c r="D2112">
        <v>465</v>
      </c>
    </row>
    <row r="2113" spans="1:4" x14ac:dyDescent="0.3">
      <c r="A2113">
        <v>67.66</v>
      </c>
      <c r="B2113">
        <v>638</v>
      </c>
      <c r="C2113">
        <v>571</v>
      </c>
      <c r="D2113">
        <v>469</v>
      </c>
    </row>
    <row r="2114" spans="1:4" x14ac:dyDescent="0.3">
      <c r="A2114">
        <v>67.7</v>
      </c>
      <c r="B2114">
        <v>615</v>
      </c>
      <c r="C2114">
        <v>585</v>
      </c>
      <c r="D2114">
        <v>482</v>
      </c>
    </row>
    <row r="2115" spans="1:4" x14ac:dyDescent="0.3">
      <c r="A2115">
        <v>67.73</v>
      </c>
      <c r="B2115">
        <v>634</v>
      </c>
      <c r="C2115">
        <v>572</v>
      </c>
      <c r="D2115">
        <v>476</v>
      </c>
    </row>
    <row r="2116" spans="1:4" x14ac:dyDescent="0.3">
      <c r="A2116">
        <v>67.760000000000005</v>
      </c>
      <c r="B2116">
        <v>631</v>
      </c>
      <c r="C2116">
        <v>567</v>
      </c>
      <c r="D2116">
        <v>466</v>
      </c>
    </row>
    <row r="2117" spans="1:4" x14ac:dyDescent="0.3">
      <c r="A2117">
        <v>67.790000000000006</v>
      </c>
      <c r="B2117">
        <v>632</v>
      </c>
      <c r="C2117">
        <v>566</v>
      </c>
      <c r="D2117">
        <v>464</v>
      </c>
    </row>
    <row r="2118" spans="1:4" x14ac:dyDescent="0.3">
      <c r="A2118">
        <v>67.819999999999993</v>
      </c>
      <c r="B2118">
        <v>633</v>
      </c>
      <c r="C2118">
        <v>567</v>
      </c>
      <c r="D2118">
        <v>465</v>
      </c>
    </row>
    <row r="2119" spans="1:4" x14ac:dyDescent="0.3">
      <c r="A2119">
        <v>67.86</v>
      </c>
      <c r="B2119">
        <v>636</v>
      </c>
      <c r="C2119">
        <v>570</v>
      </c>
      <c r="D2119">
        <v>467</v>
      </c>
    </row>
    <row r="2120" spans="1:4" x14ac:dyDescent="0.3">
      <c r="A2120">
        <v>67.89</v>
      </c>
      <c r="B2120">
        <v>648</v>
      </c>
      <c r="C2120">
        <v>580</v>
      </c>
      <c r="D2120">
        <v>475</v>
      </c>
    </row>
    <row r="2121" spans="1:4" x14ac:dyDescent="0.3">
      <c r="A2121">
        <v>67.92</v>
      </c>
      <c r="B2121">
        <v>637</v>
      </c>
      <c r="C2121">
        <v>578</v>
      </c>
      <c r="D2121">
        <v>459</v>
      </c>
    </row>
    <row r="2122" spans="1:4" x14ac:dyDescent="0.3">
      <c r="A2122">
        <v>67.95</v>
      </c>
      <c r="B2122">
        <v>632</v>
      </c>
      <c r="C2122">
        <v>568</v>
      </c>
      <c r="D2122">
        <v>468</v>
      </c>
    </row>
    <row r="2123" spans="1:4" x14ac:dyDescent="0.3">
      <c r="A2123">
        <v>67.989999999999995</v>
      </c>
      <c r="B2123">
        <v>631</v>
      </c>
      <c r="C2123">
        <v>566</v>
      </c>
      <c r="D2123">
        <v>464</v>
      </c>
    </row>
    <row r="2124" spans="1:4" x14ac:dyDescent="0.3">
      <c r="A2124">
        <v>68.02</v>
      </c>
      <c r="B2124">
        <v>632</v>
      </c>
      <c r="C2124">
        <v>566</v>
      </c>
      <c r="D2124">
        <v>464</v>
      </c>
    </row>
    <row r="2125" spans="1:4" x14ac:dyDescent="0.3">
      <c r="A2125">
        <v>68.05</v>
      </c>
      <c r="B2125">
        <v>634</v>
      </c>
      <c r="C2125">
        <v>568</v>
      </c>
      <c r="D2125">
        <v>466</v>
      </c>
    </row>
    <row r="2126" spans="1:4" x14ac:dyDescent="0.3">
      <c r="A2126">
        <v>68.08</v>
      </c>
      <c r="B2126">
        <v>640</v>
      </c>
      <c r="C2126">
        <v>572</v>
      </c>
      <c r="D2126">
        <v>470</v>
      </c>
    </row>
    <row r="2127" spans="1:4" x14ac:dyDescent="0.3">
      <c r="A2127">
        <v>68.12</v>
      </c>
      <c r="B2127">
        <v>636</v>
      </c>
      <c r="C2127">
        <v>585</v>
      </c>
      <c r="D2127">
        <v>483</v>
      </c>
    </row>
    <row r="2128" spans="1:4" x14ac:dyDescent="0.3">
      <c r="A2128">
        <v>68.150000000000006</v>
      </c>
      <c r="B2128">
        <v>634</v>
      </c>
      <c r="C2128">
        <v>572</v>
      </c>
      <c r="D2128">
        <v>476</v>
      </c>
    </row>
    <row r="2129" spans="1:4" x14ac:dyDescent="0.3">
      <c r="A2129">
        <v>68.180000000000007</v>
      </c>
      <c r="B2129">
        <v>631</v>
      </c>
      <c r="C2129">
        <v>567</v>
      </c>
      <c r="D2129">
        <v>466</v>
      </c>
    </row>
    <row r="2130" spans="1:4" x14ac:dyDescent="0.3">
      <c r="A2130">
        <v>68.209999999999994</v>
      </c>
      <c r="B2130">
        <v>631</v>
      </c>
      <c r="C2130">
        <v>566</v>
      </c>
      <c r="D2130">
        <v>464</v>
      </c>
    </row>
    <row r="2131" spans="1:4" x14ac:dyDescent="0.3">
      <c r="A2131">
        <v>68.25</v>
      </c>
      <c r="B2131">
        <v>632</v>
      </c>
      <c r="C2131">
        <v>567</v>
      </c>
      <c r="D2131">
        <v>464</v>
      </c>
    </row>
    <row r="2132" spans="1:4" x14ac:dyDescent="0.3">
      <c r="A2132">
        <v>68.28</v>
      </c>
      <c r="B2132">
        <v>635</v>
      </c>
      <c r="C2132">
        <v>568</v>
      </c>
      <c r="D2132">
        <v>466</v>
      </c>
    </row>
    <row r="2133" spans="1:4" x14ac:dyDescent="0.3">
      <c r="A2133">
        <v>68.31</v>
      </c>
      <c r="B2133">
        <v>643</v>
      </c>
      <c r="C2133">
        <v>574</v>
      </c>
      <c r="D2133">
        <v>470</v>
      </c>
    </row>
    <row r="2134" spans="1:4" x14ac:dyDescent="0.3">
      <c r="A2134">
        <v>68.34</v>
      </c>
      <c r="B2134">
        <v>637</v>
      </c>
      <c r="C2134">
        <v>583</v>
      </c>
      <c r="D2134">
        <v>483</v>
      </c>
    </row>
    <row r="2135" spans="1:4" x14ac:dyDescent="0.3">
      <c r="A2135">
        <v>68.37</v>
      </c>
      <c r="B2135">
        <v>633</v>
      </c>
      <c r="C2135">
        <v>571</v>
      </c>
      <c r="D2135">
        <v>476</v>
      </c>
    </row>
    <row r="2136" spans="1:4" x14ac:dyDescent="0.3">
      <c r="A2136">
        <v>68.41</v>
      </c>
      <c r="B2136">
        <v>631</v>
      </c>
      <c r="C2136">
        <v>567</v>
      </c>
      <c r="D2136">
        <v>466</v>
      </c>
    </row>
    <row r="2137" spans="1:4" x14ac:dyDescent="0.3">
      <c r="A2137">
        <v>68.44</v>
      </c>
      <c r="B2137">
        <v>631</v>
      </c>
      <c r="C2137">
        <v>565</v>
      </c>
      <c r="D2137">
        <v>464</v>
      </c>
    </row>
    <row r="2138" spans="1:4" x14ac:dyDescent="0.3">
      <c r="A2138">
        <v>68.47</v>
      </c>
      <c r="B2138">
        <v>632</v>
      </c>
      <c r="C2138">
        <v>566</v>
      </c>
      <c r="D2138">
        <v>463</v>
      </c>
    </row>
    <row r="2139" spans="1:4" x14ac:dyDescent="0.3">
      <c r="A2139">
        <v>68.5</v>
      </c>
      <c r="B2139">
        <v>634</v>
      </c>
      <c r="C2139">
        <v>568</v>
      </c>
      <c r="D2139">
        <v>465</v>
      </c>
    </row>
    <row r="2140" spans="1:4" x14ac:dyDescent="0.3">
      <c r="A2140">
        <v>68.540000000000006</v>
      </c>
      <c r="B2140">
        <v>640</v>
      </c>
      <c r="C2140">
        <v>572</v>
      </c>
      <c r="D2140">
        <v>469</v>
      </c>
    </row>
    <row r="2141" spans="1:4" x14ac:dyDescent="0.3">
      <c r="A2141">
        <v>68.569999999999993</v>
      </c>
      <c r="B2141">
        <v>615</v>
      </c>
      <c r="C2141">
        <v>585</v>
      </c>
      <c r="D2141">
        <v>480</v>
      </c>
    </row>
    <row r="2142" spans="1:4" x14ac:dyDescent="0.3">
      <c r="A2142">
        <v>68.599999999999994</v>
      </c>
      <c r="B2142">
        <v>635</v>
      </c>
      <c r="C2142">
        <v>574</v>
      </c>
      <c r="D2142">
        <v>475</v>
      </c>
    </row>
    <row r="2143" spans="1:4" x14ac:dyDescent="0.3">
      <c r="A2143">
        <v>68.63</v>
      </c>
      <c r="B2143">
        <v>632</v>
      </c>
      <c r="C2143">
        <v>567</v>
      </c>
      <c r="D2143">
        <v>467</v>
      </c>
    </row>
    <row r="2144" spans="1:4" x14ac:dyDescent="0.3">
      <c r="A2144">
        <v>68.66</v>
      </c>
      <c r="B2144">
        <v>631</v>
      </c>
      <c r="C2144">
        <v>565</v>
      </c>
      <c r="D2144">
        <v>464</v>
      </c>
    </row>
    <row r="2145" spans="1:4" x14ac:dyDescent="0.3">
      <c r="A2145">
        <v>68.7</v>
      </c>
      <c r="B2145">
        <v>632</v>
      </c>
      <c r="C2145">
        <v>566</v>
      </c>
      <c r="D2145">
        <v>464</v>
      </c>
    </row>
    <row r="2146" spans="1:4" x14ac:dyDescent="0.3">
      <c r="A2146">
        <v>68.73</v>
      </c>
      <c r="B2146">
        <v>634</v>
      </c>
      <c r="C2146">
        <v>567</v>
      </c>
      <c r="D2146">
        <v>465</v>
      </c>
    </row>
    <row r="2147" spans="1:4" x14ac:dyDescent="0.3">
      <c r="A2147">
        <v>68.760000000000005</v>
      </c>
      <c r="B2147">
        <v>639</v>
      </c>
      <c r="C2147">
        <v>572</v>
      </c>
      <c r="D2147">
        <v>468</v>
      </c>
    </row>
    <row r="2148" spans="1:4" x14ac:dyDescent="0.3">
      <c r="A2148">
        <v>68.790000000000006</v>
      </c>
      <c r="B2148">
        <v>617</v>
      </c>
      <c r="C2148">
        <v>583</v>
      </c>
      <c r="D2148">
        <v>479</v>
      </c>
    </row>
    <row r="2149" spans="1:4" x14ac:dyDescent="0.3">
      <c r="A2149">
        <v>68.819999999999993</v>
      </c>
      <c r="B2149">
        <v>635</v>
      </c>
      <c r="C2149">
        <v>574</v>
      </c>
      <c r="D2149">
        <v>466</v>
      </c>
    </row>
    <row r="2150" spans="1:4" x14ac:dyDescent="0.3">
      <c r="A2150">
        <v>68.86</v>
      </c>
      <c r="B2150">
        <v>632</v>
      </c>
      <c r="C2150">
        <v>567</v>
      </c>
      <c r="D2150">
        <v>467</v>
      </c>
    </row>
    <row r="2151" spans="1:4" x14ac:dyDescent="0.3">
      <c r="A2151">
        <v>68.89</v>
      </c>
      <c r="B2151">
        <v>630</v>
      </c>
      <c r="C2151">
        <v>565</v>
      </c>
      <c r="D2151">
        <v>464</v>
      </c>
    </row>
    <row r="2152" spans="1:4" x14ac:dyDescent="0.3">
      <c r="A2152">
        <v>68.92</v>
      </c>
      <c r="B2152">
        <v>632</v>
      </c>
      <c r="C2152">
        <v>566</v>
      </c>
      <c r="D2152">
        <v>464</v>
      </c>
    </row>
    <row r="2153" spans="1:4" x14ac:dyDescent="0.3">
      <c r="A2153">
        <v>68.95</v>
      </c>
      <c r="B2153">
        <v>634</v>
      </c>
      <c r="C2153">
        <v>568</v>
      </c>
      <c r="D2153">
        <v>465</v>
      </c>
    </row>
    <row r="2154" spans="1:4" x14ac:dyDescent="0.3">
      <c r="A2154">
        <v>68.989999999999995</v>
      </c>
      <c r="B2154">
        <v>639</v>
      </c>
      <c r="C2154">
        <v>571</v>
      </c>
      <c r="D2154">
        <v>468</v>
      </c>
    </row>
    <row r="2155" spans="1:4" x14ac:dyDescent="0.3">
      <c r="A2155">
        <v>69.02</v>
      </c>
      <c r="B2155">
        <v>615</v>
      </c>
      <c r="C2155">
        <v>584</v>
      </c>
      <c r="D2155">
        <v>477</v>
      </c>
    </row>
    <row r="2156" spans="1:4" x14ac:dyDescent="0.3">
      <c r="A2156">
        <v>69.05</v>
      </c>
      <c r="B2156">
        <v>636</v>
      </c>
      <c r="C2156">
        <v>576</v>
      </c>
      <c r="D2156">
        <v>446</v>
      </c>
    </row>
    <row r="2157" spans="1:4" x14ac:dyDescent="0.3">
      <c r="A2157">
        <v>69.08</v>
      </c>
      <c r="B2157">
        <v>632</v>
      </c>
      <c r="C2157">
        <v>568</v>
      </c>
      <c r="D2157">
        <v>468</v>
      </c>
    </row>
    <row r="2158" spans="1:4" x14ac:dyDescent="0.3">
      <c r="A2158">
        <v>69.11</v>
      </c>
      <c r="B2158">
        <v>631</v>
      </c>
      <c r="C2158">
        <v>566</v>
      </c>
      <c r="D2158">
        <v>464</v>
      </c>
    </row>
    <row r="2159" spans="1:4" x14ac:dyDescent="0.3">
      <c r="A2159">
        <v>69.150000000000006</v>
      </c>
      <c r="B2159">
        <v>632</v>
      </c>
      <c r="C2159">
        <v>566</v>
      </c>
      <c r="D2159">
        <v>464</v>
      </c>
    </row>
    <row r="2160" spans="1:4" x14ac:dyDescent="0.3">
      <c r="A2160">
        <v>69.180000000000007</v>
      </c>
      <c r="B2160">
        <v>633</v>
      </c>
      <c r="C2160">
        <v>567</v>
      </c>
      <c r="D2160">
        <v>464</v>
      </c>
    </row>
    <row r="2161" spans="1:4" x14ac:dyDescent="0.3">
      <c r="A2161">
        <v>69.209999999999994</v>
      </c>
      <c r="B2161">
        <v>638</v>
      </c>
      <c r="C2161">
        <v>570</v>
      </c>
      <c r="D2161">
        <v>468</v>
      </c>
    </row>
    <row r="2162" spans="1:4" x14ac:dyDescent="0.3">
      <c r="A2162">
        <v>69.239999999999995</v>
      </c>
      <c r="B2162">
        <v>647</v>
      </c>
      <c r="C2162">
        <v>582</v>
      </c>
      <c r="D2162">
        <v>476</v>
      </c>
    </row>
    <row r="2163" spans="1:4" x14ac:dyDescent="0.3">
      <c r="A2163">
        <v>69.28</v>
      </c>
      <c r="B2163">
        <v>636</v>
      </c>
      <c r="C2163">
        <v>576</v>
      </c>
      <c r="D2163">
        <v>448</v>
      </c>
    </row>
    <row r="2164" spans="1:4" x14ac:dyDescent="0.3">
      <c r="A2164">
        <v>69.31</v>
      </c>
      <c r="B2164">
        <v>632</v>
      </c>
      <c r="C2164">
        <v>568</v>
      </c>
      <c r="D2164">
        <v>468</v>
      </c>
    </row>
    <row r="2165" spans="1:4" x14ac:dyDescent="0.3">
      <c r="A2165">
        <v>69.34</v>
      </c>
      <c r="B2165">
        <v>631</v>
      </c>
      <c r="C2165">
        <v>566</v>
      </c>
      <c r="D2165">
        <v>464</v>
      </c>
    </row>
    <row r="2166" spans="1:4" x14ac:dyDescent="0.3">
      <c r="A2166">
        <v>69.37</v>
      </c>
      <c r="B2166">
        <v>631</v>
      </c>
      <c r="C2166">
        <v>566</v>
      </c>
      <c r="D2166">
        <v>463</v>
      </c>
    </row>
    <row r="2167" spans="1:4" x14ac:dyDescent="0.3">
      <c r="A2167">
        <v>69.400000000000006</v>
      </c>
      <c r="B2167">
        <v>634</v>
      </c>
      <c r="C2167">
        <v>567</v>
      </c>
      <c r="D2167">
        <v>465</v>
      </c>
    </row>
    <row r="2168" spans="1:4" x14ac:dyDescent="0.3">
      <c r="A2168">
        <v>69.44</v>
      </c>
      <c r="B2168">
        <v>641</v>
      </c>
      <c r="C2168">
        <v>573</v>
      </c>
      <c r="D2168">
        <v>470</v>
      </c>
    </row>
    <row r="2169" spans="1:4" x14ac:dyDescent="0.3">
      <c r="A2169">
        <v>69.47</v>
      </c>
      <c r="B2169">
        <v>640</v>
      </c>
      <c r="C2169">
        <v>558</v>
      </c>
      <c r="D2169">
        <v>472</v>
      </c>
    </row>
    <row r="2170" spans="1:4" x14ac:dyDescent="0.3">
      <c r="A2170">
        <v>69.5</v>
      </c>
      <c r="B2170">
        <v>632</v>
      </c>
      <c r="C2170">
        <v>568</v>
      </c>
      <c r="D2170">
        <v>468</v>
      </c>
    </row>
    <row r="2171" spans="1:4" x14ac:dyDescent="0.3">
      <c r="A2171">
        <v>69.53</v>
      </c>
      <c r="B2171">
        <v>631</v>
      </c>
      <c r="C2171">
        <v>566</v>
      </c>
      <c r="D2171">
        <v>463</v>
      </c>
    </row>
    <row r="2172" spans="1:4" x14ac:dyDescent="0.3">
      <c r="A2172">
        <v>69.569999999999993</v>
      </c>
      <c r="B2172">
        <v>632</v>
      </c>
      <c r="C2172">
        <v>567</v>
      </c>
      <c r="D2172">
        <v>464</v>
      </c>
    </row>
    <row r="2173" spans="1:4" x14ac:dyDescent="0.3">
      <c r="A2173">
        <v>69.599999999999994</v>
      </c>
      <c r="B2173">
        <v>637</v>
      </c>
      <c r="C2173">
        <v>570</v>
      </c>
      <c r="D2173">
        <v>467</v>
      </c>
    </row>
    <row r="2174" spans="1:4" x14ac:dyDescent="0.3">
      <c r="A2174">
        <v>69.63</v>
      </c>
      <c r="B2174">
        <v>621</v>
      </c>
      <c r="C2174">
        <v>583</v>
      </c>
      <c r="D2174">
        <v>479</v>
      </c>
    </row>
    <row r="2175" spans="1:4" x14ac:dyDescent="0.3">
      <c r="A2175">
        <v>69.66</v>
      </c>
      <c r="B2175">
        <v>634</v>
      </c>
      <c r="C2175">
        <v>571</v>
      </c>
      <c r="D2175">
        <v>474</v>
      </c>
    </row>
    <row r="2176" spans="1:4" x14ac:dyDescent="0.3">
      <c r="A2176">
        <v>69.69</v>
      </c>
      <c r="B2176">
        <v>631</v>
      </c>
      <c r="C2176">
        <v>566</v>
      </c>
      <c r="D2176">
        <v>464</v>
      </c>
    </row>
    <row r="2177" spans="1:4" x14ac:dyDescent="0.3">
      <c r="A2177">
        <v>69.73</v>
      </c>
      <c r="B2177">
        <v>631</v>
      </c>
      <c r="C2177">
        <v>566</v>
      </c>
      <c r="D2177">
        <v>464</v>
      </c>
    </row>
    <row r="2178" spans="1:4" x14ac:dyDescent="0.3">
      <c r="A2178">
        <v>69.760000000000005</v>
      </c>
      <c r="B2178">
        <v>634</v>
      </c>
      <c r="C2178">
        <v>568</v>
      </c>
      <c r="D2178">
        <v>465</v>
      </c>
    </row>
    <row r="2179" spans="1:4" x14ac:dyDescent="0.3">
      <c r="A2179">
        <v>69.790000000000006</v>
      </c>
      <c r="B2179">
        <v>642</v>
      </c>
      <c r="C2179">
        <v>574</v>
      </c>
      <c r="D2179">
        <v>470</v>
      </c>
    </row>
    <row r="2180" spans="1:4" x14ac:dyDescent="0.3">
      <c r="A2180">
        <v>69.819999999999993</v>
      </c>
      <c r="B2180">
        <v>640</v>
      </c>
      <c r="C2180">
        <v>554</v>
      </c>
      <c r="D2180">
        <v>484</v>
      </c>
    </row>
    <row r="2181" spans="1:4" x14ac:dyDescent="0.3">
      <c r="A2181">
        <v>69.86</v>
      </c>
      <c r="B2181">
        <v>632</v>
      </c>
      <c r="C2181">
        <v>569</v>
      </c>
      <c r="D2181">
        <v>468</v>
      </c>
    </row>
    <row r="2182" spans="1:4" x14ac:dyDescent="0.3">
      <c r="A2182">
        <v>69.89</v>
      </c>
      <c r="B2182">
        <v>631</v>
      </c>
      <c r="C2182">
        <v>566</v>
      </c>
      <c r="D2182">
        <v>464</v>
      </c>
    </row>
    <row r="2183" spans="1:4" x14ac:dyDescent="0.3">
      <c r="A2183">
        <v>69.92</v>
      </c>
      <c r="B2183">
        <v>631</v>
      </c>
      <c r="C2183">
        <v>566</v>
      </c>
      <c r="D2183">
        <v>463</v>
      </c>
    </row>
    <row r="2184" spans="1:4" x14ac:dyDescent="0.3">
      <c r="A2184">
        <v>69.95</v>
      </c>
      <c r="B2184">
        <v>634</v>
      </c>
      <c r="C2184">
        <v>568</v>
      </c>
      <c r="D2184">
        <v>465</v>
      </c>
    </row>
    <row r="2185" spans="1:4" x14ac:dyDescent="0.3">
      <c r="A2185">
        <v>69.989999999999995</v>
      </c>
      <c r="B2185">
        <v>644</v>
      </c>
      <c r="C2185">
        <v>575</v>
      </c>
      <c r="D2185">
        <v>471</v>
      </c>
    </row>
    <row r="2186" spans="1:4" x14ac:dyDescent="0.3">
      <c r="A2186">
        <v>70.02</v>
      </c>
      <c r="B2186">
        <v>639</v>
      </c>
      <c r="C2186">
        <v>563</v>
      </c>
      <c r="D2186">
        <v>469</v>
      </c>
    </row>
    <row r="2187" spans="1:4" x14ac:dyDescent="0.3">
      <c r="A2187">
        <v>70.05</v>
      </c>
      <c r="B2187">
        <v>632</v>
      </c>
      <c r="C2187">
        <v>568</v>
      </c>
      <c r="D2187">
        <v>467</v>
      </c>
    </row>
    <row r="2188" spans="1:4" x14ac:dyDescent="0.3">
      <c r="A2188">
        <v>70.08</v>
      </c>
      <c r="B2188">
        <v>631</v>
      </c>
      <c r="C2188">
        <v>566</v>
      </c>
      <c r="D2188">
        <v>463</v>
      </c>
    </row>
    <row r="2189" spans="1:4" x14ac:dyDescent="0.3">
      <c r="A2189">
        <v>70.11</v>
      </c>
      <c r="B2189">
        <v>632</v>
      </c>
      <c r="C2189">
        <v>566</v>
      </c>
      <c r="D2189">
        <v>463</v>
      </c>
    </row>
    <row r="2190" spans="1:4" x14ac:dyDescent="0.3">
      <c r="A2190">
        <v>70.150000000000006</v>
      </c>
      <c r="B2190">
        <v>635</v>
      </c>
      <c r="C2190">
        <v>568</v>
      </c>
      <c r="D2190">
        <v>466</v>
      </c>
    </row>
    <row r="2191" spans="1:4" x14ac:dyDescent="0.3">
      <c r="A2191">
        <v>70.180000000000007</v>
      </c>
      <c r="B2191">
        <v>647</v>
      </c>
      <c r="C2191">
        <v>579</v>
      </c>
      <c r="D2191">
        <v>474</v>
      </c>
    </row>
    <row r="2192" spans="1:4" x14ac:dyDescent="0.3">
      <c r="A2192">
        <v>70.209999999999994</v>
      </c>
      <c r="B2192">
        <v>636</v>
      </c>
      <c r="C2192">
        <v>575</v>
      </c>
      <c r="D2192">
        <v>468</v>
      </c>
    </row>
    <row r="2193" spans="1:4" x14ac:dyDescent="0.3">
      <c r="A2193">
        <v>70.239999999999995</v>
      </c>
      <c r="B2193">
        <v>631</v>
      </c>
      <c r="C2193">
        <v>567</v>
      </c>
      <c r="D2193">
        <v>466</v>
      </c>
    </row>
    <row r="2194" spans="1:4" x14ac:dyDescent="0.3">
      <c r="A2194">
        <v>70.28</v>
      </c>
      <c r="B2194">
        <v>631</v>
      </c>
      <c r="C2194">
        <v>565</v>
      </c>
      <c r="D2194">
        <v>463</v>
      </c>
    </row>
    <row r="2195" spans="1:4" x14ac:dyDescent="0.3">
      <c r="A2195">
        <v>70.31</v>
      </c>
      <c r="B2195">
        <v>633</v>
      </c>
      <c r="C2195">
        <v>567</v>
      </c>
      <c r="D2195">
        <v>464</v>
      </c>
    </row>
    <row r="2196" spans="1:4" x14ac:dyDescent="0.3">
      <c r="A2196">
        <v>70.34</v>
      </c>
      <c r="B2196">
        <v>638</v>
      </c>
      <c r="C2196">
        <v>571</v>
      </c>
      <c r="D2196">
        <v>468</v>
      </c>
    </row>
    <row r="2197" spans="1:4" x14ac:dyDescent="0.3">
      <c r="A2197">
        <v>70.37</v>
      </c>
      <c r="B2197">
        <v>623</v>
      </c>
      <c r="C2197">
        <v>578</v>
      </c>
      <c r="D2197">
        <v>482</v>
      </c>
    </row>
    <row r="2198" spans="1:4" x14ac:dyDescent="0.3">
      <c r="A2198">
        <v>70.400000000000006</v>
      </c>
      <c r="B2198">
        <v>633</v>
      </c>
      <c r="C2198">
        <v>570</v>
      </c>
      <c r="D2198">
        <v>472</v>
      </c>
    </row>
    <row r="2199" spans="1:4" x14ac:dyDescent="0.3">
      <c r="A2199">
        <v>70.44</v>
      </c>
      <c r="B2199">
        <v>631</v>
      </c>
      <c r="C2199">
        <v>566</v>
      </c>
      <c r="D2199">
        <v>464</v>
      </c>
    </row>
    <row r="2200" spans="1:4" x14ac:dyDescent="0.3">
      <c r="A2200">
        <v>70.47</v>
      </c>
      <c r="B2200">
        <v>631</v>
      </c>
      <c r="C2200">
        <v>565</v>
      </c>
      <c r="D2200">
        <v>463</v>
      </c>
    </row>
    <row r="2201" spans="1:4" x14ac:dyDescent="0.3">
      <c r="A2201">
        <v>70.5</v>
      </c>
      <c r="B2201">
        <v>634</v>
      </c>
      <c r="C2201">
        <v>568</v>
      </c>
      <c r="D2201">
        <v>465</v>
      </c>
    </row>
    <row r="2202" spans="1:4" x14ac:dyDescent="0.3">
      <c r="A2202">
        <v>70.53</v>
      </c>
      <c r="B2202">
        <v>642</v>
      </c>
      <c r="C2202">
        <v>574</v>
      </c>
      <c r="D2202">
        <v>470</v>
      </c>
    </row>
    <row r="2203" spans="1:4" x14ac:dyDescent="0.3">
      <c r="A2203">
        <v>70.56</v>
      </c>
      <c r="B2203">
        <v>640</v>
      </c>
      <c r="C2203">
        <v>554</v>
      </c>
      <c r="D2203">
        <v>484</v>
      </c>
    </row>
    <row r="2204" spans="1:4" x14ac:dyDescent="0.3">
      <c r="A2204">
        <v>70.599999999999994</v>
      </c>
      <c r="B2204">
        <v>632</v>
      </c>
      <c r="C2204">
        <v>568</v>
      </c>
      <c r="D2204">
        <v>468</v>
      </c>
    </row>
    <row r="2205" spans="1:4" x14ac:dyDescent="0.3">
      <c r="A2205">
        <v>70.63</v>
      </c>
      <c r="B2205">
        <v>631</v>
      </c>
      <c r="C2205">
        <v>566</v>
      </c>
      <c r="D2205">
        <v>463</v>
      </c>
    </row>
    <row r="2206" spans="1:4" x14ac:dyDescent="0.3">
      <c r="A2206">
        <v>70.66</v>
      </c>
      <c r="B2206">
        <v>632</v>
      </c>
      <c r="C2206">
        <v>567</v>
      </c>
      <c r="D2206">
        <v>463</v>
      </c>
    </row>
    <row r="2207" spans="1:4" x14ac:dyDescent="0.3">
      <c r="A2207">
        <v>70.69</v>
      </c>
      <c r="B2207">
        <v>636</v>
      </c>
      <c r="C2207">
        <v>570</v>
      </c>
      <c r="D2207">
        <v>467</v>
      </c>
    </row>
    <row r="2208" spans="1:4" x14ac:dyDescent="0.3">
      <c r="A2208">
        <v>70.73</v>
      </c>
      <c r="B2208">
        <v>637</v>
      </c>
      <c r="C2208">
        <v>585</v>
      </c>
      <c r="D2208">
        <v>480</v>
      </c>
    </row>
    <row r="2209" spans="1:4" x14ac:dyDescent="0.3">
      <c r="A2209">
        <v>70.760000000000005</v>
      </c>
      <c r="B2209">
        <v>633</v>
      </c>
      <c r="C2209">
        <v>571</v>
      </c>
      <c r="D2209">
        <v>472</v>
      </c>
    </row>
    <row r="2210" spans="1:4" x14ac:dyDescent="0.3">
      <c r="A2210">
        <v>70.790000000000006</v>
      </c>
      <c r="B2210">
        <v>631</v>
      </c>
      <c r="C2210">
        <v>566</v>
      </c>
      <c r="D2210">
        <v>464</v>
      </c>
    </row>
    <row r="2211" spans="1:4" x14ac:dyDescent="0.3">
      <c r="A2211">
        <v>70.819999999999993</v>
      </c>
      <c r="B2211">
        <v>632</v>
      </c>
      <c r="C2211">
        <v>566</v>
      </c>
      <c r="D2211">
        <v>463</v>
      </c>
    </row>
    <row r="2212" spans="1:4" x14ac:dyDescent="0.3">
      <c r="A2212">
        <v>70.86</v>
      </c>
      <c r="B2212">
        <v>635</v>
      </c>
      <c r="C2212">
        <v>569</v>
      </c>
      <c r="D2212">
        <v>466</v>
      </c>
    </row>
    <row r="2213" spans="1:4" x14ac:dyDescent="0.3">
      <c r="A2213">
        <v>70.89</v>
      </c>
      <c r="B2213">
        <v>648</v>
      </c>
      <c r="C2213">
        <v>579</v>
      </c>
      <c r="D2213">
        <v>474</v>
      </c>
    </row>
    <row r="2214" spans="1:4" x14ac:dyDescent="0.3">
      <c r="A2214">
        <v>70.92</v>
      </c>
      <c r="B2214">
        <v>636</v>
      </c>
      <c r="C2214">
        <v>576</v>
      </c>
      <c r="D2214">
        <v>472</v>
      </c>
    </row>
    <row r="2215" spans="1:4" x14ac:dyDescent="0.3">
      <c r="A2215">
        <v>70.95</v>
      </c>
      <c r="B2215">
        <v>632</v>
      </c>
      <c r="C2215">
        <v>567</v>
      </c>
      <c r="D2215">
        <v>465</v>
      </c>
    </row>
    <row r="2216" spans="1:4" x14ac:dyDescent="0.3">
      <c r="A2216">
        <v>70.98</v>
      </c>
      <c r="B2216">
        <v>631</v>
      </c>
      <c r="C2216">
        <v>566</v>
      </c>
      <c r="D2216">
        <v>463</v>
      </c>
    </row>
    <row r="2217" spans="1:4" x14ac:dyDescent="0.3">
      <c r="A2217">
        <v>71.02</v>
      </c>
      <c r="B2217">
        <v>633</v>
      </c>
      <c r="C2217">
        <v>568</v>
      </c>
      <c r="D2217">
        <v>464</v>
      </c>
    </row>
    <row r="2218" spans="1:4" x14ac:dyDescent="0.3">
      <c r="A2218">
        <v>71.05</v>
      </c>
      <c r="B2218">
        <v>641</v>
      </c>
      <c r="C2218">
        <v>574</v>
      </c>
      <c r="D2218">
        <v>470</v>
      </c>
    </row>
    <row r="2219" spans="1:4" x14ac:dyDescent="0.3">
      <c r="A2219">
        <v>71.08</v>
      </c>
      <c r="B2219">
        <v>639</v>
      </c>
      <c r="C2219">
        <v>578</v>
      </c>
      <c r="D2219">
        <v>459</v>
      </c>
    </row>
    <row r="2220" spans="1:4" x14ac:dyDescent="0.3">
      <c r="A2220">
        <v>71.11</v>
      </c>
      <c r="B2220">
        <v>632</v>
      </c>
      <c r="C2220">
        <v>567</v>
      </c>
      <c r="D2220">
        <v>465</v>
      </c>
    </row>
    <row r="2221" spans="1:4" x14ac:dyDescent="0.3">
      <c r="A2221">
        <v>71.150000000000006</v>
      </c>
      <c r="B2221">
        <v>631</v>
      </c>
      <c r="C2221">
        <v>565</v>
      </c>
      <c r="D2221">
        <v>463</v>
      </c>
    </row>
    <row r="2222" spans="1:4" x14ac:dyDescent="0.3">
      <c r="A2222">
        <v>71.180000000000007</v>
      </c>
      <c r="B2222">
        <v>633</v>
      </c>
      <c r="C2222">
        <v>567</v>
      </c>
      <c r="D2222">
        <v>464</v>
      </c>
    </row>
    <row r="2223" spans="1:4" x14ac:dyDescent="0.3">
      <c r="A2223">
        <v>71.209999999999994</v>
      </c>
      <c r="B2223">
        <v>640</v>
      </c>
      <c r="C2223">
        <v>573</v>
      </c>
      <c r="D2223">
        <v>469</v>
      </c>
    </row>
    <row r="2224" spans="1:4" x14ac:dyDescent="0.3">
      <c r="A2224">
        <v>71.239999999999995</v>
      </c>
      <c r="B2224">
        <v>640</v>
      </c>
      <c r="C2224">
        <v>553</v>
      </c>
      <c r="D2224">
        <v>484</v>
      </c>
    </row>
    <row r="2225" spans="1:4" x14ac:dyDescent="0.3">
      <c r="A2225">
        <v>71.27</v>
      </c>
      <c r="B2225">
        <v>632</v>
      </c>
      <c r="C2225">
        <v>568</v>
      </c>
      <c r="D2225">
        <v>467</v>
      </c>
    </row>
    <row r="2226" spans="1:4" x14ac:dyDescent="0.3">
      <c r="A2226">
        <v>71.31</v>
      </c>
      <c r="B2226">
        <v>631</v>
      </c>
      <c r="C2226">
        <v>566</v>
      </c>
      <c r="D2226">
        <v>463</v>
      </c>
    </row>
    <row r="2227" spans="1:4" x14ac:dyDescent="0.3">
      <c r="A2227">
        <v>71.34</v>
      </c>
      <c r="B2227">
        <v>632</v>
      </c>
      <c r="C2227">
        <v>567</v>
      </c>
      <c r="D2227">
        <v>463</v>
      </c>
    </row>
    <row r="2228" spans="1:4" x14ac:dyDescent="0.3">
      <c r="A2228">
        <v>71.37</v>
      </c>
      <c r="B2228">
        <v>636</v>
      </c>
      <c r="C2228">
        <v>570</v>
      </c>
      <c r="D2228">
        <v>467</v>
      </c>
    </row>
    <row r="2229" spans="1:4" x14ac:dyDescent="0.3">
      <c r="A2229">
        <v>71.400000000000006</v>
      </c>
      <c r="B2229">
        <v>645</v>
      </c>
      <c r="C2229">
        <v>584</v>
      </c>
      <c r="D2229">
        <v>477</v>
      </c>
    </row>
    <row r="2230" spans="1:4" x14ac:dyDescent="0.3">
      <c r="A2230">
        <v>71.44</v>
      </c>
      <c r="B2230">
        <v>634</v>
      </c>
      <c r="C2230">
        <v>572</v>
      </c>
      <c r="D2230">
        <v>475</v>
      </c>
    </row>
    <row r="2231" spans="1:4" x14ac:dyDescent="0.3">
      <c r="A2231">
        <v>71.47</v>
      </c>
      <c r="B2231">
        <v>631</v>
      </c>
      <c r="C2231">
        <v>567</v>
      </c>
      <c r="D2231">
        <v>464</v>
      </c>
    </row>
    <row r="2232" spans="1:4" x14ac:dyDescent="0.3">
      <c r="A2232">
        <v>71.5</v>
      </c>
      <c r="B2232">
        <v>631</v>
      </c>
      <c r="C2232">
        <v>566</v>
      </c>
      <c r="D2232">
        <v>463</v>
      </c>
    </row>
    <row r="2233" spans="1:4" x14ac:dyDescent="0.3">
      <c r="A2233">
        <v>71.53</v>
      </c>
      <c r="B2233">
        <v>633</v>
      </c>
      <c r="C2233">
        <v>568</v>
      </c>
      <c r="D2233">
        <v>463</v>
      </c>
    </row>
    <row r="2234" spans="1:4" x14ac:dyDescent="0.3">
      <c r="A2234">
        <v>71.56</v>
      </c>
      <c r="B2234">
        <v>637</v>
      </c>
      <c r="C2234">
        <v>570</v>
      </c>
      <c r="D2234">
        <v>467</v>
      </c>
    </row>
    <row r="2235" spans="1:4" x14ac:dyDescent="0.3">
      <c r="A2235">
        <v>71.599999999999994</v>
      </c>
      <c r="B2235">
        <v>644</v>
      </c>
      <c r="C2235">
        <v>584</v>
      </c>
      <c r="D2235">
        <v>478</v>
      </c>
    </row>
    <row r="2236" spans="1:4" x14ac:dyDescent="0.3">
      <c r="A2236">
        <v>71.63</v>
      </c>
      <c r="B2236">
        <v>635</v>
      </c>
      <c r="C2236">
        <v>574</v>
      </c>
      <c r="D2236">
        <v>477</v>
      </c>
    </row>
    <row r="2237" spans="1:4" x14ac:dyDescent="0.3">
      <c r="A2237">
        <v>71.66</v>
      </c>
      <c r="B2237">
        <v>631</v>
      </c>
      <c r="C2237">
        <v>567</v>
      </c>
      <c r="D2237">
        <v>466</v>
      </c>
    </row>
    <row r="2238" spans="1:4" x14ac:dyDescent="0.3">
      <c r="A2238">
        <v>71.69</v>
      </c>
      <c r="B2238">
        <v>631</v>
      </c>
      <c r="C2238">
        <v>566</v>
      </c>
      <c r="D2238">
        <v>463</v>
      </c>
    </row>
    <row r="2239" spans="1:4" x14ac:dyDescent="0.3">
      <c r="A2239">
        <v>71.73</v>
      </c>
      <c r="B2239">
        <v>632</v>
      </c>
      <c r="C2239">
        <v>567</v>
      </c>
      <c r="D2239">
        <v>463</v>
      </c>
    </row>
    <row r="2240" spans="1:4" x14ac:dyDescent="0.3">
      <c r="A2240">
        <v>71.760000000000005</v>
      </c>
      <c r="B2240">
        <v>635</v>
      </c>
      <c r="C2240">
        <v>568</v>
      </c>
      <c r="D2240">
        <v>465</v>
      </c>
    </row>
    <row r="2241" spans="1:4" x14ac:dyDescent="0.3">
      <c r="A2241">
        <v>71.790000000000006</v>
      </c>
      <c r="B2241">
        <v>644</v>
      </c>
      <c r="C2241">
        <v>574</v>
      </c>
      <c r="D2241">
        <v>470</v>
      </c>
    </row>
    <row r="2242" spans="1:4" x14ac:dyDescent="0.3">
      <c r="A2242">
        <v>71.819999999999993</v>
      </c>
      <c r="B2242">
        <v>641</v>
      </c>
      <c r="C2242">
        <v>553</v>
      </c>
      <c r="D2242">
        <v>484</v>
      </c>
    </row>
    <row r="2243" spans="1:4" x14ac:dyDescent="0.3">
      <c r="A2243">
        <v>71.86</v>
      </c>
      <c r="B2243">
        <v>633</v>
      </c>
      <c r="C2243">
        <v>570</v>
      </c>
      <c r="D2243">
        <v>472</v>
      </c>
    </row>
    <row r="2244" spans="1:4" x14ac:dyDescent="0.3">
      <c r="A2244">
        <v>71.89</v>
      </c>
      <c r="B2244">
        <v>631</v>
      </c>
      <c r="C2244">
        <v>566</v>
      </c>
      <c r="D2244">
        <v>464</v>
      </c>
    </row>
    <row r="2245" spans="1:4" x14ac:dyDescent="0.3">
      <c r="A2245">
        <v>71.92</v>
      </c>
      <c r="B2245">
        <v>631</v>
      </c>
      <c r="C2245">
        <v>566</v>
      </c>
      <c r="D2245">
        <v>463</v>
      </c>
    </row>
    <row r="2246" spans="1:4" x14ac:dyDescent="0.3">
      <c r="A2246">
        <v>71.95</v>
      </c>
      <c r="B2246">
        <v>633</v>
      </c>
      <c r="C2246">
        <v>567</v>
      </c>
      <c r="D2246">
        <v>463</v>
      </c>
    </row>
    <row r="2247" spans="1:4" x14ac:dyDescent="0.3">
      <c r="A2247">
        <v>71.98</v>
      </c>
      <c r="B2247">
        <v>636</v>
      </c>
      <c r="C2247">
        <v>569</v>
      </c>
      <c r="D2247">
        <v>465</v>
      </c>
    </row>
    <row r="2248" spans="1:4" x14ac:dyDescent="0.3">
      <c r="A2248">
        <v>72.02</v>
      </c>
      <c r="B2248">
        <v>647</v>
      </c>
      <c r="C2248">
        <v>577</v>
      </c>
      <c r="D2248">
        <v>472</v>
      </c>
    </row>
    <row r="2249" spans="1:4" x14ac:dyDescent="0.3">
      <c r="A2249">
        <v>72.05</v>
      </c>
      <c r="B2249">
        <v>638</v>
      </c>
      <c r="C2249">
        <v>571</v>
      </c>
      <c r="D2249">
        <v>478</v>
      </c>
    </row>
    <row r="2250" spans="1:4" x14ac:dyDescent="0.3">
      <c r="A2250">
        <v>72.08</v>
      </c>
      <c r="B2250">
        <v>632</v>
      </c>
      <c r="C2250">
        <v>568</v>
      </c>
      <c r="D2250">
        <v>468</v>
      </c>
    </row>
    <row r="2251" spans="1:4" x14ac:dyDescent="0.3">
      <c r="A2251">
        <v>72.11</v>
      </c>
      <c r="B2251">
        <v>631</v>
      </c>
      <c r="C2251">
        <v>566</v>
      </c>
      <c r="D2251">
        <v>463</v>
      </c>
    </row>
    <row r="2252" spans="1:4" x14ac:dyDescent="0.3">
      <c r="A2252">
        <v>72.14</v>
      </c>
      <c r="B2252">
        <v>632</v>
      </c>
      <c r="C2252">
        <v>566</v>
      </c>
      <c r="D2252">
        <v>463</v>
      </c>
    </row>
    <row r="2253" spans="1:4" x14ac:dyDescent="0.3">
      <c r="A2253">
        <v>72.180000000000007</v>
      </c>
      <c r="B2253">
        <v>634</v>
      </c>
      <c r="C2253">
        <v>568</v>
      </c>
      <c r="D2253">
        <v>464</v>
      </c>
    </row>
    <row r="2254" spans="1:4" x14ac:dyDescent="0.3">
      <c r="A2254">
        <v>72.209999999999994</v>
      </c>
      <c r="B2254">
        <v>639</v>
      </c>
      <c r="C2254">
        <v>571</v>
      </c>
      <c r="D2254">
        <v>468</v>
      </c>
    </row>
    <row r="2255" spans="1:4" x14ac:dyDescent="0.3">
      <c r="A2255">
        <v>72.239999999999995</v>
      </c>
      <c r="B2255">
        <v>616</v>
      </c>
      <c r="C2255">
        <v>586</v>
      </c>
      <c r="D2255">
        <v>479</v>
      </c>
    </row>
    <row r="2256" spans="1:4" x14ac:dyDescent="0.3">
      <c r="A2256">
        <v>72.27</v>
      </c>
      <c r="B2256">
        <v>634</v>
      </c>
      <c r="C2256">
        <v>573</v>
      </c>
      <c r="D2256">
        <v>477</v>
      </c>
    </row>
    <row r="2257" spans="1:4" x14ac:dyDescent="0.3">
      <c r="A2257">
        <v>72.31</v>
      </c>
      <c r="B2257">
        <v>632</v>
      </c>
      <c r="C2257">
        <v>567</v>
      </c>
      <c r="D2257">
        <v>465</v>
      </c>
    </row>
    <row r="2258" spans="1:4" x14ac:dyDescent="0.3">
      <c r="A2258">
        <v>72.34</v>
      </c>
      <c r="B2258">
        <v>631</v>
      </c>
      <c r="C2258">
        <v>566</v>
      </c>
      <c r="D2258">
        <v>463</v>
      </c>
    </row>
    <row r="2259" spans="1:4" x14ac:dyDescent="0.3">
      <c r="A2259">
        <v>72.37</v>
      </c>
      <c r="B2259">
        <v>632</v>
      </c>
      <c r="C2259">
        <v>566</v>
      </c>
      <c r="D2259">
        <v>463</v>
      </c>
    </row>
    <row r="2260" spans="1:4" x14ac:dyDescent="0.3">
      <c r="A2260">
        <v>72.400000000000006</v>
      </c>
      <c r="B2260">
        <v>635</v>
      </c>
      <c r="C2260">
        <v>569</v>
      </c>
      <c r="D2260">
        <v>465</v>
      </c>
    </row>
    <row r="2261" spans="1:4" x14ac:dyDescent="0.3">
      <c r="A2261">
        <v>72.44</v>
      </c>
      <c r="B2261">
        <v>641</v>
      </c>
      <c r="C2261">
        <v>573</v>
      </c>
      <c r="D2261">
        <v>469</v>
      </c>
    </row>
    <row r="2262" spans="1:4" x14ac:dyDescent="0.3">
      <c r="A2262">
        <v>72.47</v>
      </c>
      <c r="B2262">
        <v>625</v>
      </c>
      <c r="C2262">
        <v>583</v>
      </c>
      <c r="D2262">
        <v>481</v>
      </c>
    </row>
    <row r="2263" spans="1:4" x14ac:dyDescent="0.3">
      <c r="A2263">
        <v>72.5</v>
      </c>
      <c r="B2263">
        <v>634</v>
      </c>
      <c r="C2263">
        <v>573</v>
      </c>
      <c r="D2263">
        <v>476</v>
      </c>
    </row>
    <row r="2264" spans="1:4" x14ac:dyDescent="0.3">
      <c r="A2264">
        <v>72.53</v>
      </c>
      <c r="B2264">
        <v>632</v>
      </c>
      <c r="C2264">
        <v>567</v>
      </c>
      <c r="D2264">
        <v>465</v>
      </c>
    </row>
    <row r="2265" spans="1:4" x14ac:dyDescent="0.3">
      <c r="A2265">
        <v>72.56</v>
      </c>
      <c r="B2265">
        <v>631</v>
      </c>
      <c r="C2265">
        <v>566</v>
      </c>
      <c r="D2265">
        <v>463</v>
      </c>
    </row>
    <row r="2266" spans="1:4" x14ac:dyDescent="0.3">
      <c r="A2266">
        <v>72.599999999999994</v>
      </c>
      <c r="B2266">
        <v>632</v>
      </c>
      <c r="C2266">
        <v>566</v>
      </c>
      <c r="D2266">
        <v>463</v>
      </c>
    </row>
    <row r="2267" spans="1:4" x14ac:dyDescent="0.3">
      <c r="A2267">
        <v>72.63</v>
      </c>
      <c r="B2267">
        <v>634</v>
      </c>
      <c r="C2267">
        <v>569</v>
      </c>
      <c r="D2267">
        <v>465</v>
      </c>
    </row>
    <row r="2268" spans="1:4" x14ac:dyDescent="0.3">
      <c r="A2268">
        <v>72.66</v>
      </c>
      <c r="B2268">
        <v>640</v>
      </c>
      <c r="C2268">
        <v>572</v>
      </c>
      <c r="D2268">
        <v>468</v>
      </c>
    </row>
    <row r="2269" spans="1:4" x14ac:dyDescent="0.3">
      <c r="A2269">
        <v>72.69</v>
      </c>
      <c r="B2269">
        <v>618</v>
      </c>
      <c r="C2269">
        <v>584</v>
      </c>
      <c r="D2269">
        <v>478</v>
      </c>
    </row>
    <row r="2270" spans="1:4" x14ac:dyDescent="0.3">
      <c r="A2270">
        <v>72.73</v>
      </c>
      <c r="B2270">
        <v>635</v>
      </c>
      <c r="C2270">
        <v>575</v>
      </c>
      <c r="D2270">
        <v>459</v>
      </c>
    </row>
    <row r="2271" spans="1:4" x14ac:dyDescent="0.3">
      <c r="A2271">
        <v>72.760000000000005</v>
      </c>
      <c r="B2271">
        <v>632</v>
      </c>
      <c r="C2271">
        <v>568</v>
      </c>
      <c r="D2271">
        <v>466</v>
      </c>
    </row>
    <row r="2272" spans="1:4" x14ac:dyDescent="0.3">
      <c r="A2272">
        <v>72.790000000000006</v>
      </c>
      <c r="B2272">
        <v>631</v>
      </c>
      <c r="C2272">
        <v>566</v>
      </c>
      <c r="D2272">
        <v>463</v>
      </c>
    </row>
    <row r="2273" spans="1:4" x14ac:dyDescent="0.3">
      <c r="A2273">
        <v>72.819999999999993</v>
      </c>
      <c r="B2273">
        <v>632</v>
      </c>
      <c r="C2273">
        <v>566</v>
      </c>
      <c r="D2273">
        <v>463</v>
      </c>
    </row>
    <row r="2274" spans="1:4" x14ac:dyDescent="0.3">
      <c r="A2274">
        <v>72.86</v>
      </c>
      <c r="B2274">
        <v>635</v>
      </c>
      <c r="C2274">
        <v>569</v>
      </c>
      <c r="D2274">
        <v>465</v>
      </c>
    </row>
    <row r="2275" spans="1:4" x14ac:dyDescent="0.3">
      <c r="A2275">
        <v>72.89</v>
      </c>
      <c r="B2275">
        <v>645</v>
      </c>
      <c r="C2275">
        <v>576</v>
      </c>
      <c r="D2275">
        <v>471</v>
      </c>
    </row>
    <row r="2276" spans="1:4" x14ac:dyDescent="0.3">
      <c r="A2276">
        <v>72.92</v>
      </c>
      <c r="B2276">
        <v>639</v>
      </c>
      <c r="C2276">
        <v>568</v>
      </c>
      <c r="D2276">
        <v>479</v>
      </c>
    </row>
    <row r="2277" spans="1:4" x14ac:dyDescent="0.3">
      <c r="A2277">
        <v>72.95</v>
      </c>
      <c r="B2277">
        <v>633</v>
      </c>
      <c r="C2277">
        <v>569</v>
      </c>
      <c r="D2277">
        <v>468</v>
      </c>
    </row>
    <row r="2278" spans="1:4" x14ac:dyDescent="0.3">
      <c r="A2278">
        <v>72.98</v>
      </c>
      <c r="B2278">
        <v>631</v>
      </c>
      <c r="C2278">
        <v>566</v>
      </c>
      <c r="D2278">
        <v>463</v>
      </c>
    </row>
    <row r="2279" spans="1:4" x14ac:dyDescent="0.3">
      <c r="A2279">
        <v>73.02</v>
      </c>
      <c r="B2279">
        <v>632</v>
      </c>
      <c r="C2279">
        <v>566</v>
      </c>
      <c r="D2279">
        <v>463</v>
      </c>
    </row>
    <row r="2280" spans="1:4" x14ac:dyDescent="0.3">
      <c r="A2280">
        <v>73.05</v>
      </c>
      <c r="B2280">
        <v>635</v>
      </c>
      <c r="C2280">
        <v>569</v>
      </c>
      <c r="D2280">
        <v>465</v>
      </c>
    </row>
    <row r="2281" spans="1:4" x14ac:dyDescent="0.3">
      <c r="A2281">
        <v>73.08</v>
      </c>
      <c r="B2281">
        <v>644</v>
      </c>
      <c r="C2281">
        <v>575</v>
      </c>
      <c r="D2281">
        <v>470</v>
      </c>
    </row>
    <row r="2282" spans="1:4" x14ac:dyDescent="0.3">
      <c r="A2282">
        <v>73.11</v>
      </c>
      <c r="B2282">
        <v>640</v>
      </c>
      <c r="C2282">
        <v>562</v>
      </c>
      <c r="D2282">
        <v>484</v>
      </c>
    </row>
    <row r="2283" spans="1:4" x14ac:dyDescent="0.3">
      <c r="A2283">
        <v>73.14</v>
      </c>
      <c r="B2283">
        <v>633</v>
      </c>
      <c r="C2283">
        <v>570</v>
      </c>
      <c r="D2283">
        <v>471</v>
      </c>
    </row>
    <row r="2284" spans="1:4" x14ac:dyDescent="0.3">
      <c r="A2284">
        <v>73.180000000000007</v>
      </c>
      <c r="B2284">
        <v>631</v>
      </c>
      <c r="C2284">
        <v>567</v>
      </c>
      <c r="D2284">
        <v>464</v>
      </c>
    </row>
    <row r="2285" spans="1:4" x14ac:dyDescent="0.3">
      <c r="A2285">
        <v>73.209999999999994</v>
      </c>
      <c r="B2285">
        <v>632</v>
      </c>
      <c r="C2285">
        <v>566</v>
      </c>
      <c r="D2285">
        <v>463</v>
      </c>
    </row>
    <row r="2286" spans="1:4" x14ac:dyDescent="0.3">
      <c r="A2286">
        <v>73.239999999999995</v>
      </c>
      <c r="B2286">
        <v>633</v>
      </c>
      <c r="C2286">
        <v>568</v>
      </c>
      <c r="D2286">
        <v>464</v>
      </c>
    </row>
    <row r="2287" spans="1:4" x14ac:dyDescent="0.3">
      <c r="A2287">
        <v>73.27</v>
      </c>
      <c r="B2287">
        <v>637</v>
      </c>
      <c r="C2287">
        <v>570</v>
      </c>
      <c r="D2287">
        <v>466</v>
      </c>
    </row>
    <row r="2288" spans="1:4" x14ac:dyDescent="0.3">
      <c r="A2288">
        <v>73.31</v>
      </c>
      <c r="B2288">
        <v>649</v>
      </c>
      <c r="C2288">
        <v>579</v>
      </c>
      <c r="D2288">
        <v>473</v>
      </c>
    </row>
    <row r="2289" spans="1:4" x14ac:dyDescent="0.3">
      <c r="A2289">
        <v>73.34</v>
      </c>
      <c r="B2289">
        <v>638</v>
      </c>
      <c r="C2289">
        <v>577</v>
      </c>
      <c r="D2289">
        <v>454</v>
      </c>
    </row>
    <row r="2290" spans="1:4" x14ac:dyDescent="0.3">
      <c r="A2290">
        <v>73.37</v>
      </c>
      <c r="B2290">
        <v>633</v>
      </c>
      <c r="C2290">
        <v>569</v>
      </c>
      <c r="D2290">
        <v>469</v>
      </c>
    </row>
    <row r="2291" spans="1:4" x14ac:dyDescent="0.3">
      <c r="A2291">
        <v>73.400000000000006</v>
      </c>
      <c r="B2291">
        <v>631</v>
      </c>
      <c r="C2291">
        <v>566</v>
      </c>
      <c r="D2291">
        <v>464</v>
      </c>
    </row>
    <row r="2292" spans="1:4" x14ac:dyDescent="0.3">
      <c r="A2292">
        <v>73.44</v>
      </c>
      <c r="B2292">
        <v>632</v>
      </c>
      <c r="C2292">
        <v>566</v>
      </c>
      <c r="D2292">
        <v>463</v>
      </c>
    </row>
    <row r="2293" spans="1:4" x14ac:dyDescent="0.3">
      <c r="A2293">
        <v>73.47</v>
      </c>
      <c r="B2293">
        <v>634</v>
      </c>
      <c r="C2293">
        <v>568</v>
      </c>
      <c r="D2293">
        <v>464</v>
      </c>
    </row>
    <row r="2294" spans="1:4" x14ac:dyDescent="0.3">
      <c r="A2294">
        <v>73.5</v>
      </c>
      <c r="B2294">
        <v>639</v>
      </c>
      <c r="C2294">
        <v>571</v>
      </c>
      <c r="D2294">
        <v>468</v>
      </c>
    </row>
    <row r="2295" spans="1:4" x14ac:dyDescent="0.3">
      <c r="A2295">
        <v>73.53</v>
      </c>
      <c r="B2295">
        <v>616</v>
      </c>
      <c r="C2295">
        <v>584</v>
      </c>
      <c r="D2295">
        <v>478</v>
      </c>
    </row>
    <row r="2296" spans="1:4" x14ac:dyDescent="0.3">
      <c r="A2296">
        <v>73.56</v>
      </c>
      <c r="B2296">
        <v>635</v>
      </c>
      <c r="C2296">
        <v>574</v>
      </c>
      <c r="D2296">
        <v>470</v>
      </c>
    </row>
    <row r="2297" spans="1:4" x14ac:dyDescent="0.3">
      <c r="A2297">
        <v>73.599999999999994</v>
      </c>
      <c r="B2297">
        <v>632</v>
      </c>
      <c r="C2297">
        <v>567</v>
      </c>
      <c r="D2297">
        <v>466</v>
      </c>
    </row>
    <row r="2298" spans="1:4" x14ac:dyDescent="0.3">
      <c r="A2298">
        <v>73.63</v>
      </c>
      <c r="B2298">
        <v>631</v>
      </c>
      <c r="C2298">
        <v>566</v>
      </c>
      <c r="D2298">
        <v>463</v>
      </c>
    </row>
    <row r="2299" spans="1:4" x14ac:dyDescent="0.3">
      <c r="A2299">
        <v>73.66</v>
      </c>
      <c r="B2299">
        <v>633</v>
      </c>
      <c r="C2299">
        <v>567</v>
      </c>
      <c r="D2299">
        <v>463</v>
      </c>
    </row>
    <row r="2300" spans="1:4" x14ac:dyDescent="0.3">
      <c r="A2300">
        <v>73.69</v>
      </c>
      <c r="B2300">
        <v>636</v>
      </c>
      <c r="C2300">
        <v>569</v>
      </c>
      <c r="D2300">
        <v>466</v>
      </c>
    </row>
    <row r="2301" spans="1:4" x14ac:dyDescent="0.3">
      <c r="A2301">
        <v>73.72</v>
      </c>
      <c r="B2301">
        <v>647</v>
      </c>
      <c r="C2301">
        <v>578</v>
      </c>
      <c r="D2301">
        <v>473</v>
      </c>
    </row>
    <row r="2302" spans="1:4" x14ac:dyDescent="0.3">
      <c r="A2302">
        <v>73.760000000000005</v>
      </c>
      <c r="B2302">
        <v>638</v>
      </c>
      <c r="C2302">
        <v>576</v>
      </c>
      <c r="D2302">
        <v>466</v>
      </c>
    </row>
    <row r="2303" spans="1:4" x14ac:dyDescent="0.3">
      <c r="A2303">
        <v>73.790000000000006</v>
      </c>
      <c r="B2303">
        <v>632</v>
      </c>
      <c r="C2303">
        <v>568</v>
      </c>
      <c r="D2303">
        <v>467</v>
      </c>
    </row>
    <row r="2304" spans="1:4" x14ac:dyDescent="0.3">
      <c r="A2304">
        <v>73.819999999999993</v>
      </c>
      <c r="B2304">
        <v>631</v>
      </c>
      <c r="C2304">
        <v>566</v>
      </c>
      <c r="D2304">
        <v>463</v>
      </c>
    </row>
    <row r="2305" spans="1:4" x14ac:dyDescent="0.3">
      <c r="A2305">
        <v>73.849999999999994</v>
      </c>
      <c r="B2305">
        <v>633</v>
      </c>
      <c r="C2305">
        <v>567</v>
      </c>
      <c r="D2305">
        <v>463</v>
      </c>
    </row>
    <row r="2306" spans="1:4" x14ac:dyDescent="0.3">
      <c r="A2306">
        <v>73.89</v>
      </c>
      <c r="B2306">
        <v>635</v>
      </c>
      <c r="C2306">
        <v>569</v>
      </c>
      <c r="D2306">
        <v>465</v>
      </c>
    </row>
    <row r="2307" spans="1:4" x14ac:dyDescent="0.3">
      <c r="A2307">
        <v>73.92</v>
      </c>
      <c r="B2307">
        <v>648</v>
      </c>
      <c r="C2307">
        <v>579</v>
      </c>
      <c r="D2307">
        <v>474</v>
      </c>
    </row>
    <row r="2308" spans="1:4" x14ac:dyDescent="0.3">
      <c r="A2308">
        <v>73.95</v>
      </c>
      <c r="B2308">
        <v>636</v>
      </c>
      <c r="C2308">
        <v>576</v>
      </c>
      <c r="D2308">
        <v>465</v>
      </c>
    </row>
    <row r="2309" spans="1:4" x14ac:dyDescent="0.3">
      <c r="A2309">
        <v>73.98</v>
      </c>
      <c r="B2309">
        <v>632</v>
      </c>
      <c r="C2309">
        <v>567</v>
      </c>
      <c r="D2309">
        <v>465</v>
      </c>
    </row>
    <row r="2310" spans="1:4" x14ac:dyDescent="0.3">
      <c r="A2310">
        <v>74.010000000000005</v>
      </c>
      <c r="B2310">
        <v>631</v>
      </c>
      <c r="C2310">
        <v>566</v>
      </c>
      <c r="D2310">
        <v>463</v>
      </c>
    </row>
    <row r="2311" spans="1:4" x14ac:dyDescent="0.3">
      <c r="A2311">
        <v>74.05</v>
      </c>
      <c r="B2311">
        <v>633</v>
      </c>
      <c r="C2311">
        <v>567</v>
      </c>
      <c r="D2311">
        <v>464</v>
      </c>
    </row>
    <row r="2312" spans="1:4" x14ac:dyDescent="0.3">
      <c r="A2312">
        <v>74.08</v>
      </c>
      <c r="B2312">
        <v>638</v>
      </c>
      <c r="C2312">
        <v>571</v>
      </c>
      <c r="D2312">
        <v>468</v>
      </c>
    </row>
    <row r="2313" spans="1:4" x14ac:dyDescent="0.3">
      <c r="A2313">
        <v>74.11</v>
      </c>
      <c r="B2313">
        <v>620</v>
      </c>
      <c r="C2313">
        <v>581</v>
      </c>
      <c r="D2313">
        <v>482</v>
      </c>
    </row>
    <row r="2314" spans="1:4" x14ac:dyDescent="0.3">
      <c r="A2314">
        <v>74.14</v>
      </c>
      <c r="B2314">
        <v>633</v>
      </c>
      <c r="C2314">
        <v>570</v>
      </c>
      <c r="D2314">
        <v>470</v>
      </c>
    </row>
    <row r="2315" spans="1:4" x14ac:dyDescent="0.3">
      <c r="A2315">
        <v>74.180000000000007</v>
      </c>
      <c r="B2315">
        <v>631</v>
      </c>
      <c r="C2315">
        <v>566</v>
      </c>
      <c r="D2315">
        <v>463</v>
      </c>
    </row>
    <row r="2316" spans="1:4" x14ac:dyDescent="0.3">
      <c r="A2316">
        <v>74.209999999999994</v>
      </c>
      <c r="B2316">
        <v>632</v>
      </c>
      <c r="C2316">
        <v>566</v>
      </c>
      <c r="D2316">
        <v>463</v>
      </c>
    </row>
    <row r="2317" spans="1:4" x14ac:dyDescent="0.3">
      <c r="A2317">
        <v>74.239999999999995</v>
      </c>
      <c r="B2317">
        <v>635</v>
      </c>
      <c r="C2317">
        <v>570</v>
      </c>
      <c r="D2317">
        <v>465</v>
      </c>
    </row>
    <row r="2318" spans="1:4" x14ac:dyDescent="0.3">
      <c r="A2318">
        <v>74.27</v>
      </c>
      <c r="B2318">
        <v>647</v>
      </c>
      <c r="C2318">
        <v>579</v>
      </c>
      <c r="D2318">
        <v>473</v>
      </c>
    </row>
    <row r="2319" spans="1:4" x14ac:dyDescent="0.3">
      <c r="A2319">
        <v>74.31</v>
      </c>
      <c r="B2319">
        <v>636</v>
      </c>
      <c r="C2319">
        <v>575</v>
      </c>
      <c r="D2319">
        <v>459</v>
      </c>
    </row>
    <row r="2320" spans="1:4" x14ac:dyDescent="0.3">
      <c r="A2320">
        <v>74.34</v>
      </c>
      <c r="B2320">
        <v>632</v>
      </c>
      <c r="C2320">
        <v>567</v>
      </c>
      <c r="D2320">
        <v>465</v>
      </c>
    </row>
    <row r="2321" spans="1:4" x14ac:dyDescent="0.3">
      <c r="A2321">
        <v>74.37</v>
      </c>
      <c r="B2321">
        <v>631</v>
      </c>
      <c r="C2321">
        <v>566</v>
      </c>
      <c r="D2321">
        <v>463</v>
      </c>
    </row>
    <row r="2322" spans="1:4" x14ac:dyDescent="0.3">
      <c r="A2322">
        <v>74.400000000000006</v>
      </c>
      <c r="B2322">
        <v>633</v>
      </c>
      <c r="C2322">
        <v>567</v>
      </c>
      <c r="D2322">
        <v>463</v>
      </c>
    </row>
    <row r="2323" spans="1:4" x14ac:dyDescent="0.3">
      <c r="A2323">
        <v>74.430000000000007</v>
      </c>
      <c r="B2323">
        <v>637</v>
      </c>
      <c r="C2323">
        <v>571</v>
      </c>
      <c r="D2323">
        <v>467</v>
      </c>
    </row>
    <row r="2324" spans="1:4" x14ac:dyDescent="0.3">
      <c r="A2324">
        <v>74.47</v>
      </c>
      <c r="B2324">
        <v>619</v>
      </c>
      <c r="C2324">
        <v>585</v>
      </c>
      <c r="D2324">
        <v>479</v>
      </c>
    </row>
    <row r="2325" spans="1:4" x14ac:dyDescent="0.3">
      <c r="A2325">
        <v>74.5</v>
      </c>
      <c r="B2325">
        <v>634</v>
      </c>
      <c r="C2325">
        <v>572</v>
      </c>
      <c r="D2325">
        <v>475</v>
      </c>
    </row>
    <row r="2326" spans="1:4" x14ac:dyDescent="0.3">
      <c r="A2326">
        <v>74.53</v>
      </c>
      <c r="B2326">
        <v>631</v>
      </c>
      <c r="C2326">
        <v>567</v>
      </c>
      <c r="D2326">
        <v>464</v>
      </c>
    </row>
    <row r="2327" spans="1:4" x14ac:dyDescent="0.3">
      <c r="A2327">
        <v>74.56</v>
      </c>
      <c r="B2327">
        <v>631</v>
      </c>
      <c r="C2327">
        <v>566</v>
      </c>
      <c r="D2327">
        <v>463</v>
      </c>
    </row>
    <row r="2328" spans="1:4" x14ac:dyDescent="0.3">
      <c r="A2328">
        <v>74.599999999999994</v>
      </c>
      <c r="B2328">
        <v>633</v>
      </c>
      <c r="C2328">
        <v>567</v>
      </c>
      <c r="D2328">
        <v>463</v>
      </c>
    </row>
    <row r="2329" spans="1:4" x14ac:dyDescent="0.3">
      <c r="A2329">
        <v>74.63</v>
      </c>
      <c r="B2329">
        <v>638</v>
      </c>
      <c r="C2329">
        <v>571</v>
      </c>
      <c r="D2329">
        <v>467</v>
      </c>
    </row>
    <row r="2330" spans="1:4" x14ac:dyDescent="0.3">
      <c r="A2330">
        <v>74.66</v>
      </c>
      <c r="B2330">
        <v>619</v>
      </c>
      <c r="C2330">
        <v>586</v>
      </c>
      <c r="D2330">
        <v>479</v>
      </c>
    </row>
    <row r="2331" spans="1:4" x14ac:dyDescent="0.3">
      <c r="A2331">
        <v>74.69</v>
      </c>
      <c r="B2331">
        <v>634</v>
      </c>
      <c r="C2331">
        <v>572</v>
      </c>
      <c r="D2331">
        <v>474</v>
      </c>
    </row>
    <row r="2332" spans="1:4" x14ac:dyDescent="0.3">
      <c r="A2332">
        <v>74.72</v>
      </c>
      <c r="B2332">
        <v>632</v>
      </c>
      <c r="C2332">
        <v>567</v>
      </c>
      <c r="D2332">
        <v>464</v>
      </c>
    </row>
    <row r="2333" spans="1:4" x14ac:dyDescent="0.3">
      <c r="A2333">
        <v>74.760000000000005</v>
      </c>
      <c r="B2333">
        <v>631</v>
      </c>
      <c r="C2333">
        <v>566</v>
      </c>
      <c r="D2333">
        <v>462</v>
      </c>
    </row>
    <row r="2334" spans="1:4" x14ac:dyDescent="0.3">
      <c r="A2334">
        <v>74.790000000000006</v>
      </c>
      <c r="B2334">
        <v>633</v>
      </c>
      <c r="C2334">
        <v>567</v>
      </c>
      <c r="D2334">
        <v>464</v>
      </c>
    </row>
    <row r="2335" spans="1:4" x14ac:dyDescent="0.3">
      <c r="A2335">
        <v>74.819999999999993</v>
      </c>
      <c r="B2335">
        <v>638</v>
      </c>
      <c r="C2335">
        <v>571</v>
      </c>
      <c r="D2335">
        <v>467</v>
      </c>
    </row>
    <row r="2336" spans="1:4" x14ac:dyDescent="0.3">
      <c r="A2336">
        <v>74.849999999999994</v>
      </c>
      <c r="B2336">
        <v>619</v>
      </c>
      <c r="C2336">
        <v>583</v>
      </c>
      <c r="D2336">
        <v>481</v>
      </c>
    </row>
    <row r="2337" spans="1:4" x14ac:dyDescent="0.3">
      <c r="A2337">
        <v>74.89</v>
      </c>
      <c r="B2337">
        <v>633</v>
      </c>
      <c r="C2337">
        <v>571</v>
      </c>
      <c r="D2337">
        <v>472</v>
      </c>
    </row>
    <row r="2338" spans="1:4" x14ac:dyDescent="0.3">
      <c r="A2338">
        <v>74.92</v>
      </c>
      <c r="B2338">
        <v>631</v>
      </c>
      <c r="C2338">
        <v>566</v>
      </c>
      <c r="D2338">
        <v>464</v>
      </c>
    </row>
    <row r="2339" spans="1:4" x14ac:dyDescent="0.3">
      <c r="A2339">
        <v>74.95</v>
      </c>
      <c r="B2339">
        <v>631</v>
      </c>
      <c r="C2339">
        <v>566</v>
      </c>
      <c r="D2339">
        <v>462</v>
      </c>
    </row>
    <row r="2340" spans="1:4" x14ac:dyDescent="0.3">
      <c r="A2340">
        <v>74.98</v>
      </c>
      <c r="B2340">
        <v>633</v>
      </c>
      <c r="C2340">
        <v>568</v>
      </c>
      <c r="D2340">
        <v>464</v>
      </c>
    </row>
    <row r="2341" spans="1:4" x14ac:dyDescent="0.3">
      <c r="A2341">
        <v>75.010000000000005</v>
      </c>
      <c r="B2341">
        <v>639</v>
      </c>
      <c r="C2341">
        <v>572</v>
      </c>
      <c r="D2341">
        <v>468</v>
      </c>
    </row>
    <row r="2342" spans="1:4" x14ac:dyDescent="0.3">
      <c r="A2342">
        <v>75.05</v>
      </c>
      <c r="B2342">
        <v>630</v>
      </c>
      <c r="C2342">
        <v>575</v>
      </c>
      <c r="D2342">
        <v>482</v>
      </c>
    </row>
    <row r="2343" spans="1:4" x14ac:dyDescent="0.3">
      <c r="A2343">
        <v>75.08</v>
      </c>
      <c r="B2343">
        <v>633</v>
      </c>
      <c r="C2343">
        <v>570</v>
      </c>
      <c r="D2343">
        <v>471</v>
      </c>
    </row>
    <row r="2344" spans="1:4" x14ac:dyDescent="0.3">
      <c r="A2344">
        <v>75.11</v>
      </c>
      <c r="B2344">
        <v>631</v>
      </c>
      <c r="C2344">
        <v>566</v>
      </c>
      <c r="D2344">
        <v>464</v>
      </c>
    </row>
    <row r="2345" spans="1:4" x14ac:dyDescent="0.3">
      <c r="A2345">
        <v>75.14</v>
      </c>
      <c r="B2345">
        <v>631</v>
      </c>
      <c r="C2345">
        <v>566</v>
      </c>
      <c r="D2345">
        <v>463</v>
      </c>
    </row>
    <row r="2346" spans="1:4" x14ac:dyDescent="0.3">
      <c r="A2346">
        <v>75.180000000000007</v>
      </c>
      <c r="B2346">
        <v>634</v>
      </c>
      <c r="C2346">
        <v>568</v>
      </c>
      <c r="D2346">
        <v>464</v>
      </c>
    </row>
    <row r="2347" spans="1:4" x14ac:dyDescent="0.3">
      <c r="A2347">
        <v>75.209999999999994</v>
      </c>
      <c r="B2347">
        <v>641</v>
      </c>
      <c r="C2347">
        <v>573</v>
      </c>
      <c r="D2347">
        <v>469</v>
      </c>
    </row>
    <row r="2348" spans="1:4" x14ac:dyDescent="0.3">
      <c r="A2348">
        <v>75.239999999999995</v>
      </c>
      <c r="B2348">
        <v>642</v>
      </c>
      <c r="C2348">
        <v>572</v>
      </c>
      <c r="D2348">
        <v>484</v>
      </c>
    </row>
    <row r="2349" spans="1:4" x14ac:dyDescent="0.3">
      <c r="A2349">
        <v>75.27</v>
      </c>
      <c r="B2349">
        <v>633</v>
      </c>
      <c r="C2349">
        <v>570</v>
      </c>
      <c r="D2349">
        <v>470</v>
      </c>
    </row>
    <row r="2350" spans="1:4" x14ac:dyDescent="0.3">
      <c r="A2350">
        <v>75.3</v>
      </c>
      <c r="B2350">
        <v>631</v>
      </c>
      <c r="C2350">
        <v>566</v>
      </c>
      <c r="D2350">
        <v>463</v>
      </c>
    </row>
    <row r="2351" spans="1:4" x14ac:dyDescent="0.3">
      <c r="A2351">
        <v>75.34</v>
      </c>
      <c r="B2351">
        <v>632</v>
      </c>
      <c r="C2351">
        <v>566</v>
      </c>
      <c r="D2351">
        <v>462</v>
      </c>
    </row>
    <row r="2352" spans="1:4" x14ac:dyDescent="0.3">
      <c r="A2352">
        <v>75.37</v>
      </c>
      <c r="B2352">
        <v>634</v>
      </c>
      <c r="C2352">
        <v>568</v>
      </c>
      <c r="D2352">
        <v>464</v>
      </c>
    </row>
    <row r="2353" spans="1:4" x14ac:dyDescent="0.3">
      <c r="A2353">
        <v>75.400000000000006</v>
      </c>
      <c r="B2353">
        <v>642</v>
      </c>
      <c r="C2353">
        <v>573</v>
      </c>
      <c r="D2353">
        <v>469</v>
      </c>
    </row>
    <row r="2354" spans="1:4" x14ac:dyDescent="0.3">
      <c r="A2354">
        <v>75.430000000000007</v>
      </c>
      <c r="B2354">
        <v>640</v>
      </c>
      <c r="C2354">
        <v>570</v>
      </c>
      <c r="D2354">
        <v>483</v>
      </c>
    </row>
    <row r="2355" spans="1:4" x14ac:dyDescent="0.3">
      <c r="A2355">
        <v>75.47</v>
      </c>
      <c r="B2355">
        <v>633</v>
      </c>
      <c r="C2355">
        <v>570</v>
      </c>
      <c r="D2355">
        <v>470</v>
      </c>
    </row>
    <row r="2356" spans="1:4" x14ac:dyDescent="0.3">
      <c r="A2356">
        <v>75.5</v>
      </c>
      <c r="B2356">
        <v>631</v>
      </c>
      <c r="C2356">
        <v>566</v>
      </c>
      <c r="D2356">
        <v>464</v>
      </c>
    </row>
    <row r="2357" spans="1:4" x14ac:dyDescent="0.3">
      <c r="A2357">
        <v>75.53</v>
      </c>
      <c r="B2357">
        <v>632</v>
      </c>
      <c r="C2357">
        <v>566</v>
      </c>
      <c r="D2357">
        <v>462</v>
      </c>
    </row>
    <row r="2358" spans="1:4" x14ac:dyDescent="0.3">
      <c r="A2358">
        <v>75.56</v>
      </c>
      <c r="B2358">
        <v>634</v>
      </c>
      <c r="C2358">
        <v>568</v>
      </c>
      <c r="D2358">
        <v>464</v>
      </c>
    </row>
    <row r="2359" spans="1:4" x14ac:dyDescent="0.3">
      <c r="A2359">
        <v>75.59</v>
      </c>
      <c r="B2359">
        <v>640</v>
      </c>
      <c r="C2359">
        <v>572</v>
      </c>
      <c r="D2359">
        <v>468</v>
      </c>
    </row>
    <row r="2360" spans="1:4" x14ac:dyDescent="0.3">
      <c r="A2360">
        <v>75.63</v>
      </c>
      <c r="B2360">
        <v>622</v>
      </c>
      <c r="C2360">
        <v>582</v>
      </c>
      <c r="D2360">
        <v>481</v>
      </c>
    </row>
    <row r="2361" spans="1:4" x14ac:dyDescent="0.3">
      <c r="A2361">
        <v>75.66</v>
      </c>
      <c r="B2361">
        <v>634</v>
      </c>
      <c r="C2361">
        <v>571</v>
      </c>
      <c r="D2361">
        <v>473</v>
      </c>
    </row>
    <row r="2362" spans="1:4" x14ac:dyDescent="0.3">
      <c r="A2362">
        <v>75.69</v>
      </c>
      <c r="B2362">
        <v>631</v>
      </c>
      <c r="C2362">
        <v>566</v>
      </c>
      <c r="D2362">
        <v>464</v>
      </c>
    </row>
    <row r="2363" spans="1:4" x14ac:dyDescent="0.3">
      <c r="A2363">
        <v>75.72</v>
      </c>
      <c r="B2363">
        <v>631</v>
      </c>
      <c r="C2363">
        <v>566</v>
      </c>
      <c r="D2363">
        <v>463</v>
      </c>
    </row>
    <row r="2364" spans="1:4" x14ac:dyDescent="0.3">
      <c r="A2364">
        <v>75.760000000000005</v>
      </c>
      <c r="B2364">
        <v>633</v>
      </c>
      <c r="C2364">
        <v>567</v>
      </c>
      <c r="D2364">
        <v>463</v>
      </c>
    </row>
    <row r="2365" spans="1:4" x14ac:dyDescent="0.3">
      <c r="A2365">
        <v>75.790000000000006</v>
      </c>
      <c r="B2365">
        <v>638</v>
      </c>
      <c r="C2365">
        <v>571</v>
      </c>
      <c r="D2365">
        <v>466</v>
      </c>
    </row>
    <row r="2366" spans="1:4" x14ac:dyDescent="0.3">
      <c r="A2366">
        <v>75.819999999999993</v>
      </c>
      <c r="B2366">
        <v>622</v>
      </c>
      <c r="C2366">
        <v>584</v>
      </c>
      <c r="D2366">
        <v>478</v>
      </c>
    </row>
    <row r="2367" spans="1:4" x14ac:dyDescent="0.3">
      <c r="A2367">
        <v>75.849999999999994</v>
      </c>
      <c r="B2367">
        <v>635</v>
      </c>
      <c r="C2367">
        <v>573</v>
      </c>
      <c r="D2367">
        <v>476</v>
      </c>
    </row>
    <row r="2368" spans="1:4" x14ac:dyDescent="0.3">
      <c r="A2368">
        <v>75.88</v>
      </c>
      <c r="B2368">
        <v>632</v>
      </c>
      <c r="C2368">
        <v>567</v>
      </c>
      <c r="D2368">
        <v>464</v>
      </c>
    </row>
    <row r="2369" spans="1:4" x14ac:dyDescent="0.3">
      <c r="A2369">
        <v>75.92</v>
      </c>
      <c r="B2369">
        <v>631</v>
      </c>
      <c r="C2369">
        <v>566</v>
      </c>
      <c r="D2369">
        <v>463</v>
      </c>
    </row>
    <row r="2370" spans="1:4" x14ac:dyDescent="0.3">
      <c r="A2370">
        <v>75.95</v>
      </c>
      <c r="B2370">
        <v>632</v>
      </c>
      <c r="C2370">
        <v>567</v>
      </c>
      <c r="D2370">
        <v>463</v>
      </c>
    </row>
    <row r="2371" spans="1:4" x14ac:dyDescent="0.3">
      <c r="A2371">
        <v>75.98</v>
      </c>
      <c r="B2371">
        <v>636</v>
      </c>
      <c r="C2371">
        <v>570</v>
      </c>
      <c r="D2371">
        <v>466</v>
      </c>
    </row>
    <row r="2372" spans="1:4" x14ac:dyDescent="0.3">
      <c r="A2372">
        <v>76.010000000000005</v>
      </c>
      <c r="B2372">
        <v>647</v>
      </c>
      <c r="C2372">
        <v>578</v>
      </c>
      <c r="D2372">
        <v>472</v>
      </c>
    </row>
    <row r="2373" spans="1:4" x14ac:dyDescent="0.3">
      <c r="A2373">
        <v>76.05</v>
      </c>
      <c r="B2373">
        <v>638</v>
      </c>
      <c r="C2373">
        <v>572</v>
      </c>
      <c r="D2373">
        <v>478</v>
      </c>
    </row>
    <row r="2374" spans="1:4" x14ac:dyDescent="0.3">
      <c r="A2374">
        <v>76.08</v>
      </c>
      <c r="B2374">
        <v>632</v>
      </c>
      <c r="C2374">
        <v>568</v>
      </c>
      <c r="D2374">
        <v>468</v>
      </c>
    </row>
    <row r="2375" spans="1:4" x14ac:dyDescent="0.3">
      <c r="A2375">
        <v>76.11</v>
      </c>
      <c r="B2375">
        <v>631</v>
      </c>
      <c r="C2375">
        <v>566</v>
      </c>
      <c r="D2375">
        <v>463</v>
      </c>
    </row>
    <row r="2376" spans="1:4" x14ac:dyDescent="0.3">
      <c r="A2376">
        <v>76.14</v>
      </c>
      <c r="B2376">
        <v>631</v>
      </c>
      <c r="C2376">
        <v>566</v>
      </c>
      <c r="D2376">
        <v>462</v>
      </c>
    </row>
    <row r="2377" spans="1:4" x14ac:dyDescent="0.3">
      <c r="A2377">
        <v>76.180000000000007</v>
      </c>
      <c r="B2377">
        <v>633</v>
      </c>
      <c r="C2377">
        <v>567</v>
      </c>
      <c r="D2377">
        <v>463</v>
      </c>
    </row>
    <row r="2378" spans="1:4" x14ac:dyDescent="0.3">
      <c r="A2378">
        <v>76.209999999999994</v>
      </c>
      <c r="B2378">
        <v>636</v>
      </c>
      <c r="C2378">
        <v>570</v>
      </c>
      <c r="D2378">
        <v>465</v>
      </c>
    </row>
    <row r="2379" spans="1:4" x14ac:dyDescent="0.3">
      <c r="A2379">
        <v>76.239999999999995</v>
      </c>
      <c r="B2379">
        <v>646</v>
      </c>
      <c r="C2379">
        <v>576</v>
      </c>
      <c r="D2379">
        <v>470</v>
      </c>
    </row>
    <row r="2380" spans="1:4" x14ac:dyDescent="0.3">
      <c r="A2380">
        <v>76.27</v>
      </c>
      <c r="B2380">
        <v>640</v>
      </c>
      <c r="C2380">
        <v>575</v>
      </c>
      <c r="D2380">
        <v>482</v>
      </c>
    </row>
    <row r="2381" spans="1:4" x14ac:dyDescent="0.3">
      <c r="A2381">
        <v>76.3</v>
      </c>
      <c r="B2381">
        <v>634</v>
      </c>
      <c r="C2381">
        <v>572</v>
      </c>
      <c r="D2381">
        <v>476</v>
      </c>
    </row>
    <row r="2382" spans="1:4" x14ac:dyDescent="0.3">
      <c r="A2382">
        <v>76.34</v>
      </c>
      <c r="B2382">
        <v>632</v>
      </c>
      <c r="C2382">
        <v>567</v>
      </c>
      <c r="D2382">
        <v>466</v>
      </c>
    </row>
    <row r="2383" spans="1:4" x14ac:dyDescent="0.3">
      <c r="A2383">
        <v>76.37</v>
      </c>
      <c r="B2383">
        <v>631</v>
      </c>
      <c r="C2383">
        <v>566</v>
      </c>
      <c r="D2383">
        <v>463</v>
      </c>
    </row>
    <row r="2384" spans="1:4" x14ac:dyDescent="0.3">
      <c r="A2384">
        <v>76.400000000000006</v>
      </c>
      <c r="B2384">
        <v>632</v>
      </c>
      <c r="C2384">
        <v>566</v>
      </c>
      <c r="D2384">
        <v>462</v>
      </c>
    </row>
    <row r="2385" spans="1:4" x14ac:dyDescent="0.3">
      <c r="A2385">
        <v>76.430000000000007</v>
      </c>
      <c r="B2385">
        <v>633</v>
      </c>
      <c r="C2385">
        <v>567</v>
      </c>
      <c r="D2385">
        <v>463</v>
      </c>
    </row>
    <row r="2386" spans="1:4" x14ac:dyDescent="0.3">
      <c r="A2386">
        <v>76.47</v>
      </c>
      <c r="B2386">
        <v>636</v>
      </c>
      <c r="C2386">
        <v>569</v>
      </c>
      <c r="D2386">
        <v>465</v>
      </c>
    </row>
    <row r="2387" spans="1:4" x14ac:dyDescent="0.3">
      <c r="A2387">
        <v>76.5</v>
      </c>
      <c r="B2387">
        <v>643</v>
      </c>
      <c r="C2387">
        <v>574</v>
      </c>
      <c r="D2387">
        <v>469</v>
      </c>
    </row>
    <row r="2388" spans="1:4" x14ac:dyDescent="0.3">
      <c r="A2388">
        <v>76.53</v>
      </c>
      <c r="B2388">
        <v>623</v>
      </c>
      <c r="C2388">
        <v>584</v>
      </c>
      <c r="D2388">
        <v>479</v>
      </c>
    </row>
    <row r="2389" spans="1:4" x14ac:dyDescent="0.3">
      <c r="A2389">
        <v>76.56</v>
      </c>
      <c r="B2389">
        <v>635</v>
      </c>
      <c r="C2389">
        <v>574</v>
      </c>
      <c r="D2389">
        <v>476</v>
      </c>
    </row>
    <row r="2390" spans="1:4" x14ac:dyDescent="0.3">
      <c r="A2390">
        <v>76.59</v>
      </c>
      <c r="B2390">
        <v>632</v>
      </c>
      <c r="C2390">
        <v>568</v>
      </c>
      <c r="D2390">
        <v>466</v>
      </c>
    </row>
    <row r="2391" spans="1:4" x14ac:dyDescent="0.3">
      <c r="A2391">
        <v>76.63</v>
      </c>
      <c r="B2391">
        <v>631</v>
      </c>
      <c r="C2391">
        <v>566</v>
      </c>
      <c r="D2391">
        <v>462</v>
      </c>
    </row>
    <row r="2392" spans="1:4" x14ac:dyDescent="0.3">
      <c r="A2392">
        <v>76.66</v>
      </c>
      <c r="B2392">
        <v>632</v>
      </c>
      <c r="C2392">
        <v>566</v>
      </c>
      <c r="D2392">
        <v>462</v>
      </c>
    </row>
    <row r="2393" spans="1:4" x14ac:dyDescent="0.3">
      <c r="A2393">
        <v>76.69</v>
      </c>
      <c r="B2393">
        <v>635</v>
      </c>
      <c r="C2393">
        <v>569</v>
      </c>
      <c r="D2393">
        <v>465</v>
      </c>
    </row>
    <row r="2394" spans="1:4" x14ac:dyDescent="0.3">
      <c r="A2394">
        <v>76.72</v>
      </c>
      <c r="B2394">
        <v>643</v>
      </c>
      <c r="C2394">
        <v>574</v>
      </c>
      <c r="D2394">
        <v>469</v>
      </c>
    </row>
    <row r="2395" spans="1:4" x14ac:dyDescent="0.3">
      <c r="A2395">
        <v>76.75</v>
      </c>
      <c r="B2395">
        <v>641</v>
      </c>
      <c r="C2395">
        <v>549</v>
      </c>
      <c r="D2395">
        <v>484</v>
      </c>
    </row>
    <row r="2396" spans="1:4" x14ac:dyDescent="0.3">
      <c r="A2396">
        <v>76.790000000000006</v>
      </c>
      <c r="B2396">
        <v>633</v>
      </c>
      <c r="C2396">
        <v>570</v>
      </c>
      <c r="D2396">
        <v>471</v>
      </c>
    </row>
    <row r="2397" spans="1:4" x14ac:dyDescent="0.3">
      <c r="A2397">
        <v>76.819999999999993</v>
      </c>
      <c r="B2397">
        <v>631</v>
      </c>
      <c r="C2397">
        <v>567</v>
      </c>
      <c r="D2397">
        <v>464</v>
      </c>
    </row>
    <row r="2398" spans="1:4" x14ac:dyDescent="0.3">
      <c r="A2398">
        <v>76.849999999999994</v>
      </c>
      <c r="B2398">
        <v>632</v>
      </c>
      <c r="C2398">
        <v>566</v>
      </c>
      <c r="D2398">
        <v>462</v>
      </c>
    </row>
    <row r="2399" spans="1:4" x14ac:dyDescent="0.3">
      <c r="A2399">
        <v>76.88</v>
      </c>
      <c r="B2399">
        <v>633</v>
      </c>
      <c r="C2399">
        <v>567</v>
      </c>
      <c r="D2399">
        <v>463</v>
      </c>
    </row>
    <row r="2400" spans="1:4" x14ac:dyDescent="0.3">
      <c r="A2400">
        <v>76.92</v>
      </c>
      <c r="B2400">
        <v>637</v>
      </c>
      <c r="C2400">
        <v>570</v>
      </c>
      <c r="D2400">
        <v>466</v>
      </c>
    </row>
    <row r="2401" spans="1:4" x14ac:dyDescent="0.3">
      <c r="A2401">
        <v>76.95</v>
      </c>
      <c r="B2401">
        <v>647</v>
      </c>
      <c r="C2401">
        <v>578</v>
      </c>
      <c r="D2401">
        <v>472</v>
      </c>
    </row>
    <row r="2402" spans="1:4" x14ac:dyDescent="0.3">
      <c r="A2402">
        <v>76.98</v>
      </c>
      <c r="B2402">
        <v>639</v>
      </c>
      <c r="C2402">
        <v>562</v>
      </c>
      <c r="D2402">
        <v>484</v>
      </c>
    </row>
    <row r="2403" spans="1:4" x14ac:dyDescent="0.3">
      <c r="A2403">
        <v>77.010000000000005</v>
      </c>
      <c r="B2403">
        <v>633</v>
      </c>
      <c r="C2403">
        <v>569</v>
      </c>
      <c r="D2403">
        <v>470</v>
      </c>
    </row>
    <row r="2404" spans="1:4" x14ac:dyDescent="0.3">
      <c r="A2404">
        <v>77.05</v>
      </c>
      <c r="B2404">
        <v>631</v>
      </c>
      <c r="C2404">
        <v>567</v>
      </c>
      <c r="D2404">
        <v>464</v>
      </c>
    </row>
    <row r="2405" spans="1:4" x14ac:dyDescent="0.3">
      <c r="A2405">
        <v>77.08</v>
      </c>
      <c r="B2405">
        <v>631</v>
      </c>
      <c r="C2405">
        <v>566</v>
      </c>
      <c r="D2405">
        <v>462</v>
      </c>
    </row>
    <row r="2406" spans="1:4" x14ac:dyDescent="0.3">
      <c r="A2406">
        <v>77.11</v>
      </c>
      <c r="B2406">
        <v>633</v>
      </c>
      <c r="C2406">
        <v>566</v>
      </c>
      <c r="D2406">
        <v>462</v>
      </c>
    </row>
    <row r="2407" spans="1:4" x14ac:dyDescent="0.3">
      <c r="A2407">
        <v>77.14</v>
      </c>
      <c r="B2407">
        <v>635</v>
      </c>
      <c r="C2407">
        <v>569</v>
      </c>
      <c r="D2407">
        <v>464</v>
      </c>
    </row>
    <row r="2408" spans="1:4" x14ac:dyDescent="0.3">
      <c r="A2408">
        <v>77.180000000000007</v>
      </c>
      <c r="B2408">
        <v>642</v>
      </c>
      <c r="C2408">
        <v>573</v>
      </c>
      <c r="D2408">
        <v>468</v>
      </c>
    </row>
    <row r="2409" spans="1:4" x14ac:dyDescent="0.3">
      <c r="A2409">
        <v>77.209999999999994</v>
      </c>
      <c r="B2409">
        <v>625</v>
      </c>
      <c r="C2409">
        <v>586</v>
      </c>
      <c r="D2409">
        <v>479</v>
      </c>
    </row>
    <row r="2410" spans="1:4" x14ac:dyDescent="0.3">
      <c r="A2410">
        <v>77.239999999999995</v>
      </c>
      <c r="B2410">
        <v>635</v>
      </c>
      <c r="C2410">
        <v>574</v>
      </c>
      <c r="D2410">
        <v>471</v>
      </c>
    </row>
    <row r="2411" spans="1:4" x14ac:dyDescent="0.3">
      <c r="A2411">
        <v>77.27</v>
      </c>
      <c r="B2411">
        <v>632</v>
      </c>
      <c r="C2411">
        <v>567</v>
      </c>
      <c r="D2411">
        <v>466</v>
      </c>
    </row>
    <row r="2412" spans="1:4" x14ac:dyDescent="0.3">
      <c r="A2412">
        <v>77.3</v>
      </c>
      <c r="B2412">
        <v>631</v>
      </c>
      <c r="C2412">
        <v>566</v>
      </c>
      <c r="D2412">
        <v>462</v>
      </c>
    </row>
    <row r="2413" spans="1:4" x14ac:dyDescent="0.3">
      <c r="A2413">
        <v>77.34</v>
      </c>
      <c r="B2413">
        <v>632</v>
      </c>
      <c r="C2413">
        <v>566</v>
      </c>
      <c r="D2413">
        <v>462</v>
      </c>
    </row>
    <row r="2414" spans="1:4" x14ac:dyDescent="0.3">
      <c r="A2414">
        <v>77.37</v>
      </c>
      <c r="B2414">
        <v>634</v>
      </c>
      <c r="C2414">
        <v>567</v>
      </c>
      <c r="D2414">
        <v>463</v>
      </c>
    </row>
    <row r="2415" spans="1:4" x14ac:dyDescent="0.3">
      <c r="A2415">
        <v>77.400000000000006</v>
      </c>
      <c r="B2415">
        <v>637</v>
      </c>
      <c r="C2415">
        <v>571</v>
      </c>
      <c r="D2415">
        <v>466</v>
      </c>
    </row>
    <row r="2416" spans="1:4" x14ac:dyDescent="0.3">
      <c r="A2416">
        <v>77.430000000000007</v>
      </c>
      <c r="B2416">
        <v>649</v>
      </c>
      <c r="C2416">
        <v>579</v>
      </c>
      <c r="D2416">
        <v>472</v>
      </c>
    </row>
    <row r="2417" spans="1:4" x14ac:dyDescent="0.3">
      <c r="A2417">
        <v>77.459999999999994</v>
      </c>
      <c r="B2417">
        <v>639</v>
      </c>
      <c r="C2417">
        <v>568</v>
      </c>
      <c r="D2417">
        <v>474</v>
      </c>
    </row>
    <row r="2418" spans="1:4" x14ac:dyDescent="0.3">
      <c r="A2418">
        <v>77.5</v>
      </c>
      <c r="B2418">
        <v>633</v>
      </c>
      <c r="C2418">
        <v>569</v>
      </c>
      <c r="D2418">
        <v>470</v>
      </c>
    </row>
    <row r="2419" spans="1:4" x14ac:dyDescent="0.3">
      <c r="A2419">
        <v>77.53</v>
      </c>
      <c r="B2419">
        <v>631</v>
      </c>
      <c r="C2419">
        <v>566</v>
      </c>
      <c r="D2419">
        <v>464</v>
      </c>
    </row>
    <row r="2420" spans="1:4" x14ac:dyDescent="0.3">
      <c r="A2420">
        <v>77.56</v>
      </c>
      <c r="B2420">
        <v>631</v>
      </c>
      <c r="C2420">
        <v>566</v>
      </c>
      <c r="D2420">
        <v>462</v>
      </c>
    </row>
    <row r="2421" spans="1:4" x14ac:dyDescent="0.3">
      <c r="A2421">
        <v>77.59</v>
      </c>
      <c r="B2421">
        <v>633</v>
      </c>
      <c r="C2421">
        <v>567</v>
      </c>
      <c r="D2421">
        <v>463</v>
      </c>
    </row>
    <row r="2422" spans="1:4" x14ac:dyDescent="0.3">
      <c r="A2422">
        <v>77.63</v>
      </c>
      <c r="B2422">
        <v>636</v>
      </c>
      <c r="C2422">
        <v>569</v>
      </c>
      <c r="D2422">
        <v>465</v>
      </c>
    </row>
    <row r="2423" spans="1:4" x14ac:dyDescent="0.3">
      <c r="A2423">
        <v>77.66</v>
      </c>
      <c r="B2423">
        <v>645</v>
      </c>
      <c r="C2423">
        <v>575</v>
      </c>
      <c r="D2423">
        <v>469</v>
      </c>
    </row>
    <row r="2424" spans="1:4" x14ac:dyDescent="0.3">
      <c r="A2424">
        <v>77.69</v>
      </c>
      <c r="B2424">
        <v>641</v>
      </c>
      <c r="C2424">
        <v>551</v>
      </c>
      <c r="D2424">
        <v>484</v>
      </c>
    </row>
    <row r="2425" spans="1:4" x14ac:dyDescent="0.3">
      <c r="A2425">
        <v>77.72</v>
      </c>
      <c r="B2425">
        <v>633</v>
      </c>
      <c r="C2425">
        <v>571</v>
      </c>
      <c r="D2425">
        <v>472</v>
      </c>
    </row>
    <row r="2426" spans="1:4" x14ac:dyDescent="0.3">
      <c r="A2426">
        <v>77.75</v>
      </c>
      <c r="B2426">
        <v>631</v>
      </c>
      <c r="C2426">
        <v>567</v>
      </c>
      <c r="D2426">
        <v>464</v>
      </c>
    </row>
    <row r="2427" spans="1:4" x14ac:dyDescent="0.3">
      <c r="A2427">
        <v>77.790000000000006</v>
      </c>
      <c r="B2427">
        <v>631</v>
      </c>
      <c r="C2427">
        <v>566</v>
      </c>
      <c r="D2427">
        <v>462</v>
      </c>
    </row>
    <row r="2428" spans="1:4" x14ac:dyDescent="0.3">
      <c r="A2428">
        <v>77.819999999999993</v>
      </c>
      <c r="B2428">
        <v>633</v>
      </c>
      <c r="C2428">
        <v>567</v>
      </c>
      <c r="D2428">
        <v>462</v>
      </c>
    </row>
    <row r="2429" spans="1:4" x14ac:dyDescent="0.3">
      <c r="A2429">
        <v>77.849999999999994</v>
      </c>
      <c r="B2429">
        <v>635</v>
      </c>
      <c r="C2429">
        <v>569</v>
      </c>
      <c r="D2429">
        <v>465</v>
      </c>
    </row>
    <row r="2430" spans="1:4" x14ac:dyDescent="0.3">
      <c r="A2430">
        <v>77.88</v>
      </c>
      <c r="B2430">
        <v>645</v>
      </c>
      <c r="C2430">
        <v>575</v>
      </c>
      <c r="D2430">
        <v>469</v>
      </c>
    </row>
    <row r="2431" spans="1:4" x14ac:dyDescent="0.3">
      <c r="A2431">
        <v>77.92</v>
      </c>
      <c r="B2431">
        <v>641</v>
      </c>
      <c r="C2431">
        <v>556</v>
      </c>
      <c r="D2431">
        <v>484</v>
      </c>
    </row>
    <row r="2432" spans="1:4" x14ac:dyDescent="0.3">
      <c r="A2432">
        <v>77.95</v>
      </c>
      <c r="B2432">
        <v>633</v>
      </c>
      <c r="C2432">
        <v>570</v>
      </c>
      <c r="D2432">
        <v>471</v>
      </c>
    </row>
    <row r="2433" spans="1:4" x14ac:dyDescent="0.3">
      <c r="A2433">
        <v>77.98</v>
      </c>
      <c r="B2433">
        <v>631</v>
      </c>
      <c r="C2433">
        <v>566</v>
      </c>
      <c r="D2433">
        <v>463</v>
      </c>
    </row>
    <row r="2434" spans="1:4" x14ac:dyDescent="0.3">
      <c r="A2434">
        <v>78.010000000000005</v>
      </c>
      <c r="B2434">
        <v>632</v>
      </c>
      <c r="C2434">
        <v>566</v>
      </c>
      <c r="D2434">
        <v>462</v>
      </c>
    </row>
    <row r="2435" spans="1:4" x14ac:dyDescent="0.3">
      <c r="A2435">
        <v>78.05</v>
      </c>
      <c r="B2435">
        <v>633</v>
      </c>
      <c r="C2435">
        <v>567</v>
      </c>
      <c r="D2435">
        <v>463</v>
      </c>
    </row>
    <row r="2436" spans="1:4" x14ac:dyDescent="0.3">
      <c r="A2436">
        <v>78.08</v>
      </c>
      <c r="B2436">
        <v>637</v>
      </c>
      <c r="C2436">
        <v>571</v>
      </c>
      <c r="D2436">
        <v>466</v>
      </c>
    </row>
    <row r="2437" spans="1:4" x14ac:dyDescent="0.3">
      <c r="A2437">
        <v>78.11</v>
      </c>
      <c r="B2437">
        <v>649</v>
      </c>
      <c r="C2437">
        <v>580</v>
      </c>
      <c r="D2437">
        <v>473</v>
      </c>
    </row>
    <row r="2438" spans="1:4" x14ac:dyDescent="0.3">
      <c r="A2438">
        <v>78.14</v>
      </c>
      <c r="B2438">
        <v>637</v>
      </c>
      <c r="C2438">
        <v>576</v>
      </c>
      <c r="D2438">
        <v>451</v>
      </c>
    </row>
    <row r="2439" spans="1:4" x14ac:dyDescent="0.3">
      <c r="A2439">
        <v>78.180000000000007</v>
      </c>
      <c r="B2439">
        <v>632</v>
      </c>
      <c r="C2439">
        <v>568</v>
      </c>
      <c r="D2439">
        <v>467</v>
      </c>
    </row>
    <row r="2440" spans="1:4" x14ac:dyDescent="0.3">
      <c r="A2440">
        <v>78.209999999999994</v>
      </c>
      <c r="B2440">
        <v>631</v>
      </c>
      <c r="C2440">
        <v>566</v>
      </c>
      <c r="D2440">
        <v>463</v>
      </c>
    </row>
    <row r="2441" spans="1:4" x14ac:dyDescent="0.3">
      <c r="A2441">
        <v>78.239999999999995</v>
      </c>
      <c r="B2441">
        <v>631</v>
      </c>
      <c r="C2441">
        <v>566</v>
      </c>
      <c r="D2441">
        <v>462</v>
      </c>
    </row>
    <row r="2442" spans="1:4" x14ac:dyDescent="0.3">
      <c r="A2442">
        <v>78.27</v>
      </c>
      <c r="B2442">
        <v>633</v>
      </c>
      <c r="C2442">
        <v>567</v>
      </c>
      <c r="D2442">
        <v>462</v>
      </c>
    </row>
    <row r="2443" spans="1:4" x14ac:dyDescent="0.3">
      <c r="A2443">
        <v>78.3</v>
      </c>
      <c r="B2443">
        <v>636</v>
      </c>
      <c r="C2443">
        <v>570</v>
      </c>
      <c r="D2443">
        <v>465</v>
      </c>
    </row>
    <row r="2444" spans="1:4" x14ac:dyDescent="0.3">
      <c r="A2444">
        <v>78.34</v>
      </c>
      <c r="B2444">
        <v>646</v>
      </c>
      <c r="C2444">
        <v>576</v>
      </c>
      <c r="D2444">
        <v>470</v>
      </c>
    </row>
    <row r="2445" spans="1:4" x14ac:dyDescent="0.3">
      <c r="A2445">
        <v>78.37</v>
      </c>
      <c r="B2445">
        <v>640</v>
      </c>
      <c r="C2445">
        <v>554</v>
      </c>
      <c r="D2445">
        <v>481</v>
      </c>
    </row>
    <row r="2446" spans="1:4" x14ac:dyDescent="0.3">
      <c r="A2446">
        <v>78.400000000000006</v>
      </c>
      <c r="B2446">
        <v>634</v>
      </c>
      <c r="C2446">
        <v>572</v>
      </c>
      <c r="D2446">
        <v>475</v>
      </c>
    </row>
    <row r="2447" spans="1:4" x14ac:dyDescent="0.3">
      <c r="A2447">
        <v>78.430000000000007</v>
      </c>
      <c r="B2447">
        <v>632</v>
      </c>
      <c r="C2447">
        <v>567</v>
      </c>
      <c r="D2447">
        <v>465</v>
      </c>
    </row>
    <row r="2448" spans="1:4" x14ac:dyDescent="0.3">
      <c r="A2448">
        <v>78.459999999999994</v>
      </c>
      <c r="B2448">
        <v>631</v>
      </c>
      <c r="C2448">
        <v>566</v>
      </c>
      <c r="D2448">
        <v>462</v>
      </c>
    </row>
    <row r="2449" spans="1:4" x14ac:dyDescent="0.3">
      <c r="A2449">
        <v>78.5</v>
      </c>
      <c r="B2449">
        <v>632</v>
      </c>
      <c r="C2449">
        <v>566</v>
      </c>
      <c r="D2449">
        <v>462</v>
      </c>
    </row>
    <row r="2450" spans="1:4" x14ac:dyDescent="0.3">
      <c r="A2450">
        <v>78.53</v>
      </c>
      <c r="B2450">
        <v>633</v>
      </c>
      <c r="C2450">
        <v>567</v>
      </c>
      <c r="D2450">
        <v>463</v>
      </c>
    </row>
    <row r="2451" spans="1:4" x14ac:dyDescent="0.3">
      <c r="A2451">
        <v>78.56</v>
      </c>
      <c r="B2451">
        <v>636</v>
      </c>
      <c r="C2451">
        <v>570</v>
      </c>
      <c r="D2451">
        <v>465</v>
      </c>
    </row>
    <row r="2452" spans="1:4" x14ac:dyDescent="0.3">
      <c r="A2452">
        <v>78.59</v>
      </c>
      <c r="B2452">
        <v>645</v>
      </c>
      <c r="C2452">
        <v>575</v>
      </c>
      <c r="D2452">
        <v>469</v>
      </c>
    </row>
    <row r="2453" spans="1:4" x14ac:dyDescent="0.3">
      <c r="A2453">
        <v>78.63</v>
      </c>
      <c r="B2453">
        <v>641</v>
      </c>
      <c r="C2453">
        <v>566</v>
      </c>
      <c r="D2453">
        <v>481</v>
      </c>
    </row>
    <row r="2454" spans="1:4" x14ac:dyDescent="0.3">
      <c r="A2454">
        <v>78.66</v>
      </c>
      <c r="B2454">
        <v>635</v>
      </c>
      <c r="C2454">
        <v>574</v>
      </c>
      <c r="D2454">
        <v>467</v>
      </c>
    </row>
    <row r="2455" spans="1:4" x14ac:dyDescent="0.3">
      <c r="A2455">
        <v>78.69</v>
      </c>
      <c r="B2455">
        <v>632</v>
      </c>
      <c r="C2455">
        <v>568</v>
      </c>
      <c r="D2455">
        <v>466</v>
      </c>
    </row>
    <row r="2456" spans="1:4" x14ac:dyDescent="0.3">
      <c r="A2456">
        <v>78.72</v>
      </c>
      <c r="B2456">
        <v>631</v>
      </c>
      <c r="C2456">
        <v>566</v>
      </c>
      <c r="D2456">
        <v>463</v>
      </c>
    </row>
    <row r="2457" spans="1:4" x14ac:dyDescent="0.3">
      <c r="A2457">
        <v>78.75</v>
      </c>
      <c r="B2457">
        <v>632</v>
      </c>
      <c r="C2457">
        <v>566</v>
      </c>
      <c r="D2457">
        <v>462</v>
      </c>
    </row>
    <row r="2458" spans="1:4" x14ac:dyDescent="0.3">
      <c r="A2458">
        <v>78.790000000000006</v>
      </c>
      <c r="B2458">
        <v>633</v>
      </c>
      <c r="C2458">
        <v>567</v>
      </c>
      <c r="D2458">
        <v>462</v>
      </c>
    </row>
    <row r="2459" spans="1:4" x14ac:dyDescent="0.3">
      <c r="A2459">
        <v>78.819999999999993</v>
      </c>
      <c r="B2459">
        <v>636</v>
      </c>
      <c r="C2459">
        <v>569</v>
      </c>
      <c r="D2459">
        <v>464</v>
      </c>
    </row>
    <row r="2460" spans="1:4" x14ac:dyDescent="0.3">
      <c r="A2460">
        <v>78.849999999999994</v>
      </c>
      <c r="B2460">
        <v>643</v>
      </c>
      <c r="C2460">
        <v>573</v>
      </c>
      <c r="D2460">
        <v>468</v>
      </c>
    </row>
    <row r="2461" spans="1:4" x14ac:dyDescent="0.3">
      <c r="A2461">
        <v>78.88</v>
      </c>
      <c r="B2461">
        <v>632</v>
      </c>
      <c r="C2461">
        <v>585</v>
      </c>
      <c r="D2461">
        <v>478</v>
      </c>
    </row>
    <row r="2462" spans="1:4" x14ac:dyDescent="0.3">
      <c r="A2462">
        <v>78.92</v>
      </c>
      <c r="B2462">
        <v>636</v>
      </c>
      <c r="C2462">
        <v>575</v>
      </c>
      <c r="D2462">
        <v>453</v>
      </c>
    </row>
    <row r="2463" spans="1:4" x14ac:dyDescent="0.3">
      <c r="A2463">
        <v>78.95</v>
      </c>
      <c r="B2463">
        <v>632</v>
      </c>
      <c r="C2463">
        <v>568</v>
      </c>
      <c r="D2463">
        <v>468</v>
      </c>
    </row>
    <row r="2464" spans="1:4" x14ac:dyDescent="0.3">
      <c r="A2464">
        <v>78.98</v>
      </c>
      <c r="B2464">
        <v>631</v>
      </c>
      <c r="C2464">
        <v>566</v>
      </c>
      <c r="D2464">
        <v>463</v>
      </c>
    </row>
    <row r="2465" spans="1:4" x14ac:dyDescent="0.3">
      <c r="A2465">
        <v>79.010000000000005</v>
      </c>
      <c r="B2465">
        <v>631</v>
      </c>
      <c r="C2465">
        <v>566</v>
      </c>
      <c r="D2465">
        <v>462</v>
      </c>
    </row>
    <row r="2466" spans="1:4" x14ac:dyDescent="0.3">
      <c r="A2466">
        <v>79.040000000000006</v>
      </c>
      <c r="B2466">
        <v>632</v>
      </c>
      <c r="C2466">
        <v>566</v>
      </c>
      <c r="D2466">
        <v>461</v>
      </c>
    </row>
    <row r="2467" spans="1:4" x14ac:dyDescent="0.3">
      <c r="A2467">
        <v>79.08</v>
      </c>
      <c r="B2467">
        <v>634</v>
      </c>
      <c r="C2467">
        <v>568</v>
      </c>
      <c r="D2467">
        <v>463</v>
      </c>
    </row>
    <row r="2468" spans="1:4" x14ac:dyDescent="0.3">
      <c r="A2468">
        <v>79.11</v>
      </c>
      <c r="B2468">
        <v>637</v>
      </c>
      <c r="C2468">
        <v>571</v>
      </c>
      <c r="D2468">
        <v>465</v>
      </c>
    </row>
    <row r="2469" spans="1:4" x14ac:dyDescent="0.3">
      <c r="A2469">
        <v>79.14</v>
      </c>
      <c r="B2469">
        <v>647</v>
      </c>
      <c r="C2469">
        <v>576</v>
      </c>
      <c r="D2469">
        <v>469</v>
      </c>
    </row>
    <row r="2470" spans="1:4" x14ac:dyDescent="0.3">
      <c r="A2470">
        <v>79.17</v>
      </c>
      <c r="B2470">
        <v>637</v>
      </c>
      <c r="C2470">
        <v>585</v>
      </c>
      <c r="D2470">
        <v>480</v>
      </c>
    </row>
    <row r="2471" spans="1:4" x14ac:dyDescent="0.3">
      <c r="A2471">
        <v>79.209999999999994</v>
      </c>
      <c r="B2471">
        <v>635</v>
      </c>
      <c r="C2471">
        <v>575</v>
      </c>
      <c r="D2471">
        <v>458</v>
      </c>
    </row>
    <row r="2472" spans="1:4" x14ac:dyDescent="0.3">
      <c r="A2472">
        <v>79.239999999999995</v>
      </c>
      <c r="B2472">
        <v>632</v>
      </c>
      <c r="C2472">
        <v>568</v>
      </c>
      <c r="D2472">
        <v>468</v>
      </c>
    </row>
    <row r="2473" spans="1:4" x14ac:dyDescent="0.3">
      <c r="A2473">
        <v>79.27</v>
      </c>
      <c r="B2473">
        <v>631</v>
      </c>
      <c r="C2473">
        <v>566</v>
      </c>
      <c r="D2473">
        <v>463</v>
      </c>
    </row>
    <row r="2474" spans="1:4" x14ac:dyDescent="0.3">
      <c r="A2474">
        <v>79.3</v>
      </c>
      <c r="B2474">
        <v>631</v>
      </c>
      <c r="C2474">
        <v>566</v>
      </c>
      <c r="D2474">
        <v>462</v>
      </c>
    </row>
    <row r="2475" spans="1:4" x14ac:dyDescent="0.3">
      <c r="A2475">
        <v>79.33</v>
      </c>
      <c r="B2475">
        <v>632</v>
      </c>
      <c r="C2475">
        <v>566</v>
      </c>
      <c r="D2475">
        <v>461</v>
      </c>
    </row>
    <row r="2476" spans="1:4" x14ac:dyDescent="0.3">
      <c r="A2476">
        <v>79.37</v>
      </c>
      <c r="B2476">
        <v>633</v>
      </c>
      <c r="C2476">
        <v>567</v>
      </c>
      <c r="D2476">
        <v>462</v>
      </c>
    </row>
    <row r="2477" spans="1:4" x14ac:dyDescent="0.3">
      <c r="A2477">
        <v>79.400000000000006</v>
      </c>
      <c r="B2477">
        <v>636</v>
      </c>
      <c r="C2477">
        <v>570</v>
      </c>
      <c r="D2477">
        <v>464</v>
      </c>
    </row>
    <row r="2478" spans="1:4" x14ac:dyDescent="0.3">
      <c r="A2478">
        <v>79.430000000000007</v>
      </c>
      <c r="B2478">
        <v>645</v>
      </c>
      <c r="C2478">
        <v>574</v>
      </c>
      <c r="D2478">
        <v>469</v>
      </c>
    </row>
    <row r="2479" spans="1:4" x14ac:dyDescent="0.3">
      <c r="A2479">
        <v>79.459999999999994</v>
      </c>
      <c r="B2479">
        <v>627</v>
      </c>
      <c r="C2479">
        <v>583</v>
      </c>
      <c r="D2479">
        <v>478</v>
      </c>
    </row>
    <row r="2480" spans="1:4" x14ac:dyDescent="0.3">
      <c r="A2480">
        <v>79.5</v>
      </c>
      <c r="B2480">
        <v>635</v>
      </c>
      <c r="C2480">
        <v>575</v>
      </c>
      <c r="D2480">
        <v>456</v>
      </c>
    </row>
    <row r="2481" spans="1:4" x14ac:dyDescent="0.3">
      <c r="A2481">
        <v>79.53</v>
      </c>
      <c r="B2481">
        <v>632</v>
      </c>
      <c r="C2481">
        <v>568</v>
      </c>
      <c r="D2481">
        <v>468</v>
      </c>
    </row>
    <row r="2482" spans="1:4" x14ac:dyDescent="0.3">
      <c r="A2482">
        <v>79.56</v>
      </c>
      <c r="B2482">
        <v>631</v>
      </c>
      <c r="C2482">
        <v>566</v>
      </c>
      <c r="D2482">
        <v>463</v>
      </c>
    </row>
    <row r="2483" spans="1:4" x14ac:dyDescent="0.3">
      <c r="A2483">
        <v>79.59</v>
      </c>
      <c r="B2483">
        <v>631</v>
      </c>
      <c r="C2483">
        <v>566</v>
      </c>
      <c r="D2483">
        <v>462</v>
      </c>
    </row>
    <row r="2484" spans="1:4" x14ac:dyDescent="0.3">
      <c r="A2484">
        <v>79.63</v>
      </c>
      <c r="B2484">
        <v>632</v>
      </c>
      <c r="C2484">
        <v>566</v>
      </c>
      <c r="D2484">
        <v>461</v>
      </c>
    </row>
    <row r="2485" spans="1:4" x14ac:dyDescent="0.3">
      <c r="A2485">
        <v>79.66</v>
      </c>
      <c r="B2485">
        <v>634</v>
      </c>
      <c r="C2485">
        <v>567</v>
      </c>
      <c r="D2485">
        <v>462</v>
      </c>
    </row>
    <row r="2486" spans="1:4" x14ac:dyDescent="0.3">
      <c r="A2486">
        <v>79.69</v>
      </c>
      <c r="B2486">
        <v>637</v>
      </c>
      <c r="C2486">
        <v>570</v>
      </c>
      <c r="D2486">
        <v>465</v>
      </c>
    </row>
    <row r="2487" spans="1:4" x14ac:dyDescent="0.3">
      <c r="A2487">
        <v>79.72</v>
      </c>
      <c r="B2487">
        <v>646</v>
      </c>
      <c r="C2487">
        <v>576</v>
      </c>
      <c r="D2487">
        <v>469</v>
      </c>
    </row>
    <row r="2488" spans="1:4" x14ac:dyDescent="0.3">
      <c r="A2488">
        <v>79.75</v>
      </c>
      <c r="B2488">
        <v>640</v>
      </c>
      <c r="C2488">
        <v>570</v>
      </c>
      <c r="D2488">
        <v>480</v>
      </c>
    </row>
    <row r="2489" spans="1:4" x14ac:dyDescent="0.3">
      <c r="A2489">
        <v>79.790000000000006</v>
      </c>
      <c r="B2489">
        <v>635</v>
      </c>
      <c r="C2489">
        <v>574</v>
      </c>
      <c r="D2489">
        <v>453</v>
      </c>
    </row>
    <row r="2490" spans="1:4" x14ac:dyDescent="0.3">
      <c r="A2490">
        <v>79.819999999999993</v>
      </c>
      <c r="B2490">
        <v>632</v>
      </c>
      <c r="C2490">
        <v>568</v>
      </c>
      <c r="D2490">
        <v>467</v>
      </c>
    </row>
    <row r="2491" spans="1:4" x14ac:dyDescent="0.3">
      <c r="A2491">
        <v>79.849999999999994</v>
      </c>
      <c r="B2491">
        <v>631</v>
      </c>
      <c r="C2491">
        <v>566</v>
      </c>
      <c r="D2491">
        <v>463</v>
      </c>
    </row>
    <row r="2492" spans="1:4" x14ac:dyDescent="0.3">
      <c r="A2492">
        <v>79.88</v>
      </c>
      <c r="B2492">
        <v>631</v>
      </c>
      <c r="C2492">
        <v>566</v>
      </c>
      <c r="D2492">
        <v>461</v>
      </c>
    </row>
    <row r="2493" spans="1:4" x14ac:dyDescent="0.3">
      <c r="A2493">
        <v>79.92</v>
      </c>
      <c r="B2493">
        <v>632</v>
      </c>
      <c r="C2493">
        <v>566</v>
      </c>
      <c r="D2493">
        <v>461</v>
      </c>
    </row>
    <row r="2494" spans="1:4" x14ac:dyDescent="0.3">
      <c r="A2494">
        <v>79.95</v>
      </c>
      <c r="B2494">
        <v>634</v>
      </c>
      <c r="C2494">
        <v>567</v>
      </c>
      <c r="D2494">
        <v>462</v>
      </c>
    </row>
    <row r="2495" spans="1:4" x14ac:dyDescent="0.3">
      <c r="A2495">
        <v>79.98</v>
      </c>
      <c r="B2495">
        <v>637</v>
      </c>
      <c r="C2495">
        <v>569</v>
      </c>
      <c r="D2495">
        <v>464</v>
      </c>
    </row>
    <row r="2496" spans="1:4" x14ac:dyDescent="0.3">
      <c r="A2496">
        <v>80.010000000000005</v>
      </c>
      <c r="B2496">
        <v>645</v>
      </c>
      <c r="C2496">
        <v>575</v>
      </c>
      <c r="D2496">
        <v>468</v>
      </c>
    </row>
    <row r="2497" spans="1:4" x14ac:dyDescent="0.3">
      <c r="A2497">
        <v>80.040000000000006</v>
      </c>
      <c r="B2497">
        <v>638</v>
      </c>
      <c r="C2497">
        <v>585</v>
      </c>
      <c r="D2497">
        <v>478</v>
      </c>
    </row>
    <row r="2498" spans="1:4" x14ac:dyDescent="0.3">
      <c r="A2498">
        <v>80.08</v>
      </c>
      <c r="B2498">
        <v>635</v>
      </c>
      <c r="C2498">
        <v>576</v>
      </c>
      <c r="D2498">
        <v>463</v>
      </c>
    </row>
    <row r="2499" spans="1:4" x14ac:dyDescent="0.3">
      <c r="A2499">
        <v>80.11</v>
      </c>
      <c r="B2499">
        <v>632</v>
      </c>
      <c r="C2499">
        <v>569</v>
      </c>
      <c r="D2499">
        <v>469</v>
      </c>
    </row>
    <row r="2500" spans="1:4" x14ac:dyDescent="0.3">
      <c r="A2500">
        <v>80.14</v>
      </c>
      <c r="B2500">
        <v>631</v>
      </c>
      <c r="C2500">
        <v>566</v>
      </c>
      <c r="D2500">
        <v>464</v>
      </c>
    </row>
    <row r="2501" spans="1:4" x14ac:dyDescent="0.3">
      <c r="A2501">
        <v>80.17</v>
      </c>
      <c r="B2501">
        <v>631</v>
      </c>
      <c r="C2501">
        <v>566</v>
      </c>
      <c r="D2501">
        <v>462</v>
      </c>
    </row>
    <row r="2502" spans="1:4" x14ac:dyDescent="0.3">
      <c r="A2502">
        <v>80.2</v>
      </c>
      <c r="B2502">
        <v>631</v>
      </c>
      <c r="C2502">
        <v>566</v>
      </c>
      <c r="D2502">
        <v>461</v>
      </c>
    </row>
    <row r="2503" spans="1:4" x14ac:dyDescent="0.3">
      <c r="A2503">
        <v>80.239999999999995</v>
      </c>
      <c r="B2503">
        <v>633</v>
      </c>
      <c r="C2503">
        <v>566</v>
      </c>
      <c r="D2503">
        <v>461</v>
      </c>
    </row>
    <row r="2504" spans="1:4" x14ac:dyDescent="0.3">
      <c r="A2504">
        <v>80.27</v>
      </c>
      <c r="B2504">
        <v>635</v>
      </c>
      <c r="C2504">
        <v>568</v>
      </c>
      <c r="D2504">
        <v>463</v>
      </c>
    </row>
    <row r="2505" spans="1:4" x14ac:dyDescent="0.3">
      <c r="A2505">
        <v>80.3</v>
      </c>
      <c r="B2505">
        <v>641</v>
      </c>
      <c r="C2505">
        <v>572</v>
      </c>
      <c r="D2505">
        <v>467</v>
      </c>
    </row>
    <row r="2506" spans="1:4" x14ac:dyDescent="0.3">
      <c r="A2506">
        <v>80.33</v>
      </c>
      <c r="B2506">
        <v>617</v>
      </c>
      <c r="C2506">
        <v>585</v>
      </c>
      <c r="D2506">
        <v>476</v>
      </c>
    </row>
    <row r="2507" spans="1:4" x14ac:dyDescent="0.3">
      <c r="A2507">
        <v>80.37</v>
      </c>
      <c r="B2507">
        <v>635</v>
      </c>
      <c r="C2507">
        <v>576</v>
      </c>
      <c r="D2507">
        <v>445</v>
      </c>
    </row>
    <row r="2508" spans="1:4" x14ac:dyDescent="0.3">
      <c r="A2508">
        <v>80.400000000000006</v>
      </c>
      <c r="B2508">
        <v>632</v>
      </c>
      <c r="C2508">
        <v>568</v>
      </c>
      <c r="D2508">
        <v>467</v>
      </c>
    </row>
    <row r="2509" spans="1:4" x14ac:dyDescent="0.3">
      <c r="A2509">
        <v>80.430000000000007</v>
      </c>
      <c r="B2509">
        <v>631</v>
      </c>
      <c r="C2509">
        <v>566</v>
      </c>
      <c r="D2509">
        <v>463</v>
      </c>
    </row>
    <row r="2510" spans="1:4" x14ac:dyDescent="0.3">
      <c r="A2510">
        <v>80.459999999999994</v>
      </c>
      <c r="B2510">
        <v>631</v>
      </c>
      <c r="C2510">
        <v>566</v>
      </c>
      <c r="D2510">
        <v>461</v>
      </c>
    </row>
    <row r="2511" spans="1:4" x14ac:dyDescent="0.3">
      <c r="A2511">
        <v>80.5</v>
      </c>
      <c r="B2511">
        <v>632</v>
      </c>
      <c r="C2511">
        <v>566</v>
      </c>
      <c r="D2511">
        <v>462</v>
      </c>
    </row>
    <row r="2512" spans="1:4" x14ac:dyDescent="0.3">
      <c r="A2512">
        <v>80.53</v>
      </c>
      <c r="B2512">
        <v>634</v>
      </c>
      <c r="C2512">
        <v>568</v>
      </c>
      <c r="D2512">
        <v>463</v>
      </c>
    </row>
    <row r="2513" spans="1:4" x14ac:dyDescent="0.3">
      <c r="A2513">
        <v>80.56</v>
      </c>
      <c r="B2513">
        <v>640</v>
      </c>
      <c r="C2513">
        <v>572</v>
      </c>
      <c r="D2513">
        <v>467</v>
      </c>
    </row>
    <row r="2514" spans="1:4" x14ac:dyDescent="0.3">
      <c r="A2514">
        <v>80.59</v>
      </c>
      <c r="B2514">
        <v>623</v>
      </c>
      <c r="C2514">
        <v>584</v>
      </c>
      <c r="D2514">
        <v>476</v>
      </c>
    </row>
    <row r="2515" spans="1:4" x14ac:dyDescent="0.3">
      <c r="A2515">
        <v>80.62</v>
      </c>
      <c r="B2515">
        <v>635</v>
      </c>
      <c r="C2515">
        <v>575</v>
      </c>
      <c r="D2515">
        <v>462</v>
      </c>
    </row>
    <row r="2516" spans="1:4" x14ac:dyDescent="0.3">
      <c r="A2516">
        <v>80.66</v>
      </c>
      <c r="B2516">
        <v>632</v>
      </c>
      <c r="C2516">
        <v>568</v>
      </c>
      <c r="D2516">
        <v>466</v>
      </c>
    </row>
    <row r="2517" spans="1:4" x14ac:dyDescent="0.3">
      <c r="A2517">
        <v>80.69</v>
      </c>
      <c r="B2517">
        <v>631</v>
      </c>
      <c r="C2517">
        <v>566</v>
      </c>
      <c r="D2517">
        <v>462</v>
      </c>
    </row>
    <row r="2518" spans="1:4" x14ac:dyDescent="0.3">
      <c r="A2518">
        <v>80.72</v>
      </c>
      <c r="B2518">
        <v>631</v>
      </c>
      <c r="C2518">
        <v>566</v>
      </c>
      <c r="D2518">
        <v>461</v>
      </c>
    </row>
    <row r="2519" spans="1:4" x14ac:dyDescent="0.3">
      <c r="A2519">
        <v>80.75</v>
      </c>
      <c r="B2519">
        <v>633</v>
      </c>
      <c r="C2519">
        <v>567</v>
      </c>
      <c r="D2519">
        <v>462</v>
      </c>
    </row>
    <row r="2520" spans="1:4" x14ac:dyDescent="0.3">
      <c r="A2520">
        <v>80.790000000000006</v>
      </c>
      <c r="B2520">
        <v>636</v>
      </c>
      <c r="C2520">
        <v>570</v>
      </c>
      <c r="D2520">
        <v>465</v>
      </c>
    </row>
    <row r="2521" spans="1:4" x14ac:dyDescent="0.3">
      <c r="A2521">
        <v>80.819999999999993</v>
      </c>
      <c r="B2521">
        <v>647</v>
      </c>
      <c r="C2521">
        <v>577</v>
      </c>
      <c r="D2521">
        <v>470</v>
      </c>
    </row>
    <row r="2522" spans="1:4" x14ac:dyDescent="0.3">
      <c r="A2522">
        <v>80.849999999999994</v>
      </c>
      <c r="B2522">
        <v>639</v>
      </c>
      <c r="C2522">
        <v>560</v>
      </c>
      <c r="D2522">
        <v>483</v>
      </c>
    </row>
    <row r="2523" spans="1:4" x14ac:dyDescent="0.3">
      <c r="A2523">
        <v>80.88</v>
      </c>
      <c r="B2523">
        <v>633</v>
      </c>
      <c r="C2523">
        <v>570</v>
      </c>
      <c r="D2523">
        <v>471</v>
      </c>
    </row>
    <row r="2524" spans="1:4" x14ac:dyDescent="0.3">
      <c r="A2524">
        <v>80.91</v>
      </c>
      <c r="B2524">
        <v>631</v>
      </c>
      <c r="C2524">
        <v>567</v>
      </c>
      <c r="D2524">
        <v>463</v>
      </c>
    </row>
    <row r="2525" spans="1:4" x14ac:dyDescent="0.3">
      <c r="A2525">
        <v>80.95</v>
      </c>
      <c r="B2525">
        <v>631</v>
      </c>
      <c r="C2525">
        <v>566</v>
      </c>
      <c r="D2525">
        <v>462</v>
      </c>
    </row>
    <row r="2526" spans="1:4" x14ac:dyDescent="0.3">
      <c r="A2526">
        <v>80.98</v>
      </c>
      <c r="B2526">
        <v>632</v>
      </c>
      <c r="C2526">
        <v>566</v>
      </c>
      <c r="D2526">
        <v>461</v>
      </c>
    </row>
    <row r="2527" spans="1:4" x14ac:dyDescent="0.3">
      <c r="A2527">
        <v>81.010000000000005</v>
      </c>
      <c r="B2527">
        <v>634</v>
      </c>
      <c r="C2527">
        <v>568</v>
      </c>
      <c r="D2527">
        <v>462</v>
      </c>
    </row>
    <row r="2528" spans="1:4" x14ac:dyDescent="0.3">
      <c r="A2528">
        <v>81.040000000000006</v>
      </c>
      <c r="B2528">
        <v>637</v>
      </c>
      <c r="C2528">
        <v>570</v>
      </c>
      <c r="D2528">
        <v>465</v>
      </c>
    </row>
    <row r="2529" spans="1:4" x14ac:dyDescent="0.3">
      <c r="A2529">
        <v>81.08</v>
      </c>
      <c r="B2529">
        <v>647</v>
      </c>
      <c r="C2529">
        <v>578</v>
      </c>
      <c r="D2529">
        <v>470</v>
      </c>
    </row>
    <row r="2530" spans="1:4" x14ac:dyDescent="0.3">
      <c r="A2530">
        <v>81.11</v>
      </c>
      <c r="B2530">
        <v>640</v>
      </c>
      <c r="C2530">
        <v>549</v>
      </c>
      <c r="D2530">
        <v>483</v>
      </c>
    </row>
    <row r="2531" spans="1:4" x14ac:dyDescent="0.3">
      <c r="A2531">
        <v>81.14</v>
      </c>
      <c r="B2531">
        <v>633</v>
      </c>
      <c r="C2531">
        <v>571</v>
      </c>
      <c r="D2531">
        <v>474</v>
      </c>
    </row>
    <row r="2532" spans="1:4" x14ac:dyDescent="0.3">
      <c r="A2532">
        <v>81.17</v>
      </c>
      <c r="B2532">
        <v>632</v>
      </c>
      <c r="C2532">
        <v>567</v>
      </c>
      <c r="D2532">
        <v>464</v>
      </c>
    </row>
    <row r="2533" spans="1:4" x14ac:dyDescent="0.3">
      <c r="A2533">
        <v>81.2</v>
      </c>
      <c r="B2533">
        <v>631</v>
      </c>
      <c r="C2533">
        <v>566</v>
      </c>
      <c r="D2533">
        <v>462</v>
      </c>
    </row>
    <row r="2534" spans="1:4" x14ac:dyDescent="0.3">
      <c r="A2534">
        <v>81.239999999999995</v>
      </c>
      <c r="B2534">
        <v>631</v>
      </c>
      <c r="C2534">
        <v>566</v>
      </c>
      <c r="D2534">
        <v>461</v>
      </c>
    </row>
    <row r="2535" spans="1:4" x14ac:dyDescent="0.3">
      <c r="A2535">
        <v>81.27</v>
      </c>
      <c r="B2535">
        <v>633</v>
      </c>
      <c r="C2535">
        <v>567</v>
      </c>
      <c r="D2535">
        <v>462</v>
      </c>
    </row>
    <row r="2536" spans="1:4" x14ac:dyDescent="0.3">
      <c r="A2536">
        <v>81.3</v>
      </c>
      <c r="B2536">
        <v>635</v>
      </c>
      <c r="C2536">
        <v>569</v>
      </c>
      <c r="D2536">
        <v>463</v>
      </c>
    </row>
    <row r="2537" spans="1:4" x14ac:dyDescent="0.3">
      <c r="A2537">
        <v>81.33</v>
      </c>
      <c r="B2537">
        <v>642</v>
      </c>
      <c r="C2537">
        <v>573</v>
      </c>
      <c r="D2537">
        <v>467</v>
      </c>
    </row>
    <row r="2538" spans="1:4" x14ac:dyDescent="0.3">
      <c r="A2538">
        <v>81.37</v>
      </c>
      <c r="B2538">
        <v>618</v>
      </c>
      <c r="C2538">
        <v>584</v>
      </c>
      <c r="D2538">
        <v>475</v>
      </c>
    </row>
    <row r="2539" spans="1:4" x14ac:dyDescent="0.3">
      <c r="A2539">
        <v>81.400000000000006</v>
      </c>
      <c r="B2539">
        <v>637</v>
      </c>
      <c r="C2539">
        <v>573</v>
      </c>
      <c r="D2539">
        <v>471</v>
      </c>
    </row>
    <row r="2540" spans="1:4" x14ac:dyDescent="0.3">
      <c r="A2540">
        <v>81.430000000000007</v>
      </c>
      <c r="B2540">
        <v>632</v>
      </c>
      <c r="C2540">
        <v>570</v>
      </c>
      <c r="D2540">
        <v>470</v>
      </c>
    </row>
    <row r="2541" spans="1:4" x14ac:dyDescent="0.3">
      <c r="A2541">
        <v>81.459999999999994</v>
      </c>
      <c r="B2541">
        <v>631</v>
      </c>
      <c r="C2541">
        <v>567</v>
      </c>
      <c r="D2541">
        <v>464</v>
      </c>
    </row>
    <row r="2542" spans="1:4" x14ac:dyDescent="0.3">
      <c r="A2542">
        <v>81.5</v>
      </c>
      <c r="B2542">
        <v>631</v>
      </c>
      <c r="C2542">
        <v>566</v>
      </c>
      <c r="D2542">
        <v>462</v>
      </c>
    </row>
    <row r="2543" spans="1:4" x14ac:dyDescent="0.3">
      <c r="A2543">
        <v>81.53</v>
      </c>
      <c r="B2543">
        <v>631</v>
      </c>
      <c r="C2543">
        <v>566</v>
      </c>
      <c r="D2543">
        <v>461</v>
      </c>
    </row>
    <row r="2544" spans="1:4" x14ac:dyDescent="0.3">
      <c r="A2544">
        <v>81.56</v>
      </c>
      <c r="B2544">
        <v>632</v>
      </c>
      <c r="C2544">
        <v>566</v>
      </c>
      <c r="D2544">
        <v>461</v>
      </c>
    </row>
    <row r="2545" spans="1:4" x14ac:dyDescent="0.3">
      <c r="A2545">
        <v>81.59</v>
      </c>
      <c r="B2545">
        <v>634</v>
      </c>
      <c r="C2545">
        <v>567</v>
      </c>
      <c r="D2545">
        <v>462</v>
      </c>
    </row>
    <row r="2546" spans="1:4" x14ac:dyDescent="0.3">
      <c r="A2546">
        <v>81.62</v>
      </c>
      <c r="B2546">
        <v>637</v>
      </c>
      <c r="C2546">
        <v>570</v>
      </c>
      <c r="D2546">
        <v>464</v>
      </c>
    </row>
    <row r="2547" spans="1:4" x14ac:dyDescent="0.3">
      <c r="A2547">
        <v>81.66</v>
      </c>
      <c r="B2547">
        <v>645</v>
      </c>
      <c r="C2547">
        <v>574</v>
      </c>
      <c r="D2547">
        <v>468</v>
      </c>
    </row>
    <row r="2548" spans="1:4" x14ac:dyDescent="0.3">
      <c r="A2548">
        <v>81.69</v>
      </c>
      <c r="B2548">
        <v>620</v>
      </c>
      <c r="C2548">
        <v>584</v>
      </c>
      <c r="D2548">
        <v>476</v>
      </c>
    </row>
    <row r="2549" spans="1:4" x14ac:dyDescent="0.3">
      <c r="A2549">
        <v>81.72</v>
      </c>
      <c r="B2549">
        <v>636</v>
      </c>
      <c r="C2549">
        <v>577</v>
      </c>
      <c r="D2549">
        <v>464</v>
      </c>
    </row>
    <row r="2550" spans="1:4" x14ac:dyDescent="0.3">
      <c r="A2550">
        <v>81.75</v>
      </c>
      <c r="B2550">
        <v>633</v>
      </c>
      <c r="C2550">
        <v>570</v>
      </c>
      <c r="D2550">
        <v>472</v>
      </c>
    </row>
    <row r="2551" spans="1:4" x14ac:dyDescent="0.3">
      <c r="A2551">
        <v>81.790000000000006</v>
      </c>
      <c r="B2551">
        <v>631</v>
      </c>
      <c r="C2551">
        <v>567</v>
      </c>
      <c r="D2551">
        <v>465</v>
      </c>
    </row>
    <row r="2552" spans="1:4" x14ac:dyDescent="0.3">
      <c r="A2552">
        <v>81.819999999999993</v>
      </c>
      <c r="B2552">
        <v>631</v>
      </c>
      <c r="C2552">
        <v>566</v>
      </c>
      <c r="D2552">
        <v>462</v>
      </c>
    </row>
    <row r="2553" spans="1:4" x14ac:dyDescent="0.3">
      <c r="A2553">
        <v>81.849999999999994</v>
      </c>
      <c r="B2553">
        <v>631</v>
      </c>
      <c r="C2553">
        <v>565</v>
      </c>
      <c r="D2553">
        <v>461</v>
      </c>
    </row>
    <row r="2554" spans="1:4" x14ac:dyDescent="0.3">
      <c r="A2554">
        <v>81.88</v>
      </c>
      <c r="B2554">
        <v>632</v>
      </c>
      <c r="C2554">
        <v>566</v>
      </c>
      <c r="D2554">
        <v>461</v>
      </c>
    </row>
    <row r="2555" spans="1:4" x14ac:dyDescent="0.3">
      <c r="A2555">
        <v>81.91</v>
      </c>
      <c r="B2555">
        <v>633</v>
      </c>
      <c r="C2555">
        <v>566</v>
      </c>
      <c r="D2555">
        <v>461</v>
      </c>
    </row>
    <row r="2556" spans="1:4" x14ac:dyDescent="0.3">
      <c r="A2556">
        <v>81.95</v>
      </c>
      <c r="B2556">
        <v>634</v>
      </c>
      <c r="C2556">
        <v>568</v>
      </c>
      <c r="D2556">
        <v>462</v>
      </c>
    </row>
    <row r="2557" spans="1:4" x14ac:dyDescent="0.3">
      <c r="A2557">
        <v>81.98</v>
      </c>
      <c r="B2557">
        <v>638</v>
      </c>
      <c r="C2557">
        <v>570</v>
      </c>
      <c r="D2557">
        <v>465</v>
      </c>
    </row>
    <row r="2558" spans="1:4" x14ac:dyDescent="0.3">
      <c r="A2558">
        <v>82.01</v>
      </c>
      <c r="B2558">
        <v>646</v>
      </c>
      <c r="C2558">
        <v>576</v>
      </c>
      <c r="D2558">
        <v>468</v>
      </c>
    </row>
    <row r="2559" spans="1:4" x14ac:dyDescent="0.3">
      <c r="A2559">
        <v>82.04</v>
      </c>
      <c r="B2559">
        <v>629</v>
      </c>
      <c r="C2559">
        <v>583</v>
      </c>
      <c r="D2559">
        <v>476</v>
      </c>
    </row>
    <row r="2560" spans="1:4" x14ac:dyDescent="0.3">
      <c r="A2560">
        <v>82.07</v>
      </c>
      <c r="B2560">
        <v>637</v>
      </c>
      <c r="C2560">
        <v>578</v>
      </c>
      <c r="D2560">
        <v>480</v>
      </c>
    </row>
    <row r="2561" spans="1:4" x14ac:dyDescent="0.3">
      <c r="A2561">
        <v>82.11</v>
      </c>
      <c r="B2561">
        <v>633</v>
      </c>
      <c r="C2561">
        <v>571</v>
      </c>
      <c r="D2561">
        <v>474</v>
      </c>
    </row>
    <row r="2562" spans="1:4" x14ac:dyDescent="0.3">
      <c r="A2562">
        <v>82.14</v>
      </c>
      <c r="B2562">
        <v>632</v>
      </c>
      <c r="C2562">
        <v>567</v>
      </c>
      <c r="D2562">
        <v>466</v>
      </c>
    </row>
    <row r="2563" spans="1:4" x14ac:dyDescent="0.3">
      <c r="A2563">
        <v>82.17</v>
      </c>
      <c r="B2563">
        <v>631</v>
      </c>
      <c r="C2563">
        <v>566</v>
      </c>
      <c r="D2563">
        <v>463</v>
      </c>
    </row>
    <row r="2564" spans="1:4" x14ac:dyDescent="0.3">
      <c r="A2564">
        <v>82.2</v>
      </c>
      <c r="B2564">
        <v>631</v>
      </c>
      <c r="C2564">
        <v>566</v>
      </c>
      <c r="D2564">
        <v>461</v>
      </c>
    </row>
    <row r="2565" spans="1:4" x14ac:dyDescent="0.3">
      <c r="A2565">
        <v>82.24</v>
      </c>
      <c r="B2565">
        <v>632</v>
      </c>
      <c r="C2565">
        <v>566</v>
      </c>
      <c r="D2565">
        <v>461</v>
      </c>
    </row>
    <row r="2566" spans="1:4" x14ac:dyDescent="0.3">
      <c r="A2566">
        <v>82.27</v>
      </c>
      <c r="B2566">
        <v>633</v>
      </c>
      <c r="C2566">
        <v>567</v>
      </c>
      <c r="D2566">
        <v>462</v>
      </c>
    </row>
    <row r="2567" spans="1:4" x14ac:dyDescent="0.3">
      <c r="A2567">
        <v>82.3</v>
      </c>
      <c r="B2567">
        <v>635</v>
      </c>
      <c r="C2567">
        <v>568</v>
      </c>
      <c r="D2567">
        <v>463</v>
      </c>
    </row>
    <row r="2568" spans="1:4" x14ac:dyDescent="0.3">
      <c r="A2568">
        <v>82.33</v>
      </c>
      <c r="B2568">
        <v>638</v>
      </c>
      <c r="C2568">
        <v>570</v>
      </c>
      <c r="D2568">
        <v>465</v>
      </c>
    </row>
    <row r="2569" spans="1:4" x14ac:dyDescent="0.3">
      <c r="A2569">
        <v>82.37</v>
      </c>
      <c r="B2569">
        <v>646</v>
      </c>
      <c r="C2569">
        <v>574</v>
      </c>
      <c r="D2569">
        <v>468</v>
      </c>
    </row>
    <row r="2570" spans="1:4" x14ac:dyDescent="0.3">
      <c r="A2570">
        <v>82.4</v>
      </c>
      <c r="B2570">
        <v>629</v>
      </c>
      <c r="C2570">
        <v>585</v>
      </c>
      <c r="D2570">
        <v>474</v>
      </c>
    </row>
    <row r="2571" spans="1:4" x14ac:dyDescent="0.3">
      <c r="A2571">
        <v>82.43</v>
      </c>
      <c r="B2571">
        <v>637</v>
      </c>
      <c r="C2571">
        <v>567</v>
      </c>
      <c r="D2571">
        <v>483</v>
      </c>
    </row>
    <row r="2572" spans="1:4" x14ac:dyDescent="0.3">
      <c r="A2572">
        <v>82.46</v>
      </c>
      <c r="B2572">
        <v>633</v>
      </c>
      <c r="C2572">
        <v>571</v>
      </c>
      <c r="D2572">
        <v>474</v>
      </c>
    </row>
    <row r="2573" spans="1:4" x14ac:dyDescent="0.3">
      <c r="A2573">
        <v>82.5</v>
      </c>
      <c r="B2573">
        <v>632</v>
      </c>
      <c r="C2573">
        <v>568</v>
      </c>
      <c r="D2573">
        <v>466</v>
      </c>
    </row>
    <row r="2574" spans="1:4" x14ac:dyDescent="0.3">
      <c r="A2574">
        <v>82.53</v>
      </c>
      <c r="B2574">
        <v>631</v>
      </c>
      <c r="C2574">
        <v>566</v>
      </c>
      <c r="D2574">
        <v>462</v>
      </c>
    </row>
    <row r="2575" spans="1:4" x14ac:dyDescent="0.3">
      <c r="A2575">
        <v>82.56</v>
      </c>
      <c r="B2575">
        <v>631</v>
      </c>
      <c r="C2575">
        <v>565</v>
      </c>
      <c r="D2575">
        <v>461</v>
      </c>
    </row>
    <row r="2576" spans="1:4" x14ac:dyDescent="0.3">
      <c r="A2576">
        <v>82.59</v>
      </c>
      <c r="B2576">
        <v>632</v>
      </c>
      <c r="C2576">
        <v>566</v>
      </c>
      <c r="D2576">
        <v>461</v>
      </c>
    </row>
    <row r="2577" spans="1:4" x14ac:dyDescent="0.3">
      <c r="A2577">
        <v>82.62</v>
      </c>
      <c r="B2577">
        <v>633</v>
      </c>
      <c r="C2577">
        <v>566</v>
      </c>
      <c r="D2577">
        <v>461</v>
      </c>
    </row>
    <row r="2578" spans="1:4" x14ac:dyDescent="0.3">
      <c r="A2578">
        <v>82.66</v>
      </c>
      <c r="B2578">
        <v>635</v>
      </c>
      <c r="C2578">
        <v>568</v>
      </c>
      <c r="D2578">
        <v>463</v>
      </c>
    </row>
    <row r="2579" spans="1:4" x14ac:dyDescent="0.3">
      <c r="A2579">
        <v>82.69</v>
      </c>
      <c r="B2579">
        <v>639</v>
      </c>
      <c r="C2579">
        <v>572</v>
      </c>
      <c r="D2579">
        <v>465</v>
      </c>
    </row>
    <row r="2580" spans="1:4" x14ac:dyDescent="0.3">
      <c r="A2580">
        <v>82.72</v>
      </c>
      <c r="B2580">
        <v>648</v>
      </c>
      <c r="C2580">
        <v>578</v>
      </c>
      <c r="D2580">
        <v>470</v>
      </c>
    </row>
    <row r="2581" spans="1:4" x14ac:dyDescent="0.3">
      <c r="A2581">
        <v>82.75</v>
      </c>
      <c r="B2581">
        <v>640</v>
      </c>
      <c r="C2581">
        <v>577</v>
      </c>
      <c r="D2581">
        <v>480</v>
      </c>
    </row>
    <row r="2582" spans="1:4" x14ac:dyDescent="0.3">
      <c r="A2582">
        <v>82.79</v>
      </c>
      <c r="B2582">
        <v>634</v>
      </c>
      <c r="C2582">
        <v>574</v>
      </c>
      <c r="D2582">
        <v>460</v>
      </c>
    </row>
    <row r="2583" spans="1:4" x14ac:dyDescent="0.3">
      <c r="A2583">
        <v>82.82</v>
      </c>
      <c r="B2583">
        <v>632</v>
      </c>
      <c r="C2583">
        <v>568</v>
      </c>
      <c r="D2583">
        <v>468</v>
      </c>
    </row>
    <row r="2584" spans="1:4" x14ac:dyDescent="0.3">
      <c r="A2584">
        <v>82.85</v>
      </c>
      <c r="B2584">
        <v>631</v>
      </c>
      <c r="C2584">
        <v>566</v>
      </c>
      <c r="D2584">
        <v>463</v>
      </c>
    </row>
    <row r="2585" spans="1:4" x14ac:dyDescent="0.3">
      <c r="A2585">
        <v>82.88</v>
      </c>
      <c r="B2585">
        <v>631</v>
      </c>
      <c r="C2585">
        <v>565</v>
      </c>
      <c r="D2585">
        <v>461</v>
      </c>
    </row>
    <row r="2586" spans="1:4" x14ac:dyDescent="0.3">
      <c r="A2586">
        <v>82.91</v>
      </c>
      <c r="B2586">
        <v>631</v>
      </c>
      <c r="C2586">
        <v>565</v>
      </c>
      <c r="D2586">
        <v>461</v>
      </c>
    </row>
    <row r="2587" spans="1:4" x14ac:dyDescent="0.3">
      <c r="A2587">
        <v>82.95</v>
      </c>
      <c r="B2587">
        <v>632</v>
      </c>
      <c r="C2587">
        <v>566</v>
      </c>
      <c r="D2587">
        <v>461</v>
      </c>
    </row>
    <row r="2588" spans="1:4" x14ac:dyDescent="0.3">
      <c r="A2588">
        <v>82.98</v>
      </c>
      <c r="B2588">
        <v>633</v>
      </c>
      <c r="C2588">
        <v>567</v>
      </c>
      <c r="D2588">
        <v>461</v>
      </c>
    </row>
    <row r="2589" spans="1:4" x14ac:dyDescent="0.3">
      <c r="A2589">
        <v>83.01</v>
      </c>
      <c r="B2589">
        <v>636</v>
      </c>
      <c r="C2589">
        <v>569</v>
      </c>
      <c r="D2589">
        <v>463</v>
      </c>
    </row>
    <row r="2590" spans="1:4" x14ac:dyDescent="0.3">
      <c r="A2590">
        <v>83.04</v>
      </c>
      <c r="B2590">
        <v>642</v>
      </c>
      <c r="C2590">
        <v>573</v>
      </c>
      <c r="D2590">
        <v>466</v>
      </c>
    </row>
    <row r="2591" spans="1:4" x14ac:dyDescent="0.3">
      <c r="A2591">
        <v>83.07</v>
      </c>
      <c r="B2591">
        <v>647</v>
      </c>
      <c r="C2591">
        <v>581</v>
      </c>
      <c r="D2591">
        <v>471</v>
      </c>
    </row>
    <row r="2592" spans="1:4" x14ac:dyDescent="0.3">
      <c r="A2592">
        <v>83.11</v>
      </c>
      <c r="B2592">
        <v>639</v>
      </c>
      <c r="C2592">
        <v>549</v>
      </c>
      <c r="D2592">
        <v>480</v>
      </c>
    </row>
    <row r="2593" spans="1:4" x14ac:dyDescent="0.3">
      <c r="A2593">
        <v>83.14</v>
      </c>
      <c r="B2593">
        <v>634</v>
      </c>
      <c r="C2593">
        <v>573</v>
      </c>
      <c r="D2593">
        <v>471</v>
      </c>
    </row>
    <row r="2594" spans="1:4" x14ac:dyDescent="0.3">
      <c r="A2594">
        <v>83.17</v>
      </c>
      <c r="B2594">
        <v>632</v>
      </c>
      <c r="C2594">
        <v>568</v>
      </c>
      <c r="D2594">
        <v>468</v>
      </c>
    </row>
    <row r="2595" spans="1:4" x14ac:dyDescent="0.3">
      <c r="A2595">
        <v>83.2</v>
      </c>
      <c r="B2595">
        <v>631</v>
      </c>
      <c r="C2595">
        <v>566</v>
      </c>
      <c r="D2595">
        <v>463</v>
      </c>
    </row>
    <row r="2596" spans="1:4" x14ac:dyDescent="0.3">
      <c r="A2596">
        <v>83.24</v>
      </c>
      <c r="B2596">
        <v>631</v>
      </c>
      <c r="C2596">
        <v>566</v>
      </c>
      <c r="D2596">
        <v>462</v>
      </c>
    </row>
    <row r="2597" spans="1:4" x14ac:dyDescent="0.3">
      <c r="A2597">
        <v>83.27</v>
      </c>
      <c r="B2597">
        <v>631</v>
      </c>
      <c r="C2597">
        <v>566</v>
      </c>
      <c r="D2597">
        <v>461</v>
      </c>
    </row>
    <row r="2598" spans="1:4" x14ac:dyDescent="0.3">
      <c r="A2598">
        <v>83.3</v>
      </c>
      <c r="B2598">
        <v>633</v>
      </c>
      <c r="C2598">
        <v>567</v>
      </c>
      <c r="D2598">
        <v>461</v>
      </c>
    </row>
    <row r="2599" spans="1:4" x14ac:dyDescent="0.3">
      <c r="A2599">
        <v>83.33</v>
      </c>
      <c r="B2599">
        <v>634</v>
      </c>
      <c r="C2599">
        <v>568</v>
      </c>
      <c r="D2599">
        <v>463</v>
      </c>
    </row>
    <row r="2600" spans="1:4" x14ac:dyDescent="0.3">
      <c r="A2600">
        <v>83.36</v>
      </c>
      <c r="B2600">
        <v>638</v>
      </c>
      <c r="C2600">
        <v>571</v>
      </c>
      <c r="D2600">
        <v>465</v>
      </c>
    </row>
    <row r="2601" spans="1:4" x14ac:dyDescent="0.3">
      <c r="A2601">
        <v>83.4</v>
      </c>
      <c r="B2601">
        <v>647</v>
      </c>
      <c r="C2601">
        <v>577</v>
      </c>
      <c r="D2601">
        <v>469</v>
      </c>
    </row>
    <row r="2602" spans="1:4" x14ac:dyDescent="0.3">
      <c r="A2602">
        <v>83.43</v>
      </c>
      <c r="B2602">
        <v>641</v>
      </c>
      <c r="C2602">
        <v>564</v>
      </c>
      <c r="D2602">
        <v>480</v>
      </c>
    </row>
    <row r="2603" spans="1:4" x14ac:dyDescent="0.3">
      <c r="A2603">
        <v>83.46</v>
      </c>
      <c r="B2603">
        <v>635</v>
      </c>
      <c r="C2603">
        <v>574</v>
      </c>
      <c r="D2603">
        <v>450</v>
      </c>
    </row>
    <row r="2604" spans="1:4" x14ac:dyDescent="0.3">
      <c r="A2604">
        <v>83.49</v>
      </c>
      <c r="B2604">
        <v>632</v>
      </c>
      <c r="C2604">
        <v>568</v>
      </c>
      <c r="D2604">
        <v>467</v>
      </c>
    </row>
    <row r="2605" spans="1:4" x14ac:dyDescent="0.3">
      <c r="A2605">
        <v>83.53</v>
      </c>
      <c r="B2605">
        <v>631</v>
      </c>
      <c r="C2605">
        <v>566</v>
      </c>
      <c r="D2605">
        <v>463</v>
      </c>
    </row>
    <row r="2606" spans="1:4" x14ac:dyDescent="0.3">
      <c r="A2606">
        <v>83.56</v>
      </c>
      <c r="B2606">
        <v>631</v>
      </c>
      <c r="C2606">
        <v>566</v>
      </c>
      <c r="D2606">
        <v>461</v>
      </c>
    </row>
    <row r="2607" spans="1:4" x14ac:dyDescent="0.3">
      <c r="A2607">
        <v>83.59</v>
      </c>
      <c r="B2607">
        <v>632</v>
      </c>
      <c r="C2607">
        <v>566</v>
      </c>
      <c r="D2607">
        <v>461</v>
      </c>
    </row>
    <row r="2608" spans="1:4" x14ac:dyDescent="0.3">
      <c r="A2608">
        <v>83.62</v>
      </c>
      <c r="B2608">
        <v>633</v>
      </c>
      <c r="C2608">
        <v>567</v>
      </c>
      <c r="D2608">
        <v>462</v>
      </c>
    </row>
    <row r="2609" spans="1:4" x14ac:dyDescent="0.3">
      <c r="A2609">
        <v>83.65</v>
      </c>
      <c r="B2609">
        <v>636</v>
      </c>
      <c r="C2609">
        <v>569</v>
      </c>
      <c r="D2609">
        <v>464</v>
      </c>
    </row>
    <row r="2610" spans="1:4" x14ac:dyDescent="0.3">
      <c r="A2610">
        <v>83.69</v>
      </c>
      <c r="B2610">
        <v>644</v>
      </c>
      <c r="C2610">
        <v>574</v>
      </c>
      <c r="D2610">
        <v>468</v>
      </c>
    </row>
    <row r="2611" spans="1:4" x14ac:dyDescent="0.3">
      <c r="A2611">
        <v>83.72</v>
      </c>
      <c r="B2611">
        <v>632</v>
      </c>
      <c r="C2611">
        <v>585</v>
      </c>
      <c r="D2611">
        <v>476</v>
      </c>
    </row>
    <row r="2612" spans="1:4" x14ac:dyDescent="0.3">
      <c r="A2612">
        <v>83.75</v>
      </c>
      <c r="B2612">
        <v>636</v>
      </c>
      <c r="C2612">
        <v>576</v>
      </c>
      <c r="D2612">
        <v>473</v>
      </c>
    </row>
    <row r="2613" spans="1:4" x14ac:dyDescent="0.3">
      <c r="A2613">
        <v>83.78</v>
      </c>
      <c r="B2613">
        <v>632</v>
      </c>
      <c r="C2613">
        <v>569</v>
      </c>
      <c r="D2613">
        <v>470</v>
      </c>
    </row>
    <row r="2614" spans="1:4" x14ac:dyDescent="0.3">
      <c r="A2614">
        <v>83.82</v>
      </c>
      <c r="B2614">
        <v>631</v>
      </c>
      <c r="C2614">
        <v>567</v>
      </c>
      <c r="D2614">
        <v>464</v>
      </c>
    </row>
    <row r="2615" spans="1:4" x14ac:dyDescent="0.3">
      <c r="A2615">
        <v>83.85</v>
      </c>
      <c r="B2615">
        <v>631</v>
      </c>
      <c r="C2615">
        <v>566</v>
      </c>
      <c r="D2615">
        <v>462</v>
      </c>
    </row>
    <row r="2616" spans="1:4" x14ac:dyDescent="0.3">
      <c r="A2616">
        <v>83.88</v>
      </c>
      <c r="B2616">
        <v>632</v>
      </c>
      <c r="C2616">
        <v>566</v>
      </c>
      <c r="D2616">
        <v>461</v>
      </c>
    </row>
    <row r="2617" spans="1:4" x14ac:dyDescent="0.3">
      <c r="A2617">
        <v>83.91</v>
      </c>
      <c r="B2617">
        <v>633</v>
      </c>
      <c r="C2617">
        <v>566</v>
      </c>
      <c r="D2617">
        <v>462</v>
      </c>
    </row>
    <row r="2618" spans="1:4" x14ac:dyDescent="0.3">
      <c r="A2618">
        <v>83.94</v>
      </c>
      <c r="B2618">
        <v>635</v>
      </c>
      <c r="C2618">
        <v>568</v>
      </c>
      <c r="D2618">
        <v>463</v>
      </c>
    </row>
    <row r="2619" spans="1:4" x14ac:dyDescent="0.3">
      <c r="A2619">
        <v>83.98</v>
      </c>
      <c r="B2619">
        <v>639</v>
      </c>
      <c r="C2619">
        <v>572</v>
      </c>
      <c r="D2619">
        <v>465</v>
      </c>
    </row>
    <row r="2620" spans="1:4" x14ac:dyDescent="0.3">
      <c r="A2620">
        <v>84.01</v>
      </c>
      <c r="B2620">
        <v>648</v>
      </c>
      <c r="C2620">
        <v>578</v>
      </c>
      <c r="D2620">
        <v>470</v>
      </c>
    </row>
    <row r="2621" spans="1:4" x14ac:dyDescent="0.3">
      <c r="A2621">
        <v>84.04</v>
      </c>
      <c r="B2621">
        <v>640</v>
      </c>
      <c r="C2621">
        <v>577</v>
      </c>
      <c r="D2621">
        <v>481</v>
      </c>
    </row>
    <row r="2622" spans="1:4" x14ac:dyDescent="0.3">
      <c r="A2622">
        <v>84.07</v>
      </c>
      <c r="B2622">
        <v>634</v>
      </c>
      <c r="C2622">
        <v>573</v>
      </c>
      <c r="D2622">
        <v>469</v>
      </c>
    </row>
    <row r="2623" spans="1:4" x14ac:dyDescent="0.3">
      <c r="A2623">
        <v>84.11</v>
      </c>
      <c r="B2623">
        <v>632</v>
      </c>
      <c r="C2623">
        <v>568</v>
      </c>
      <c r="D2623">
        <v>466</v>
      </c>
    </row>
    <row r="2624" spans="1:4" x14ac:dyDescent="0.3">
      <c r="A2624">
        <v>84.14</v>
      </c>
      <c r="B2624">
        <v>631</v>
      </c>
      <c r="C2624">
        <v>566</v>
      </c>
      <c r="D2624">
        <v>462</v>
      </c>
    </row>
    <row r="2625" spans="1:4" x14ac:dyDescent="0.3">
      <c r="A2625">
        <v>84.17</v>
      </c>
      <c r="B2625">
        <v>631</v>
      </c>
      <c r="C2625">
        <v>566</v>
      </c>
      <c r="D2625">
        <v>461</v>
      </c>
    </row>
    <row r="2626" spans="1:4" x14ac:dyDescent="0.3">
      <c r="A2626">
        <v>84.2</v>
      </c>
      <c r="B2626">
        <v>632</v>
      </c>
      <c r="C2626">
        <v>566</v>
      </c>
      <c r="D2626">
        <v>461</v>
      </c>
    </row>
    <row r="2627" spans="1:4" x14ac:dyDescent="0.3">
      <c r="A2627">
        <v>84.24</v>
      </c>
      <c r="B2627">
        <v>634</v>
      </c>
      <c r="C2627">
        <v>568</v>
      </c>
      <c r="D2627">
        <v>463</v>
      </c>
    </row>
    <row r="2628" spans="1:4" x14ac:dyDescent="0.3">
      <c r="A2628">
        <v>84.27</v>
      </c>
      <c r="B2628">
        <v>638</v>
      </c>
      <c r="C2628">
        <v>571</v>
      </c>
      <c r="D2628">
        <v>465</v>
      </c>
    </row>
    <row r="2629" spans="1:4" x14ac:dyDescent="0.3">
      <c r="A2629">
        <v>84.3</v>
      </c>
      <c r="B2629">
        <v>649</v>
      </c>
      <c r="C2629">
        <v>579</v>
      </c>
      <c r="D2629">
        <v>471</v>
      </c>
    </row>
    <row r="2630" spans="1:4" x14ac:dyDescent="0.3">
      <c r="A2630">
        <v>84.33</v>
      </c>
      <c r="B2630">
        <v>640</v>
      </c>
      <c r="C2630">
        <v>550</v>
      </c>
      <c r="D2630">
        <v>481</v>
      </c>
    </row>
    <row r="2631" spans="1:4" x14ac:dyDescent="0.3">
      <c r="A2631">
        <v>84.36</v>
      </c>
      <c r="B2631">
        <v>634</v>
      </c>
      <c r="C2631">
        <v>572</v>
      </c>
      <c r="D2631">
        <v>474</v>
      </c>
    </row>
    <row r="2632" spans="1:4" x14ac:dyDescent="0.3">
      <c r="A2632">
        <v>84.4</v>
      </c>
      <c r="B2632">
        <v>632</v>
      </c>
      <c r="C2632">
        <v>567</v>
      </c>
      <c r="D2632">
        <v>465</v>
      </c>
    </row>
    <row r="2633" spans="1:4" x14ac:dyDescent="0.3">
      <c r="A2633">
        <v>84.43</v>
      </c>
      <c r="B2633">
        <v>631</v>
      </c>
      <c r="C2633">
        <v>566</v>
      </c>
      <c r="D2633">
        <v>462</v>
      </c>
    </row>
    <row r="2634" spans="1:4" x14ac:dyDescent="0.3">
      <c r="A2634">
        <v>84.46</v>
      </c>
      <c r="B2634">
        <v>632</v>
      </c>
      <c r="C2634">
        <v>566</v>
      </c>
      <c r="D2634">
        <v>461</v>
      </c>
    </row>
    <row r="2635" spans="1:4" x14ac:dyDescent="0.3">
      <c r="A2635">
        <v>84.49</v>
      </c>
      <c r="B2635">
        <v>633</v>
      </c>
      <c r="C2635">
        <v>567</v>
      </c>
      <c r="D2635">
        <v>462</v>
      </c>
    </row>
    <row r="2636" spans="1:4" x14ac:dyDescent="0.3">
      <c r="A2636">
        <v>84.53</v>
      </c>
      <c r="B2636">
        <v>635</v>
      </c>
      <c r="C2636">
        <v>569</v>
      </c>
      <c r="D2636">
        <v>464</v>
      </c>
    </row>
    <row r="2637" spans="1:4" x14ac:dyDescent="0.3">
      <c r="A2637">
        <v>84.56</v>
      </c>
      <c r="B2637">
        <v>642</v>
      </c>
      <c r="C2637">
        <v>573</v>
      </c>
      <c r="D2637">
        <v>467</v>
      </c>
    </row>
    <row r="2638" spans="1:4" x14ac:dyDescent="0.3">
      <c r="A2638">
        <v>84.59</v>
      </c>
      <c r="B2638">
        <v>615</v>
      </c>
      <c r="C2638">
        <v>584</v>
      </c>
      <c r="D2638">
        <v>475</v>
      </c>
    </row>
    <row r="2639" spans="1:4" x14ac:dyDescent="0.3">
      <c r="A2639">
        <v>84.62</v>
      </c>
      <c r="B2639">
        <v>636</v>
      </c>
      <c r="C2639">
        <v>578</v>
      </c>
      <c r="D2639">
        <v>469</v>
      </c>
    </row>
    <row r="2640" spans="1:4" x14ac:dyDescent="0.3">
      <c r="A2640">
        <v>84.65</v>
      </c>
      <c r="B2640">
        <v>633</v>
      </c>
      <c r="C2640">
        <v>569</v>
      </c>
      <c r="D2640">
        <v>469</v>
      </c>
    </row>
    <row r="2641" spans="1:4" x14ac:dyDescent="0.3">
      <c r="A2641">
        <v>84.69</v>
      </c>
      <c r="B2641">
        <v>631</v>
      </c>
      <c r="C2641">
        <v>567</v>
      </c>
      <c r="D2641">
        <v>464</v>
      </c>
    </row>
    <row r="2642" spans="1:4" x14ac:dyDescent="0.3">
      <c r="A2642">
        <v>84.72</v>
      </c>
      <c r="B2642">
        <v>631</v>
      </c>
      <c r="C2642">
        <v>566</v>
      </c>
      <c r="D2642">
        <v>462</v>
      </c>
    </row>
    <row r="2643" spans="1:4" x14ac:dyDescent="0.3">
      <c r="A2643">
        <v>84.75</v>
      </c>
      <c r="B2643">
        <v>632</v>
      </c>
      <c r="C2643">
        <v>566</v>
      </c>
      <c r="D2643">
        <v>461</v>
      </c>
    </row>
    <row r="2644" spans="1:4" x14ac:dyDescent="0.3">
      <c r="A2644">
        <v>84.78</v>
      </c>
      <c r="B2644">
        <v>634</v>
      </c>
      <c r="C2644">
        <v>567</v>
      </c>
      <c r="D2644">
        <v>462</v>
      </c>
    </row>
    <row r="2645" spans="1:4" x14ac:dyDescent="0.3">
      <c r="A2645">
        <v>84.82</v>
      </c>
      <c r="B2645">
        <v>637</v>
      </c>
      <c r="C2645">
        <v>570</v>
      </c>
      <c r="D2645">
        <v>464</v>
      </c>
    </row>
    <row r="2646" spans="1:4" x14ac:dyDescent="0.3">
      <c r="A2646">
        <v>84.85</v>
      </c>
      <c r="B2646">
        <v>645</v>
      </c>
      <c r="C2646">
        <v>575</v>
      </c>
      <c r="D2646">
        <v>469</v>
      </c>
    </row>
    <row r="2647" spans="1:4" x14ac:dyDescent="0.3">
      <c r="A2647">
        <v>84.88</v>
      </c>
      <c r="B2647">
        <v>641</v>
      </c>
      <c r="C2647">
        <v>584</v>
      </c>
      <c r="D2647">
        <v>480</v>
      </c>
    </row>
    <row r="2648" spans="1:4" x14ac:dyDescent="0.3">
      <c r="A2648">
        <v>84.91</v>
      </c>
      <c r="B2648">
        <v>635</v>
      </c>
      <c r="C2648">
        <v>574</v>
      </c>
      <c r="D2648">
        <v>459</v>
      </c>
    </row>
    <row r="2649" spans="1:4" x14ac:dyDescent="0.3">
      <c r="A2649">
        <v>84.94</v>
      </c>
      <c r="B2649">
        <v>632</v>
      </c>
      <c r="C2649">
        <v>568</v>
      </c>
      <c r="D2649">
        <v>466</v>
      </c>
    </row>
    <row r="2650" spans="1:4" x14ac:dyDescent="0.3">
      <c r="A2650">
        <v>84.98</v>
      </c>
      <c r="B2650">
        <v>631</v>
      </c>
      <c r="C2650">
        <v>566</v>
      </c>
      <c r="D2650">
        <v>462</v>
      </c>
    </row>
    <row r="2651" spans="1:4" x14ac:dyDescent="0.3">
      <c r="A2651">
        <v>85.01</v>
      </c>
      <c r="B2651">
        <v>631</v>
      </c>
      <c r="C2651">
        <v>566</v>
      </c>
      <c r="D2651">
        <v>462</v>
      </c>
    </row>
    <row r="2652" spans="1:4" x14ac:dyDescent="0.3">
      <c r="A2652">
        <v>85.04</v>
      </c>
      <c r="B2652">
        <v>633</v>
      </c>
      <c r="C2652">
        <v>567</v>
      </c>
      <c r="D2652">
        <v>462</v>
      </c>
    </row>
    <row r="2653" spans="1:4" x14ac:dyDescent="0.3">
      <c r="A2653">
        <v>85.07</v>
      </c>
      <c r="B2653">
        <v>635</v>
      </c>
      <c r="C2653">
        <v>569</v>
      </c>
      <c r="D2653">
        <v>463</v>
      </c>
    </row>
    <row r="2654" spans="1:4" x14ac:dyDescent="0.3">
      <c r="A2654">
        <v>85.11</v>
      </c>
      <c r="B2654">
        <v>641</v>
      </c>
      <c r="C2654">
        <v>572</v>
      </c>
      <c r="D2654">
        <v>467</v>
      </c>
    </row>
    <row r="2655" spans="1:4" x14ac:dyDescent="0.3">
      <c r="A2655">
        <v>85.14</v>
      </c>
      <c r="B2655">
        <v>633</v>
      </c>
      <c r="C2655">
        <v>584</v>
      </c>
      <c r="D2655">
        <v>474</v>
      </c>
    </row>
    <row r="2656" spans="1:4" x14ac:dyDescent="0.3">
      <c r="A2656">
        <v>85.17</v>
      </c>
      <c r="B2656">
        <v>637</v>
      </c>
      <c r="C2656">
        <v>573</v>
      </c>
      <c r="D2656">
        <v>470</v>
      </c>
    </row>
    <row r="2657" spans="1:4" x14ac:dyDescent="0.3">
      <c r="A2657">
        <v>85.2</v>
      </c>
      <c r="B2657">
        <v>633</v>
      </c>
      <c r="C2657">
        <v>570</v>
      </c>
      <c r="D2657">
        <v>470</v>
      </c>
    </row>
    <row r="2658" spans="1:4" x14ac:dyDescent="0.3">
      <c r="A2658">
        <v>85.23</v>
      </c>
      <c r="B2658">
        <v>631</v>
      </c>
      <c r="C2658">
        <v>567</v>
      </c>
      <c r="D2658">
        <v>464</v>
      </c>
    </row>
    <row r="2659" spans="1:4" x14ac:dyDescent="0.3">
      <c r="A2659">
        <v>85.27</v>
      </c>
      <c r="B2659">
        <v>631</v>
      </c>
      <c r="C2659">
        <v>566</v>
      </c>
      <c r="D2659">
        <v>462</v>
      </c>
    </row>
    <row r="2660" spans="1:4" x14ac:dyDescent="0.3">
      <c r="A2660">
        <v>85.3</v>
      </c>
      <c r="B2660">
        <v>632</v>
      </c>
      <c r="C2660">
        <v>566</v>
      </c>
      <c r="D2660">
        <v>461</v>
      </c>
    </row>
    <row r="2661" spans="1:4" x14ac:dyDescent="0.3">
      <c r="A2661">
        <v>85.33</v>
      </c>
      <c r="B2661">
        <v>633</v>
      </c>
      <c r="C2661">
        <v>567</v>
      </c>
      <c r="D2661">
        <v>462</v>
      </c>
    </row>
    <row r="2662" spans="1:4" x14ac:dyDescent="0.3">
      <c r="A2662">
        <v>85.36</v>
      </c>
      <c r="B2662">
        <v>636</v>
      </c>
      <c r="C2662">
        <v>569</v>
      </c>
      <c r="D2662">
        <v>464</v>
      </c>
    </row>
    <row r="2663" spans="1:4" x14ac:dyDescent="0.3">
      <c r="A2663">
        <v>85.4</v>
      </c>
      <c r="B2663">
        <v>643</v>
      </c>
      <c r="C2663">
        <v>574</v>
      </c>
      <c r="D2663">
        <v>467</v>
      </c>
    </row>
    <row r="2664" spans="1:4" x14ac:dyDescent="0.3">
      <c r="A2664">
        <v>85.43</v>
      </c>
      <c r="B2664">
        <v>618</v>
      </c>
      <c r="C2664">
        <v>585</v>
      </c>
      <c r="D2664">
        <v>477</v>
      </c>
    </row>
    <row r="2665" spans="1:4" x14ac:dyDescent="0.3">
      <c r="A2665">
        <v>85.46</v>
      </c>
      <c r="B2665">
        <v>636</v>
      </c>
      <c r="C2665">
        <v>576</v>
      </c>
      <c r="D2665">
        <v>454</v>
      </c>
    </row>
    <row r="2666" spans="1:4" x14ac:dyDescent="0.3">
      <c r="A2666">
        <v>85.49</v>
      </c>
      <c r="B2666">
        <v>632</v>
      </c>
      <c r="C2666">
        <v>569</v>
      </c>
      <c r="D2666">
        <v>467</v>
      </c>
    </row>
    <row r="2667" spans="1:4" x14ac:dyDescent="0.3">
      <c r="A2667">
        <v>85.52</v>
      </c>
      <c r="B2667">
        <v>631</v>
      </c>
      <c r="C2667">
        <v>566</v>
      </c>
      <c r="D2667">
        <v>463</v>
      </c>
    </row>
    <row r="2668" spans="1:4" x14ac:dyDescent="0.3">
      <c r="A2668">
        <v>85.56</v>
      </c>
      <c r="B2668">
        <v>631</v>
      </c>
      <c r="C2668">
        <v>566</v>
      </c>
      <c r="D2668">
        <v>461</v>
      </c>
    </row>
    <row r="2669" spans="1:4" x14ac:dyDescent="0.3">
      <c r="A2669">
        <v>85.59</v>
      </c>
      <c r="B2669">
        <v>632</v>
      </c>
      <c r="C2669">
        <v>566</v>
      </c>
      <c r="D2669">
        <v>461</v>
      </c>
    </row>
    <row r="2670" spans="1:4" x14ac:dyDescent="0.3">
      <c r="A2670">
        <v>85.62</v>
      </c>
      <c r="B2670">
        <v>634</v>
      </c>
      <c r="C2670">
        <v>568</v>
      </c>
      <c r="D2670">
        <v>463</v>
      </c>
    </row>
    <row r="2671" spans="1:4" x14ac:dyDescent="0.3">
      <c r="A2671">
        <v>85.65</v>
      </c>
      <c r="B2671">
        <v>639</v>
      </c>
      <c r="C2671">
        <v>572</v>
      </c>
      <c r="D2671">
        <v>466</v>
      </c>
    </row>
    <row r="2672" spans="1:4" x14ac:dyDescent="0.3">
      <c r="A2672">
        <v>85.69</v>
      </c>
      <c r="B2672">
        <v>635</v>
      </c>
      <c r="C2672">
        <v>583</v>
      </c>
      <c r="D2672">
        <v>474</v>
      </c>
    </row>
    <row r="2673" spans="1:4" x14ac:dyDescent="0.3">
      <c r="A2673">
        <v>85.72</v>
      </c>
      <c r="B2673">
        <v>637</v>
      </c>
      <c r="C2673">
        <v>578</v>
      </c>
      <c r="D2673">
        <v>468</v>
      </c>
    </row>
    <row r="2674" spans="1:4" x14ac:dyDescent="0.3">
      <c r="A2674">
        <v>85.75</v>
      </c>
      <c r="B2674">
        <v>632</v>
      </c>
      <c r="C2674">
        <v>569</v>
      </c>
      <c r="D2674">
        <v>468</v>
      </c>
    </row>
    <row r="2675" spans="1:4" x14ac:dyDescent="0.3">
      <c r="A2675">
        <v>85.78</v>
      </c>
      <c r="B2675">
        <v>631</v>
      </c>
      <c r="C2675">
        <v>567</v>
      </c>
      <c r="D2675">
        <v>463</v>
      </c>
    </row>
    <row r="2676" spans="1:4" x14ac:dyDescent="0.3">
      <c r="A2676">
        <v>85.82</v>
      </c>
      <c r="B2676">
        <v>631</v>
      </c>
      <c r="C2676">
        <v>566</v>
      </c>
      <c r="D2676">
        <v>461</v>
      </c>
    </row>
    <row r="2677" spans="1:4" x14ac:dyDescent="0.3">
      <c r="A2677">
        <v>85.85</v>
      </c>
      <c r="B2677">
        <v>632</v>
      </c>
      <c r="C2677">
        <v>566</v>
      </c>
      <c r="D2677">
        <v>462</v>
      </c>
    </row>
    <row r="2678" spans="1:4" x14ac:dyDescent="0.3">
      <c r="A2678">
        <v>85.88</v>
      </c>
      <c r="B2678">
        <v>635</v>
      </c>
      <c r="C2678">
        <v>569</v>
      </c>
      <c r="D2678">
        <v>463</v>
      </c>
    </row>
    <row r="2679" spans="1:4" x14ac:dyDescent="0.3">
      <c r="A2679">
        <v>85.91</v>
      </c>
      <c r="B2679">
        <v>641</v>
      </c>
      <c r="C2679">
        <v>573</v>
      </c>
      <c r="D2679">
        <v>467</v>
      </c>
    </row>
    <row r="2680" spans="1:4" x14ac:dyDescent="0.3">
      <c r="A2680">
        <v>85.94</v>
      </c>
      <c r="B2680">
        <v>621</v>
      </c>
      <c r="C2680">
        <v>585</v>
      </c>
      <c r="D2680">
        <v>476</v>
      </c>
    </row>
    <row r="2681" spans="1:4" x14ac:dyDescent="0.3">
      <c r="A2681">
        <v>85.98</v>
      </c>
      <c r="B2681">
        <v>636</v>
      </c>
      <c r="C2681">
        <v>577</v>
      </c>
      <c r="D2681">
        <v>453</v>
      </c>
    </row>
    <row r="2682" spans="1:4" x14ac:dyDescent="0.3">
      <c r="A2682">
        <v>86.01</v>
      </c>
      <c r="B2682">
        <v>633</v>
      </c>
      <c r="C2682">
        <v>569</v>
      </c>
      <c r="D2682">
        <v>468</v>
      </c>
    </row>
    <row r="2683" spans="1:4" x14ac:dyDescent="0.3">
      <c r="A2683">
        <v>86.04</v>
      </c>
      <c r="B2683">
        <v>631</v>
      </c>
      <c r="C2683">
        <v>567</v>
      </c>
      <c r="D2683">
        <v>463</v>
      </c>
    </row>
    <row r="2684" spans="1:4" x14ac:dyDescent="0.3">
      <c r="A2684">
        <v>86.07</v>
      </c>
      <c r="B2684">
        <v>631</v>
      </c>
      <c r="C2684">
        <v>566</v>
      </c>
      <c r="D2684">
        <v>462</v>
      </c>
    </row>
    <row r="2685" spans="1:4" x14ac:dyDescent="0.3">
      <c r="A2685">
        <v>86.11</v>
      </c>
      <c r="B2685">
        <v>633</v>
      </c>
      <c r="C2685">
        <v>567</v>
      </c>
      <c r="D2685">
        <v>462</v>
      </c>
    </row>
    <row r="2686" spans="1:4" x14ac:dyDescent="0.3">
      <c r="A2686">
        <v>86.14</v>
      </c>
      <c r="B2686">
        <v>635</v>
      </c>
      <c r="C2686">
        <v>569</v>
      </c>
      <c r="D2686">
        <v>464</v>
      </c>
    </row>
    <row r="2687" spans="1:4" x14ac:dyDescent="0.3">
      <c r="A2687">
        <v>86.17</v>
      </c>
      <c r="B2687">
        <v>641</v>
      </c>
      <c r="C2687">
        <v>573</v>
      </c>
      <c r="D2687">
        <v>467</v>
      </c>
    </row>
    <row r="2688" spans="1:4" x14ac:dyDescent="0.3">
      <c r="A2688">
        <v>86.2</v>
      </c>
      <c r="B2688">
        <v>635</v>
      </c>
      <c r="C2688">
        <v>584</v>
      </c>
      <c r="D2688">
        <v>475</v>
      </c>
    </row>
    <row r="2689" spans="1:4" x14ac:dyDescent="0.3">
      <c r="A2689">
        <v>86.23</v>
      </c>
      <c r="B2689">
        <v>637</v>
      </c>
      <c r="C2689">
        <v>577</v>
      </c>
      <c r="D2689">
        <v>458</v>
      </c>
    </row>
    <row r="2690" spans="1:4" x14ac:dyDescent="0.3">
      <c r="A2690">
        <v>86.27</v>
      </c>
      <c r="B2690">
        <v>633</v>
      </c>
      <c r="C2690">
        <v>570</v>
      </c>
      <c r="D2690">
        <v>470</v>
      </c>
    </row>
    <row r="2691" spans="1:4" x14ac:dyDescent="0.3">
      <c r="A2691">
        <v>86.3</v>
      </c>
      <c r="B2691">
        <v>632</v>
      </c>
      <c r="C2691">
        <v>568</v>
      </c>
      <c r="D2691">
        <v>464</v>
      </c>
    </row>
    <row r="2692" spans="1:4" x14ac:dyDescent="0.3">
      <c r="A2692">
        <v>86.33</v>
      </c>
      <c r="B2692">
        <v>632</v>
      </c>
      <c r="C2692">
        <v>567</v>
      </c>
      <c r="D2692">
        <v>462</v>
      </c>
    </row>
    <row r="2693" spans="1:4" x14ac:dyDescent="0.3">
      <c r="A2693">
        <v>86.36</v>
      </c>
      <c r="B2693">
        <v>633</v>
      </c>
      <c r="C2693">
        <v>568</v>
      </c>
      <c r="D2693">
        <v>463</v>
      </c>
    </row>
    <row r="2694" spans="1:4" x14ac:dyDescent="0.3">
      <c r="A2694">
        <v>86.39</v>
      </c>
      <c r="B2694">
        <v>635</v>
      </c>
      <c r="C2694">
        <v>570</v>
      </c>
      <c r="D2694">
        <v>464</v>
      </c>
    </row>
    <row r="2695" spans="1:4" x14ac:dyDescent="0.3">
      <c r="A2695">
        <v>86.43</v>
      </c>
      <c r="B2695">
        <v>642</v>
      </c>
      <c r="C2695">
        <v>574</v>
      </c>
      <c r="D2695">
        <v>469</v>
      </c>
    </row>
    <row r="2696" spans="1:4" x14ac:dyDescent="0.3">
      <c r="A2696">
        <v>86.46</v>
      </c>
      <c r="B2696">
        <v>628</v>
      </c>
      <c r="C2696">
        <v>580</v>
      </c>
      <c r="D2696">
        <v>482</v>
      </c>
    </row>
    <row r="2697" spans="1:4" x14ac:dyDescent="0.3">
      <c r="A2697">
        <v>86.49</v>
      </c>
      <c r="B2697">
        <v>634</v>
      </c>
      <c r="C2697">
        <v>572</v>
      </c>
      <c r="D2697">
        <v>472</v>
      </c>
    </row>
    <row r="2698" spans="1:4" x14ac:dyDescent="0.3">
      <c r="A2698">
        <v>86.52</v>
      </c>
      <c r="B2698">
        <v>632</v>
      </c>
      <c r="C2698">
        <v>567</v>
      </c>
      <c r="D2698">
        <v>464</v>
      </c>
    </row>
    <row r="2699" spans="1:4" x14ac:dyDescent="0.3">
      <c r="A2699">
        <v>86.56</v>
      </c>
      <c r="B2699">
        <v>632</v>
      </c>
      <c r="C2699">
        <v>567</v>
      </c>
      <c r="D2699">
        <v>463</v>
      </c>
    </row>
    <row r="2700" spans="1:4" x14ac:dyDescent="0.3">
      <c r="A2700">
        <v>86.59</v>
      </c>
      <c r="B2700">
        <v>636</v>
      </c>
      <c r="C2700">
        <v>570</v>
      </c>
      <c r="D2700">
        <v>465</v>
      </c>
    </row>
    <row r="2701" spans="1:4" x14ac:dyDescent="0.3">
      <c r="A2701">
        <v>86.62</v>
      </c>
      <c r="B2701">
        <v>646</v>
      </c>
      <c r="C2701">
        <v>579</v>
      </c>
      <c r="D2701">
        <v>473</v>
      </c>
    </row>
    <row r="2702" spans="1:4" x14ac:dyDescent="0.3">
      <c r="A2702">
        <v>86.65</v>
      </c>
      <c r="B2702">
        <v>638</v>
      </c>
      <c r="C2702">
        <v>578</v>
      </c>
      <c r="D2702">
        <v>451</v>
      </c>
    </row>
    <row r="2703" spans="1:4" x14ac:dyDescent="0.3">
      <c r="A2703">
        <v>86.69</v>
      </c>
      <c r="B2703">
        <v>633</v>
      </c>
      <c r="C2703">
        <v>568</v>
      </c>
      <c r="D2703">
        <v>465</v>
      </c>
    </row>
    <row r="2704" spans="1:4" x14ac:dyDescent="0.3">
      <c r="A2704">
        <v>86.72</v>
      </c>
      <c r="B2704">
        <v>632</v>
      </c>
      <c r="C2704">
        <v>567</v>
      </c>
      <c r="D2704">
        <v>463</v>
      </c>
    </row>
    <row r="2705" spans="1:4" x14ac:dyDescent="0.3">
      <c r="A2705">
        <v>86.75</v>
      </c>
      <c r="B2705">
        <v>634</v>
      </c>
      <c r="C2705">
        <v>569</v>
      </c>
      <c r="D2705">
        <v>464</v>
      </c>
    </row>
    <row r="2706" spans="1:4" x14ac:dyDescent="0.3">
      <c r="A2706">
        <v>86.78</v>
      </c>
      <c r="B2706">
        <v>641</v>
      </c>
      <c r="C2706">
        <v>573</v>
      </c>
      <c r="D2706">
        <v>469</v>
      </c>
    </row>
    <row r="2707" spans="1:4" x14ac:dyDescent="0.3">
      <c r="A2707">
        <v>86.81</v>
      </c>
      <c r="B2707">
        <v>643</v>
      </c>
      <c r="C2707">
        <v>571</v>
      </c>
      <c r="D2707">
        <v>485</v>
      </c>
    </row>
    <row r="2708" spans="1:4" x14ac:dyDescent="0.3">
      <c r="A2708">
        <v>86.85</v>
      </c>
      <c r="B2708">
        <v>634</v>
      </c>
      <c r="C2708">
        <v>570</v>
      </c>
      <c r="D2708">
        <v>468</v>
      </c>
    </row>
    <row r="2709" spans="1:4" x14ac:dyDescent="0.3">
      <c r="A2709">
        <v>86.88</v>
      </c>
      <c r="B2709">
        <v>632</v>
      </c>
      <c r="C2709">
        <v>567</v>
      </c>
      <c r="D2709">
        <v>463</v>
      </c>
    </row>
    <row r="2710" spans="1:4" x14ac:dyDescent="0.3">
      <c r="A2710">
        <v>86.91</v>
      </c>
      <c r="B2710">
        <v>633</v>
      </c>
      <c r="C2710">
        <v>567</v>
      </c>
      <c r="D2710">
        <v>463</v>
      </c>
    </row>
    <row r="2711" spans="1:4" x14ac:dyDescent="0.3">
      <c r="A2711">
        <v>86.94</v>
      </c>
      <c r="B2711">
        <v>636</v>
      </c>
      <c r="C2711">
        <v>571</v>
      </c>
      <c r="D2711">
        <v>466</v>
      </c>
    </row>
    <row r="2712" spans="1:4" x14ac:dyDescent="0.3">
      <c r="A2712">
        <v>86.98</v>
      </c>
      <c r="B2712">
        <v>649</v>
      </c>
      <c r="C2712">
        <v>581</v>
      </c>
      <c r="D2712">
        <v>474</v>
      </c>
    </row>
    <row r="2713" spans="1:4" x14ac:dyDescent="0.3">
      <c r="A2713">
        <v>87.01</v>
      </c>
      <c r="B2713">
        <v>637</v>
      </c>
      <c r="C2713">
        <v>575</v>
      </c>
      <c r="D2713">
        <v>477</v>
      </c>
    </row>
    <row r="2714" spans="1:4" x14ac:dyDescent="0.3">
      <c r="A2714">
        <v>87.04</v>
      </c>
      <c r="B2714">
        <v>632</v>
      </c>
      <c r="C2714">
        <v>568</v>
      </c>
      <c r="D2714">
        <v>464</v>
      </c>
    </row>
    <row r="2715" spans="1:4" x14ac:dyDescent="0.3">
      <c r="A2715">
        <v>87.07</v>
      </c>
      <c r="B2715">
        <v>632</v>
      </c>
      <c r="C2715">
        <v>567</v>
      </c>
      <c r="D2715">
        <v>462</v>
      </c>
    </row>
    <row r="2716" spans="1:4" x14ac:dyDescent="0.3">
      <c r="A2716">
        <v>87.11</v>
      </c>
      <c r="B2716">
        <v>634</v>
      </c>
      <c r="C2716">
        <v>568</v>
      </c>
      <c r="D2716">
        <v>463</v>
      </c>
    </row>
    <row r="2717" spans="1:4" x14ac:dyDescent="0.3">
      <c r="A2717">
        <v>87.14</v>
      </c>
      <c r="B2717">
        <v>640</v>
      </c>
      <c r="C2717">
        <v>573</v>
      </c>
      <c r="D2717">
        <v>468</v>
      </c>
    </row>
    <row r="2718" spans="1:4" x14ac:dyDescent="0.3">
      <c r="A2718">
        <v>87.17</v>
      </c>
      <c r="B2718">
        <v>641</v>
      </c>
      <c r="C2718">
        <v>555</v>
      </c>
      <c r="D2718">
        <v>475</v>
      </c>
    </row>
    <row r="2719" spans="1:4" x14ac:dyDescent="0.3">
      <c r="A2719">
        <v>87.2</v>
      </c>
      <c r="B2719">
        <v>633</v>
      </c>
      <c r="C2719">
        <v>569</v>
      </c>
      <c r="D2719">
        <v>466</v>
      </c>
    </row>
    <row r="2720" spans="1:4" x14ac:dyDescent="0.3">
      <c r="A2720">
        <v>87.23</v>
      </c>
      <c r="B2720">
        <v>632</v>
      </c>
      <c r="C2720">
        <v>567</v>
      </c>
      <c r="D2720">
        <v>462</v>
      </c>
    </row>
    <row r="2721" spans="1:4" x14ac:dyDescent="0.3">
      <c r="A2721">
        <v>87.27</v>
      </c>
      <c r="B2721">
        <v>634</v>
      </c>
      <c r="C2721">
        <v>568</v>
      </c>
      <c r="D2721">
        <v>463</v>
      </c>
    </row>
    <row r="2722" spans="1:4" x14ac:dyDescent="0.3">
      <c r="A2722">
        <v>87.3</v>
      </c>
      <c r="B2722">
        <v>642</v>
      </c>
      <c r="C2722">
        <v>575</v>
      </c>
      <c r="D2722">
        <v>470</v>
      </c>
    </row>
    <row r="2723" spans="1:4" x14ac:dyDescent="0.3">
      <c r="A2723">
        <v>87.33</v>
      </c>
      <c r="B2723">
        <v>638</v>
      </c>
      <c r="C2723">
        <v>577</v>
      </c>
      <c r="D2723">
        <v>455</v>
      </c>
    </row>
    <row r="2724" spans="1:4" x14ac:dyDescent="0.3">
      <c r="A2724">
        <v>87.36</v>
      </c>
      <c r="B2724">
        <v>632</v>
      </c>
      <c r="C2724">
        <v>568</v>
      </c>
      <c r="D2724">
        <v>463</v>
      </c>
    </row>
    <row r="2725" spans="1:4" x14ac:dyDescent="0.3">
      <c r="A2725">
        <v>87.39</v>
      </c>
      <c r="B2725">
        <v>632</v>
      </c>
      <c r="C2725">
        <v>567</v>
      </c>
      <c r="D2725">
        <v>462</v>
      </c>
    </row>
    <row r="2726" spans="1:4" x14ac:dyDescent="0.3">
      <c r="A2726">
        <v>87.43</v>
      </c>
      <c r="B2726">
        <v>635</v>
      </c>
      <c r="C2726">
        <v>570</v>
      </c>
      <c r="D2726">
        <v>465</v>
      </c>
    </row>
    <row r="2727" spans="1:4" x14ac:dyDescent="0.3">
      <c r="A2727">
        <v>87.46</v>
      </c>
      <c r="B2727">
        <v>645</v>
      </c>
      <c r="C2727">
        <v>583</v>
      </c>
      <c r="D2727">
        <v>476</v>
      </c>
    </row>
    <row r="2728" spans="1:4" x14ac:dyDescent="0.3">
      <c r="A2728">
        <v>87.49</v>
      </c>
      <c r="B2728">
        <v>635</v>
      </c>
      <c r="C2728">
        <v>572</v>
      </c>
      <c r="D2728">
        <v>472</v>
      </c>
    </row>
    <row r="2729" spans="1:4" x14ac:dyDescent="0.3">
      <c r="A2729">
        <v>87.52</v>
      </c>
      <c r="B2729">
        <v>631</v>
      </c>
      <c r="C2729">
        <v>567</v>
      </c>
      <c r="D2729">
        <v>462</v>
      </c>
    </row>
    <row r="2730" spans="1:4" x14ac:dyDescent="0.3">
      <c r="A2730">
        <v>87.56</v>
      </c>
      <c r="B2730">
        <v>632</v>
      </c>
      <c r="C2730">
        <v>567</v>
      </c>
      <c r="D2730">
        <v>462</v>
      </c>
    </row>
    <row r="2731" spans="1:4" x14ac:dyDescent="0.3">
      <c r="A2731">
        <v>87.59</v>
      </c>
      <c r="B2731">
        <v>635</v>
      </c>
      <c r="C2731">
        <v>570</v>
      </c>
      <c r="D2731">
        <v>465</v>
      </c>
    </row>
    <row r="2732" spans="1:4" x14ac:dyDescent="0.3">
      <c r="A2732">
        <v>87.62</v>
      </c>
      <c r="B2732">
        <v>649</v>
      </c>
      <c r="C2732">
        <v>581</v>
      </c>
      <c r="D2732">
        <v>474</v>
      </c>
    </row>
    <row r="2733" spans="1:4" x14ac:dyDescent="0.3">
      <c r="A2733">
        <v>87.65</v>
      </c>
      <c r="B2733">
        <v>635</v>
      </c>
      <c r="C2733">
        <v>573</v>
      </c>
      <c r="D2733">
        <v>475</v>
      </c>
    </row>
    <row r="2734" spans="1:4" x14ac:dyDescent="0.3">
      <c r="A2734">
        <v>87.69</v>
      </c>
      <c r="B2734">
        <v>631</v>
      </c>
      <c r="C2734">
        <v>567</v>
      </c>
      <c r="D2734">
        <v>463</v>
      </c>
    </row>
    <row r="2735" spans="1:4" x14ac:dyDescent="0.3">
      <c r="A2735">
        <v>87.72</v>
      </c>
      <c r="B2735">
        <v>631</v>
      </c>
      <c r="C2735">
        <v>566</v>
      </c>
      <c r="D2735">
        <v>461</v>
      </c>
    </row>
    <row r="2736" spans="1:4" x14ac:dyDescent="0.3">
      <c r="A2736">
        <v>87.75</v>
      </c>
      <c r="B2736">
        <v>634</v>
      </c>
      <c r="C2736">
        <v>568</v>
      </c>
      <c r="D2736">
        <v>462</v>
      </c>
    </row>
    <row r="2737" spans="1:4" x14ac:dyDescent="0.3">
      <c r="A2737">
        <v>87.78</v>
      </c>
      <c r="B2737">
        <v>640</v>
      </c>
      <c r="C2737">
        <v>573</v>
      </c>
      <c r="D2737">
        <v>468</v>
      </c>
    </row>
    <row r="2738" spans="1:4" x14ac:dyDescent="0.3">
      <c r="A2738">
        <v>87.81</v>
      </c>
      <c r="B2738">
        <v>638</v>
      </c>
      <c r="C2738">
        <v>552</v>
      </c>
      <c r="D2738">
        <v>480</v>
      </c>
    </row>
    <row r="2739" spans="1:4" x14ac:dyDescent="0.3">
      <c r="A2739">
        <v>87.85</v>
      </c>
      <c r="B2739">
        <v>633</v>
      </c>
      <c r="C2739">
        <v>569</v>
      </c>
      <c r="D2739">
        <v>468</v>
      </c>
    </row>
    <row r="2740" spans="1:4" x14ac:dyDescent="0.3">
      <c r="A2740">
        <v>87.88</v>
      </c>
      <c r="B2740">
        <v>631</v>
      </c>
      <c r="C2740">
        <v>566</v>
      </c>
      <c r="D2740">
        <v>462</v>
      </c>
    </row>
    <row r="2741" spans="1:4" x14ac:dyDescent="0.3">
      <c r="A2741">
        <v>87.91</v>
      </c>
      <c r="B2741">
        <v>631</v>
      </c>
      <c r="C2741">
        <v>566</v>
      </c>
      <c r="D2741">
        <v>461</v>
      </c>
    </row>
    <row r="2742" spans="1:4" x14ac:dyDescent="0.3">
      <c r="A2742">
        <v>87.94</v>
      </c>
      <c r="B2742">
        <v>634</v>
      </c>
      <c r="C2742">
        <v>568</v>
      </c>
      <c r="D2742">
        <v>463</v>
      </c>
    </row>
    <row r="2743" spans="1:4" x14ac:dyDescent="0.3">
      <c r="A2743">
        <v>87.97</v>
      </c>
      <c r="B2743">
        <v>640</v>
      </c>
      <c r="C2743">
        <v>572</v>
      </c>
      <c r="D2743">
        <v>466</v>
      </c>
    </row>
    <row r="2744" spans="1:4" x14ac:dyDescent="0.3">
      <c r="A2744">
        <v>88.01</v>
      </c>
      <c r="B2744">
        <v>630</v>
      </c>
      <c r="C2744">
        <v>577</v>
      </c>
      <c r="D2744">
        <v>480</v>
      </c>
    </row>
    <row r="2745" spans="1:4" x14ac:dyDescent="0.3">
      <c r="A2745">
        <v>88.04</v>
      </c>
      <c r="B2745">
        <v>634</v>
      </c>
      <c r="C2745">
        <v>571</v>
      </c>
      <c r="D2745">
        <v>472</v>
      </c>
    </row>
    <row r="2746" spans="1:4" x14ac:dyDescent="0.3">
      <c r="A2746">
        <v>88.07</v>
      </c>
      <c r="B2746">
        <v>631</v>
      </c>
      <c r="C2746">
        <v>567</v>
      </c>
      <c r="D2746">
        <v>463</v>
      </c>
    </row>
    <row r="2747" spans="1:4" x14ac:dyDescent="0.3">
      <c r="A2747">
        <v>88.1</v>
      </c>
      <c r="B2747">
        <v>631</v>
      </c>
      <c r="C2747">
        <v>566</v>
      </c>
      <c r="D2747">
        <v>461</v>
      </c>
    </row>
    <row r="2748" spans="1:4" x14ac:dyDescent="0.3">
      <c r="A2748">
        <v>88.14</v>
      </c>
      <c r="B2748">
        <v>633</v>
      </c>
      <c r="C2748">
        <v>567</v>
      </c>
      <c r="D2748">
        <v>462</v>
      </c>
    </row>
    <row r="2749" spans="1:4" x14ac:dyDescent="0.3">
      <c r="A2749">
        <v>88.17</v>
      </c>
      <c r="B2749">
        <v>637</v>
      </c>
      <c r="C2749">
        <v>570</v>
      </c>
      <c r="D2749">
        <v>464</v>
      </c>
    </row>
    <row r="2750" spans="1:4" x14ac:dyDescent="0.3">
      <c r="A2750">
        <v>88.2</v>
      </c>
      <c r="B2750">
        <v>647</v>
      </c>
      <c r="C2750">
        <v>579</v>
      </c>
      <c r="D2750">
        <v>471</v>
      </c>
    </row>
    <row r="2751" spans="1:4" x14ac:dyDescent="0.3">
      <c r="A2751">
        <v>88.23</v>
      </c>
      <c r="B2751">
        <v>637</v>
      </c>
      <c r="C2751">
        <v>577</v>
      </c>
      <c r="D2751">
        <v>456</v>
      </c>
    </row>
    <row r="2752" spans="1:4" x14ac:dyDescent="0.3">
      <c r="A2752">
        <v>88.26</v>
      </c>
      <c r="B2752">
        <v>632</v>
      </c>
      <c r="C2752">
        <v>568</v>
      </c>
      <c r="D2752">
        <v>465</v>
      </c>
    </row>
    <row r="2753" spans="1:4" x14ac:dyDescent="0.3">
      <c r="A2753">
        <v>88.3</v>
      </c>
      <c r="B2753">
        <v>631</v>
      </c>
      <c r="C2753">
        <v>566</v>
      </c>
      <c r="D2753">
        <v>461</v>
      </c>
    </row>
    <row r="2754" spans="1:4" x14ac:dyDescent="0.3">
      <c r="A2754">
        <v>88.33</v>
      </c>
      <c r="B2754">
        <v>632</v>
      </c>
      <c r="C2754">
        <v>567</v>
      </c>
      <c r="D2754">
        <v>461</v>
      </c>
    </row>
    <row r="2755" spans="1:4" x14ac:dyDescent="0.3">
      <c r="A2755">
        <v>88.36</v>
      </c>
      <c r="B2755">
        <v>636</v>
      </c>
      <c r="C2755">
        <v>569</v>
      </c>
      <c r="D2755">
        <v>464</v>
      </c>
    </row>
    <row r="2756" spans="1:4" x14ac:dyDescent="0.3">
      <c r="A2756">
        <v>88.39</v>
      </c>
      <c r="B2756">
        <v>648</v>
      </c>
      <c r="C2756">
        <v>582</v>
      </c>
      <c r="D2756">
        <v>474</v>
      </c>
    </row>
    <row r="2757" spans="1:4" x14ac:dyDescent="0.3">
      <c r="A2757">
        <v>88.43</v>
      </c>
      <c r="B2757">
        <v>635</v>
      </c>
      <c r="C2757">
        <v>574</v>
      </c>
      <c r="D2757">
        <v>475</v>
      </c>
    </row>
    <row r="2758" spans="1:4" x14ac:dyDescent="0.3">
      <c r="A2758">
        <v>88.46</v>
      </c>
      <c r="B2758">
        <v>631</v>
      </c>
      <c r="C2758">
        <v>567</v>
      </c>
      <c r="D2758">
        <v>463</v>
      </c>
    </row>
    <row r="2759" spans="1:4" x14ac:dyDescent="0.3">
      <c r="A2759">
        <v>88.49</v>
      </c>
      <c r="B2759">
        <v>631</v>
      </c>
      <c r="C2759">
        <v>566</v>
      </c>
      <c r="D2759">
        <v>461</v>
      </c>
    </row>
    <row r="2760" spans="1:4" x14ac:dyDescent="0.3">
      <c r="A2760">
        <v>88.52</v>
      </c>
      <c r="B2760">
        <v>633</v>
      </c>
      <c r="C2760">
        <v>567</v>
      </c>
      <c r="D2760">
        <v>461</v>
      </c>
    </row>
    <row r="2761" spans="1:4" x14ac:dyDescent="0.3">
      <c r="A2761">
        <v>88.56</v>
      </c>
      <c r="B2761">
        <v>636</v>
      </c>
      <c r="C2761">
        <v>569</v>
      </c>
      <c r="D2761">
        <v>464</v>
      </c>
    </row>
    <row r="2762" spans="1:4" x14ac:dyDescent="0.3">
      <c r="A2762">
        <v>88.59</v>
      </c>
      <c r="B2762">
        <v>647</v>
      </c>
      <c r="C2762">
        <v>578</v>
      </c>
      <c r="D2762">
        <v>470</v>
      </c>
    </row>
    <row r="2763" spans="1:4" x14ac:dyDescent="0.3">
      <c r="A2763">
        <v>88.62</v>
      </c>
      <c r="B2763">
        <v>638</v>
      </c>
      <c r="C2763">
        <v>572</v>
      </c>
      <c r="D2763">
        <v>467</v>
      </c>
    </row>
    <row r="2764" spans="1:4" x14ac:dyDescent="0.3">
      <c r="A2764">
        <v>88.65</v>
      </c>
      <c r="B2764">
        <v>632</v>
      </c>
      <c r="C2764">
        <v>569</v>
      </c>
      <c r="D2764">
        <v>468</v>
      </c>
    </row>
    <row r="2765" spans="1:4" x14ac:dyDescent="0.3">
      <c r="A2765">
        <v>88.68</v>
      </c>
      <c r="B2765">
        <v>631</v>
      </c>
      <c r="C2765">
        <v>566</v>
      </c>
      <c r="D2765">
        <v>462</v>
      </c>
    </row>
    <row r="2766" spans="1:4" x14ac:dyDescent="0.3">
      <c r="A2766">
        <v>88.72</v>
      </c>
      <c r="B2766">
        <v>631</v>
      </c>
      <c r="C2766">
        <v>566</v>
      </c>
      <c r="D2766">
        <v>461</v>
      </c>
    </row>
    <row r="2767" spans="1:4" x14ac:dyDescent="0.3">
      <c r="A2767">
        <v>88.75</v>
      </c>
      <c r="B2767">
        <v>632</v>
      </c>
      <c r="C2767">
        <v>567</v>
      </c>
      <c r="D2767">
        <v>461</v>
      </c>
    </row>
    <row r="2768" spans="1:4" x14ac:dyDescent="0.3">
      <c r="A2768">
        <v>88.78</v>
      </c>
      <c r="B2768">
        <v>635</v>
      </c>
      <c r="C2768">
        <v>569</v>
      </c>
      <c r="D2768">
        <v>463</v>
      </c>
    </row>
    <row r="2769" spans="1:4" x14ac:dyDescent="0.3">
      <c r="A2769">
        <v>88.81</v>
      </c>
      <c r="B2769">
        <v>643</v>
      </c>
      <c r="C2769">
        <v>573</v>
      </c>
      <c r="D2769">
        <v>467</v>
      </c>
    </row>
    <row r="2770" spans="1:4" x14ac:dyDescent="0.3">
      <c r="A2770">
        <v>88.85</v>
      </c>
      <c r="B2770">
        <v>634</v>
      </c>
      <c r="C2770">
        <v>578</v>
      </c>
      <c r="D2770">
        <v>478</v>
      </c>
    </row>
    <row r="2771" spans="1:4" x14ac:dyDescent="0.3">
      <c r="A2771">
        <v>88.88</v>
      </c>
      <c r="B2771">
        <v>634</v>
      </c>
      <c r="C2771">
        <v>574</v>
      </c>
      <c r="D2771">
        <v>463</v>
      </c>
    </row>
    <row r="2772" spans="1:4" x14ac:dyDescent="0.3">
      <c r="A2772">
        <v>88.91</v>
      </c>
      <c r="B2772">
        <v>631</v>
      </c>
      <c r="C2772">
        <v>567</v>
      </c>
      <c r="D2772">
        <v>464</v>
      </c>
    </row>
    <row r="2773" spans="1:4" x14ac:dyDescent="0.3">
      <c r="A2773">
        <v>88.94</v>
      </c>
      <c r="B2773">
        <v>631</v>
      </c>
      <c r="C2773">
        <v>566</v>
      </c>
      <c r="D2773">
        <v>461</v>
      </c>
    </row>
    <row r="2774" spans="1:4" x14ac:dyDescent="0.3">
      <c r="A2774">
        <v>88.97</v>
      </c>
      <c r="B2774">
        <v>632</v>
      </c>
      <c r="C2774">
        <v>566</v>
      </c>
      <c r="D2774">
        <v>461</v>
      </c>
    </row>
    <row r="2775" spans="1:4" x14ac:dyDescent="0.3">
      <c r="A2775">
        <v>89.01</v>
      </c>
      <c r="B2775">
        <v>634</v>
      </c>
      <c r="C2775">
        <v>568</v>
      </c>
      <c r="D2775">
        <v>463</v>
      </c>
    </row>
    <row r="2776" spans="1:4" x14ac:dyDescent="0.3">
      <c r="A2776">
        <v>89.04</v>
      </c>
      <c r="B2776">
        <v>645</v>
      </c>
      <c r="C2776">
        <v>577</v>
      </c>
      <c r="D2776">
        <v>470</v>
      </c>
    </row>
    <row r="2777" spans="1:4" x14ac:dyDescent="0.3">
      <c r="A2777">
        <v>89.07</v>
      </c>
      <c r="B2777">
        <v>637</v>
      </c>
      <c r="C2777">
        <v>576</v>
      </c>
      <c r="D2777">
        <v>442</v>
      </c>
    </row>
    <row r="2778" spans="1:4" x14ac:dyDescent="0.3">
      <c r="A2778">
        <v>89.1</v>
      </c>
      <c r="B2778">
        <v>632</v>
      </c>
      <c r="C2778">
        <v>567</v>
      </c>
      <c r="D2778">
        <v>464</v>
      </c>
    </row>
    <row r="2779" spans="1:4" x14ac:dyDescent="0.3">
      <c r="A2779">
        <v>89.14</v>
      </c>
      <c r="B2779">
        <v>631</v>
      </c>
      <c r="C2779">
        <v>566</v>
      </c>
      <c r="D2779">
        <v>461</v>
      </c>
    </row>
    <row r="2780" spans="1:4" x14ac:dyDescent="0.3">
      <c r="A2780">
        <v>89.17</v>
      </c>
      <c r="B2780">
        <v>633</v>
      </c>
      <c r="C2780">
        <v>567</v>
      </c>
      <c r="D2780">
        <v>461</v>
      </c>
    </row>
    <row r="2781" spans="1:4" x14ac:dyDescent="0.3">
      <c r="A2781">
        <v>89.2</v>
      </c>
      <c r="B2781">
        <v>637</v>
      </c>
      <c r="C2781">
        <v>571</v>
      </c>
      <c r="D2781">
        <v>465</v>
      </c>
    </row>
    <row r="2782" spans="1:4" x14ac:dyDescent="0.3">
      <c r="A2782">
        <v>89.23</v>
      </c>
      <c r="B2782">
        <v>634</v>
      </c>
      <c r="C2782">
        <v>585</v>
      </c>
      <c r="D2782">
        <v>476</v>
      </c>
    </row>
    <row r="2783" spans="1:4" x14ac:dyDescent="0.3">
      <c r="A2783">
        <v>89.26</v>
      </c>
      <c r="B2783">
        <v>634</v>
      </c>
      <c r="C2783">
        <v>572</v>
      </c>
      <c r="D2783">
        <v>473</v>
      </c>
    </row>
    <row r="2784" spans="1:4" x14ac:dyDescent="0.3">
      <c r="A2784">
        <v>89.3</v>
      </c>
      <c r="B2784">
        <v>631</v>
      </c>
      <c r="C2784">
        <v>567</v>
      </c>
      <c r="D2784">
        <v>463</v>
      </c>
    </row>
    <row r="2785" spans="1:4" x14ac:dyDescent="0.3">
      <c r="A2785">
        <v>89.33</v>
      </c>
      <c r="B2785">
        <v>631</v>
      </c>
      <c r="C2785">
        <v>566</v>
      </c>
      <c r="D2785">
        <v>461</v>
      </c>
    </row>
    <row r="2786" spans="1:4" x14ac:dyDescent="0.3">
      <c r="A2786">
        <v>89.36</v>
      </c>
      <c r="B2786">
        <v>633</v>
      </c>
      <c r="C2786">
        <v>567</v>
      </c>
      <c r="D2786">
        <v>461</v>
      </c>
    </row>
    <row r="2787" spans="1:4" x14ac:dyDescent="0.3">
      <c r="A2787">
        <v>89.39</v>
      </c>
      <c r="B2787">
        <v>636</v>
      </c>
      <c r="C2787">
        <v>570</v>
      </c>
      <c r="D2787">
        <v>464</v>
      </c>
    </row>
    <row r="2788" spans="1:4" x14ac:dyDescent="0.3">
      <c r="A2788">
        <v>89.43</v>
      </c>
      <c r="B2788">
        <v>649</v>
      </c>
      <c r="C2788">
        <v>580</v>
      </c>
      <c r="D2788">
        <v>471</v>
      </c>
    </row>
    <row r="2789" spans="1:4" x14ac:dyDescent="0.3">
      <c r="A2789">
        <v>89.46</v>
      </c>
      <c r="B2789">
        <v>636</v>
      </c>
      <c r="C2789">
        <v>577</v>
      </c>
      <c r="D2789">
        <v>447</v>
      </c>
    </row>
    <row r="2790" spans="1:4" x14ac:dyDescent="0.3">
      <c r="A2790">
        <v>89.49</v>
      </c>
      <c r="B2790">
        <v>632</v>
      </c>
      <c r="C2790">
        <v>569</v>
      </c>
      <c r="D2790">
        <v>466</v>
      </c>
    </row>
    <row r="2791" spans="1:4" x14ac:dyDescent="0.3">
      <c r="A2791">
        <v>89.52</v>
      </c>
      <c r="B2791">
        <v>631</v>
      </c>
      <c r="C2791">
        <v>566</v>
      </c>
      <c r="D2791">
        <v>461</v>
      </c>
    </row>
    <row r="2792" spans="1:4" x14ac:dyDescent="0.3">
      <c r="A2792">
        <v>89.55</v>
      </c>
      <c r="B2792">
        <v>631</v>
      </c>
      <c r="C2792">
        <v>566</v>
      </c>
      <c r="D2792">
        <v>460</v>
      </c>
    </row>
    <row r="2793" spans="1:4" x14ac:dyDescent="0.3">
      <c r="A2793">
        <v>89.59</v>
      </c>
      <c r="B2793">
        <v>633</v>
      </c>
      <c r="C2793">
        <v>567</v>
      </c>
      <c r="D2793">
        <v>461</v>
      </c>
    </row>
    <row r="2794" spans="1:4" x14ac:dyDescent="0.3">
      <c r="A2794">
        <v>89.62</v>
      </c>
      <c r="B2794">
        <v>636</v>
      </c>
      <c r="C2794">
        <v>570</v>
      </c>
      <c r="D2794">
        <v>464</v>
      </c>
    </row>
    <row r="2795" spans="1:4" x14ac:dyDescent="0.3">
      <c r="A2795">
        <v>89.65</v>
      </c>
      <c r="B2795">
        <v>647</v>
      </c>
      <c r="C2795">
        <v>577</v>
      </c>
      <c r="D2795">
        <v>469</v>
      </c>
    </row>
    <row r="2796" spans="1:4" x14ac:dyDescent="0.3">
      <c r="A2796">
        <v>89.68</v>
      </c>
      <c r="B2796">
        <v>640</v>
      </c>
      <c r="C2796">
        <v>555</v>
      </c>
      <c r="D2796">
        <v>482</v>
      </c>
    </row>
    <row r="2797" spans="1:4" x14ac:dyDescent="0.3">
      <c r="A2797">
        <v>89.72</v>
      </c>
      <c r="B2797">
        <v>633</v>
      </c>
      <c r="C2797">
        <v>571</v>
      </c>
      <c r="D2797">
        <v>472</v>
      </c>
    </row>
    <row r="2798" spans="1:4" x14ac:dyDescent="0.3">
      <c r="A2798">
        <v>89.75</v>
      </c>
      <c r="B2798">
        <v>631</v>
      </c>
      <c r="C2798">
        <v>567</v>
      </c>
      <c r="D2798">
        <v>463</v>
      </c>
    </row>
    <row r="2799" spans="1:4" x14ac:dyDescent="0.3">
      <c r="A2799">
        <v>89.78</v>
      </c>
      <c r="B2799">
        <v>631</v>
      </c>
      <c r="C2799">
        <v>566</v>
      </c>
      <c r="D2799">
        <v>461</v>
      </c>
    </row>
    <row r="2800" spans="1:4" x14ac:dyDescent="0.3">
      <c r="A2800">
        <v>89.81</v>
      </c>
      <c r="B2800">
        <v>631</v>
      </c>
      <c r="C2800">
        <v>566</v>
      </c>
      <c r="D2800">
        <v>460</v>
      </c>
    </row>
    <row r="2801" spans="1:4" x14ac:dyDescent="0.3">
      <c r="A2801">
        <v>89.84</v>
      </c>
      <c r="B2801">
        <v>633</v>
      </c>
      <c r="C2801">
        <v>567</v>
      </c>
      <c r="D2801">
        <v>462</v>
      </c>
    </row>
    <row r="2802" spans="1:4" x14ac:dyDescent="0.3">
      <c r="A2802">
        <v>89.88</v>
      </c>
      <c r="B2802">
        <v>637</v>
      </c>
      <c r="C2802">
        <v>570</v>
      </c>
      <c r="D2802">
        <v>464</v>
      </c>
    </row>
    <row r="2803" spans="1:4" x14ac:dyDescent="0.3">
      <c r="A2803">
        <v>89.91</v>
      </c>
      <c r="B2803">
        <v>646</v>
      </c>
      <c r="C2803">
        <v>578</v>
      </c>
      <c r="D2803">
        <v>470</v>
      </c>
    </row>
    <row r="2804" spans="1:4" x14ac:dyDescent="0.3">
      <c r="A2804">
        <v>89.94</v>
      </c>
      <c r="B2804">
        <v>639</v>
      </c>
      <c r="C2804">
        <v>551</v>
      </c>
      <c r="D2804">
        <v>483</v>
      </c>
    </row>
    <row r="2805" spans="1:4" x14ac:dyDescent="0.3">
      <c r="A2805">
        <v>89.97</v>
      </c>
      <c r="B2805">
        <v>633</v>
      </c>
      <c r="C2805">
        <v>570</v>
      </c>
      <c r="D2805">
        <v>471</v>
      </c>
    </row>
    <row r="2806" spans="1:4" x14ac:dyDescent="0.3">
      <c r="A2806">
        <v>90.01</v>
      </c>
      <c r="B2806">
        <v>631</v>
      </c>
      <c r="C2806">
        <v>567</v>
      </c>
      <c r="D2806">
        <v>463</v>
      </c>
    </row>
    <row r="2807" spans="1:4" x14ac:dyDescent="0.3">
      <c r="A2807">
        <v>90.04</v>
      </c>
      <c r="B2807">
        <v>631</v>
      </c>
      <c r="C2807">
        <v>565</v>
      </c>
      <c r="D2807">
        <v>461</v>
      </c>
    </row>
    <row r="2808" spans="1:4" x14ac:dyDescent="0.3">
      <c r="A2808">
        <v>90.07</v>
      </c>
      <c r="B2808">
        <v>631</v>
      </c>
      <c r="C2808">
        <v>566</v>
      </c>
      <c r="D2808">
        <v>460</v>
      </c>
    </row>
    <row r="2809" spans="1:4" x14ac:dyDescent="0.3">
      <c r="A2809">
        <v>90.1</v>
      </c>
      <c r="B2809">
        <v>633</v>
      </c>
      <c r="C2809">
        <v>567</v>
      </c>
      <c r="D2809">
        <v>461</v>
      </c>
    </row>
    <row r="2810" spans="1:4" x14ac:dyDescent="0.3">
      <c r="A2810">
        <v>90.13</v>
      </c>
      <c r="B2810">
        <v>636</v>
      </c>
      <c r="C2810">
        <v>569</v>
      </c>
      <c r="D2810">
        <v>464</v>
      </c>
    </row>
    <row r="2811" spans="1:4" x14ac:dyDescent="0.3">
      <c r="A2811">
        <v>90.17</v>
      </c>
      <c r="B2811">
        <v>644</v>
      </c>
      <c r="C2811">
        <v>574</v>
      </c>
      <c r="D2811">
        <v>467</v>
      </c>
    </row>
    <row r="2812" spans="1:4" x14ac:dyDescent="0.3">
      <c r="A2812">
        <v>90.2</v>
      </c>
      <c r="B2812">
        <v>630</v>
      </c>
      <c r="C2812">
        <v>586</v>
      </c>
      <c r="D2812">
        <v>477</v>
      </c>
    </row>
    <row r="2813" spans="1:4" x14ac:dyDescent="0.3">
      <c r="A2813">
        <v>90.23</v>
      </c>
      <c r="B2813">
        <v>635</v>
      </c>
      <c r="C2813">
        <v>575</v>
      </c>
      <c r="D2813">
        <v>452</v>
      </c>
    </row>
    <row r="2814" spans="1:4" x14ac:dyDescent="0.3">
      <c r="A2814">
        <v>90.26</v>
      </c>
      <c r="B2814">
        <v>632</v>
      </c>
      <c r="C2814">
        <v>568</v>
      </c>
      <c r="D2814">
        <v>467</v>
      </c>
    </row>
    <row r="2815" spans="1:4" x14ac:dyDescent="0.3">
      <c r="A2815">
        <v>90.3</v>
      </c>
      <c r="B2815">
        <v>631</v>
      </c>
      <c r="C2815">
        <v>566</v>
      </c>
      <c r="D2815">
        <v>462</v>
      </c>
    </row>
    <row r="2816" spans="1:4" x14ac:dyDescent="0.3">
      <c r="A2816">
        <v>90.33</v>
      </c>
      <c r="B2816">
        <v>632</v>
      </c>
      <c r="C2816">
        <v>566</v>
      </c>
      <c r="D2816">
        <v>461</v>
      </c>
    </row>
    <row r="2817" spans="1:4" x14ac:dyDescent="0.3">
      <c r="A2817">
        <v>90.36</v>
      </c>
      <c r="B2817">
        <v>632</v>
      </c>
      <c r="C2817">
        <v>566</v>
      </c>
      <c r="D2817">
        <v>460</v>
      </c>
    </row>
    <row r="2818" spans="1:4" x14ac:dyDescent="0.3">
      <c r="A2818">
        <v>90.39</v>
      </c>
      <c r="B2818">
        <v>633</v>
      </c>
      <c r="C2818">
        <v>567</v>
      </c>
      <c r="D2818">
        <v>461</v>
      </c>
    </row>
    <row r="2819" spans="1:4" x14ac:dyDescent="0.3">
      <c r="A2819">
        <v>90.43</v>
      </c>
      <c r="B2819">
        <v>637</v>
      </c>
      <c r="C2819">
        <v>570</v>
      </c>
      <c r="D2819">
        <v>464</v>
      </c>
    </row>
    <row r="2820" spans="1:4" x14ac:dyDescent="0.3">
      <c r="A2820">
        <v>90.46</v>
      </c>
      <c r="B2820">
        <v>647</v>
      </c>
      <c r="C2820">
        <v>578</v>
      </c>
      <c r="D2820">
        <v>470</v>
      </c>
    </row>
    <row r="2821" spans="1:4" x14ac:dyDescent="0.3">
      <c r="A2821">
        <v>90.49</v>
      </c>
      <c r="B2821">
        <v>639</v>
      </c>
      <c r="C2821">
        <v>566</v>
      </c>
      <c r="D2821">
        <v>473</v>
      </c>
    </row>
    <row r="2822" spans="1:4" x14ac:dyDescent="0.3">
      <c r="A2822">
        <v>90.52</v>
      </c>
      <c r="B2822">
        <v>632</v>
      </c>
      <c r="C2822">
        <v>569</v>
      </c>
      <c r="D2822">
        <v>468</v>
      </c>
    </row>
    <row r="2823" spans="1:4" x14ac:dyDescent="0.3">
      <c r="A2823">
        <v>90.55</v>
      </c>
      <c r="B2823">
        <v>631</v>
      </c>
      <c r="C2823">
        <v>566</v>
      </c>
      <c r="D2823">
        <v>462</v>
      </c>
    </row>
    <row r="2824" spans="1:4" x14ac:dyDescent="0.3">
      <c r="A2824">
        <v>90.59</v>
      </c>
      <c r="B2824">
        <v>631</v>
      </c>
      <c r="C2824">
        <v>565</v>
      </c>
      <c r="D2824">
        <v>461</v>
      </c>
    </row>
    <row r="2825" spans="1:4" x14ac:dyDescent="0.3">
      <c r="A2825">
        <v>90.62</v>
      </c>
      <c r="B2825">
        <v>633</v>
      </c>
      <c r="C2825">
        <v>567</v>
      </c>
      <c r="D2825">
        <v>461</v>
      </c>
    </row>
    <row r="2826" spans="1:4" x14ac:dyDescent="0.3">
      <c r="A2826">
        <v>90.65</v>
      </c>
      <c r="B2826">
        <v>636</v>
      </c>
      <c r="C2826">
        <v>570</v>
      </c>
      <c r="D2826">
        <v>464</v>
      </c>
    </row>
    <row r="2827" spans="1:4" x14ac:dyDescent="0.3">
      <c r="A2827">
        <v>90.68</v>
      </c>
      <c r="B2827">
        <v>647</v>
      </c>
      <c r="C2827">
        <v>579</v>
      </c>
      <c r="D2827">
        <v>471</v>
      </c>
    </row>
    <row r="2828" spans="1:4" x14ac:dyDescent="0.3">
      <c r="A2828">
        <v>90.72</v>
      </c>
      <c r="B2828">
        <v>637</v>
      </c>
      <c r="C2828">
        <v>578</v>
      </c>
      <c r="D2828">
        <v>473</v>
      </c>
    </row>
    <row r="2829" spans="1:4" x14ac:dyDescent="0.3">
      <c r="A2829">
        <v>90.75</v>
      </c>
      <c r="B2829">
        <v>632</v>
      </c>
      <c r="C2829">
        <v>568</v>
      </c>
      <c r="D2829">
        <v>466</v>
      </c>
    </row>
    <row r="2830" spans="1:4" x14ac:dyDescent="0.3">
      <c r="A2830">
        <v>90.78</v>
      </c>
      <c r="B2830">
        <v>631</v>
      </c>
      <c r="C2830">
        <v>566</v>
      </c>
      <c r="D2830">
        <v>461</v>
      </c>
    </row>
    <row r="2831" spans="1:4" x14ac:dyDescent="0.3">
      <c r="A2831">
        <v>90.81</v>
      </c>
      <c r="B2831">
        <v>631</v>
      </c>
      <c r="C2831">
        <v>567</v>
      </c>
      <c r="D2831">
        <v>461</v>
      </c>
    </row>
    <row r="2832" spans="1:4" x14ac:dyDescent="0.3">
      <c r="A2832">
        <v>90.84</v>
      </c>
      <c r="B2832">
        <v>633</v>
      </c>
      <c r="C2832">
        <v>567</v>
      </c>
      <c r="D2832">
        <v>461</v>
      </c>
    </row>
    <row r="2833" spans="1:4" x14ac:dyDescent="0.3">
      <c r="A2833">
        <v>90.88</v>
      </c>
      <c r="B2833">
        <v>636</v>
      </c>
      <c r="C2833">
        <v>569</v>
      </c>
      <c r="D2833">
        <v>464</v>
      </c>
    </row>
    <row r="2834" spans="1:4" x14ac:dyDescent="0.3">
      <c r="A2834">
        <v>90.91</v>
      </c>
      <c r="B2834">
        <v>646</v>
      </c>
      <c r="C2834">
        <v>579</v>
      </c>
      <c r="D2834">
        <v>471</v>
      </c>
    </row>
    <row r="2835" spans="1:4" x14ac:dyDescent="0.3">
      <c r="A2835">
        <v>90.94</v>
      </c>
      <c r="B2835">
        <v>637</v>
      </c>
      <c r="C2835">
        <v>570</v>
      </c>
      <c r="D2835">
        <v>478</v>
      </c>
    </row>
    <row r="2836" spans="1:4" x14ac:dyDescent="0.3">
      <c r="A2836">
        <v>90.97</v>
      </c>
      <c r="B2836">
        <v>632</v>
      </c>
      <c r="C2836">
        <v>569</v>
      </c>
      <c r="D2836">
        <v>468</v>
      </c>
    </row>
    <row r="2837" spans="1:4" x14ac:dyDescent="0.3">
      <c r="A2837">
        <v>91.01</v>
      </c>
      <c r="B2837">
        <v>631</v>
      </c>
      <c r="C2837">
        <v>566</v>
      </c>
      <c r="D2837">
        <v>461</v>
      </c>
    </row>
    <row r="2838" spans="1:4" x14ac:dyDescent="0.3">
      <c r="A2838">
        <v>91.04</v>
      </c>
      <c r="B2838">
        <v>631</v>
      </c>
      <c r="C2838">
        <v>565</v>
      </c>
      <c r="D2838">
        <v>460</v>
      </c>
    </row>
    <row r="2839" spans="1:4" x14ac:dyDescent="0.3">
      <c r="A2839">
        <v>91.07</v>
      </c>
      <c r="B2839">
        <v>632</v>
      </c>
      <c r="C2839">
        <v>566</v>
      </c>
      <c r="D2839">
        <v>460</v>
      </c>
    </row>
    <row r="2840" spans="1:4" x14ac:dyDescent="0.3">
      <c r="A2840">
        <v>91.1</v>
      </c>
      <c r="B2840">
        <v>635</v>
      </c>
      <c r="C2840">
        <v>568</v>
      </c>
      <c r="D2840">
        <v>463</v>
      </c>
    </row>
    <row r="2841" spans="1:4" x14ac:dyDescent="0.3">
      <c r="A2841">
        <v>91.13</v>
      </c>
      <c r="B2841">
        <v>642</v>
      </c>
      <c r="C2841">
        <v>574</v>
      </c>
      <c r="D2841">
        <v>466</v>
      </c>
    </row>
    <row r="2842" spans="1:4" x14ac:dyDescent="0.3">
      <c r="A2842">
        <v>91.17</v>
      </c>
      <c r="B2842">
        <v>623</v>
      </c>
      <c r="C2842">
        <v>586</v>
      </c>
      <c r="D2842">
        <v>477</v>
      </c>
    </row>
    <row r="2843" spans="1:4" x14ac:dyDescent="0.3">
      <c r="A2843">
        <v>91.2</v>
      </c>
      <c r="B2843">
        <v>634</v>
      </c>
      <c r="C2843">
        <v>574</v>
      </c>
      <c r="D2843">
        <v>461</v>
      </c>
    </row>
    <row r="2844" spans="1:4" x14ac:dyDescent="0.3">
      <c r="A2844">
        <v>91.23</v>
      </c>
      <c r="B2844">
        <v>631</v>
      </c>
      <c r="C2844">
        <v>567</v>
      </c>
      <c r="D2844">
        <v>465</v>
      </c>
    </row>
    <row r="2845" spans="1:4" x14ac:dyDescent="0.3">
      <c r="A2845">
        <v>91.26</v>
      </c>
      <c r="B2845">
        <v>631</v>
      </c>
      <c r="C2845">
        <v>567</v>
      </c>
      <c r="D2845">
        <v>461</v>
      </c>
    </row>
    <row r="2846" spans="1:4" x14ac:dyDescent="0.3">
      <c r="A2846">
        <v>91.3</v>
      </c>
      <c r="B2846">
        <v>631</v>
      </c>
      <c r="C2846">
        <v>565</v>
      </c>
      <c r="D2846">
        <v>460</v>
      </c>
    </row>
    <row r="2847" spans="1:4" x14ac:dyDescent="0.3">
      <c r="A2847">
        <v>91.33</v>
      </c>
      <c r="B2847">
        <v>632</v>
      </c>
      <c r="C2847">
        <v>566</v>
      </c>
      <c r="D2847">
        <v>460</v>
      </c>
    </row>
    <row r="2848" spans="1:4" x14ac:dyDescent="0.3">
      <c r="A2848">
        <v>91.36</v>
      </c>
      <c r="B2848">
        <v>635</v>
      </c>
      <c r="C2848">
        <v>569</v>
      </c>
      <c r="D2848">
        <v>463</v>
      </c>
    </row>
    <row r="2849" spans="1:4" x14ac:dyDescent="0.3">
      <c r="A2849">
        <v>91.39</v>
      </c>
      <c r="B2849">
        <v>645</v>
      </c>
      <c r="C2849">
        <v>576</v>
      </c>
      <c r="D2849">
        <v>468</v>
      </c>
    </row>
    <row r="2850" spans="1:4" x14ac:dyDescent="0.3">
      <c r="A2850">
        <v>91.43</v>
      </c>
      <c r="B2850">
        <v>639</v>
      </c>
      <c r="C2850">
        <v>556</v>
      </c>
      <c r="D2850">
        <v>475</v>
      </c>
    </row>
    <row r="2851" spans="1:4" x14ac:dyDescent="0.3">
      <c r="A2851">
        <v>91.46</v>
      </c>
      <c r="B2851">
        <v>632</v>
      </c>
      <c r="C2851">
        <v>569</v>
      </c>
      <c r="D2851">
        <v>467</v>
      </c>
    </row>
    <row r="2852" spans="1:4" x14ac:dyDescent="0.3">
      <c r="A2852">
        <v>91.49</v>
      </c>
      <c r="B2852">
        <v>630</v>
      </c>
      <c r="C2852">
        <v>566</v>
      </c>
      <c r="D2852">
        <v>461</v>
      </c>
    </row>
    <row r="2853" spans="1:4" x14ac:dyDescent="0.3">
      <c r="A2853">
        <v>91.52</v>
      </c>
      <c r="B2853">
        <v>631</v>
      </c>
      <c r="C2853">
        <v>565</v>
      </c>
      <c r="D2853">
        <v>460</v>
      </c>
    </row>
    <row r="2854" spans="1:4" x14ac:dyDescent="0.3">
      <c r="A2854">
        <v>91.55</v>
      </c>
      <c r="B2854">
        <v>634</v>
      </c>
      <c r="C2854">
        <v>568</v>
      </c>
      <c r="D2854">
        <v>462</v>
      </c>
    </row>
    <row r="2855" spans="1:4" x14ac:dyDescent="0.3">
      <c r="A2855">
        <v>91.59</v>
      </c>
      <c r="B2855">
        <v>637</v>
      </c>
      <c r="C2855">
        <v>571</v>
      </c>
      <c r="D2855">
        <v>465</v>
      </c>
    </row>
    <row r="2856" spans="1:4" x14ac:dyDescent="0.3">
      <c r="A2856">
        <v>91.62</v>
      </c>
      <c r="B2856">
        <v>621</v>
      </c>
      <c r="C2856">
        <v>579</v>
      </c>
      <c r="D2856">
        <v>479</v>
      </c>
    </row>
    <row r="2857" spans="1:4" x14ac:dyDescent="0.3">
      <c r="A2857">
        <v>91.65</v>
      </c>
      <c r="B2857">
        <v>633</v>
      </c>
      <c r="C2857">
        <v>570</v>
      </c>
      <c r="D2857">
        <v>468</v>
      </c>
    </row>
    <row r="2858" spans="1:4" x14ac:dyDescent="0.3">
      <c r="A2858">
        <v>91.68</v>
      </c>
      <c r="B2858">
        <v>630</v>
      </c>
      <c r="C2858">
        <v>566</v>
      </c>
      <c r="D2858">
        <v>460</v>
      </c>
    </row>
    <row r="2859" spans="1:4" x14ac:dyDescent="0.3">
      <c r="A2859">
        <v>91.71</v>
      </c>
      <c r="B2859">
        <v>631</v>
      </c>
      <c r="C2859">
        <v>565</v>
      </c>
      <c r="D2859">
        <v>460</v>
      </c>
    </row>
    <row r="2860" spans="1:4" x14ac:dyDescent="0.3">
      <c r="A2860">
        <v>91.75</v>
      </c>
      <c r="B2860">
        <v>634</v>
      </c>
      <c r="C2860">
        <v>568</v>
      </c>
      <c r="D2860">
        <v>462</v>
      </c>
    </row>
    <row r="2861" spans="1:4" x14ac:dyDescent="0.3">
      <c r="A2861">
        <v>91.78</v>
      </c>
      <c r="B2861">
        <v>644</v>
      </c>
      <c r="C2861">
        <v>575</v>
      </c>
      <c r="D2861">
        <v>469</v>
      </c>
    </row>
    <row r="2862" spans="1:4" x14ac:dyDescent="0.3">
      <c r="A2862">
        <v>91.81</v>
      </c>
      <c r="B2862">
        <v>637</v>
      </c>
      <c r="C2862">
        <v>573</v>
      </c>
      <c r="D2862">
        <v>469</v>
      </c>
    </row>
    <row r="2863" spans="1:4" x14ac:dyDescent="0.3">
      <c r="A2863">
        <v>91.84</v>
      </c>
      <c r="B2863">
        <v>631</v>
      </c>
      <c r="C2863">
        <v>567</v>
      </c>
      <c r="D2863">
        <v>464</v>
      </c>
    </row>
    <row r="2864" spans="1:4" x14ac:dyDescent="0.3">
      <c r="A2864">
        <v>91.88</v>
      </c>
      <c r="B2864">
        <v>631</v>
      </c>
      <c r="C2864">
        <v>566</v>
      </c>
      <c r="D2864">
        <v>460</v>
      </c>
    </row>
    <row r="2865" spans="1:4" x14ac:dyDescent="0.3">
      <c r="A2865">
        <v>91.91</v>
      </c>
      <c r="B2865">
        <v>631</v>
      </c>
      <c r="C2865">
        <v>565</v>
      </c>
      <c r="D2865">
        <v>460</v>
      </c>
    </row>
    <row r="2866" spans="1:4" x14ac:dyDescent="0.3">
      <c r="A2866">
        <v>91.94</v>
      </c>
      <c r="B2866">
        <v>633</v>
      </c>
      <c r="C2866">
        <v>568</v>
      </c>
      <c r="D2866">
        <v>461</v>
      </c>
    </row>
    <row r="2867" spans="1:4" x14ac:dyDescent="0.3">
      <c r="A2867">
        <v>91.97</v>
      </c>
      <c r="B2867">
        <v>640</v>
      </c>
      <c r="C2867">
        <v>572</v>
      </c>
      <c r="D2867">
        <v>465</v>
      </c>
    </row>
    <row r="2868" spans="1:4" x14ac:dyDescent="0.3">
      <c r="A2868">
        <v>92.01</v>
      </c>
      <c r="B2868">
        <v>618</v>
      </c>
      <c r="C2868">
        <v>585</v>
      </c>
      <c r="D2868">
        <v>476</v>
      </c>
    </row>
    <row r="2869" spans="1:4" x14ac:dyDescent="0.3">
      <c r="A2869">
        <v>92.04</v>
      </c>
      <c r="B2869">
        <v>634</v>
      </c>
      <c r="C2869">
        <v>573</v>
      </c>
      <c r="D2869">
        <v>467</v>
      </c>
    </row>
    <row r="2870" spans="1:4" x14ac:dyDescent="0.3">
      <c r="A2870">
        <v>92.07</v>
      </c>
      <c r="B2870">
        <v>631</v>
      </c>
      <c r="C2870">
        <v>567</v>
      </c>
      <c r="D2870">
        <v>464</v>
      </c>
    </row>
    <row r="2871" spans="1:4" x14ac:dyDescent="0.3">
      <c r="A2871">
        <v>92.1</v>
      </c>
      <c r="B2871">
        <v>630</v>
      </c>
      <c r="C2871">
        <v>565</v>
      </c>
      <c r="D2871">
        <v>460</v>
      </c>
    </row>
    <row r="2872" spans="1:4" x14ac:dyDescent="0.3">
      <c r="A2872">
        <v>92.13</v>
      </c>
      <c r="B2872">
        <v>631</v>
      </c>
      <c r="C2872">
        <v>565</v>
      </c>
      <c r="D2872">
        <v>460</v>
      </c>
    </row>
    <row r="2873" spans="1:4" x14ac:dyDescent="0.3">
      <c r="A2873">
        <v>92.17</v>
      </c>
      <c r="B2873">
        <v>632</v>
      </c>
      <c r="C2873">
        <v>566</v>
      </c>
      <c r="D2873">
        <v>460</v>
      </c>
    </row>
    <row r="2874" spans="1:4" x14ac:dyDescent="0.3">
      <c r="A2874">
        <v>92.2</v>
      </c>
      <c r="B2874">
        <v>635</v>
      </c>
      <c r="C2874">
        <v>570</v>
      </c>
      <c r="D2874">
        <v>464</v>
      </c>
    </row>
    <row r="2875" spans="1:4" x14ac:dyDescent="0.3">
      <c r="A2875">
        <v>92.23</v>
      </c>
      <c r="B2875">
        <v>643</v>
      </c>
      <c r="C2875">
        <v>573</v>
      </c>
      <c r="D2875">
        <v>467</v>
      </c>
    </row>
    <row r="2876" spans="1:4" x14ac:dyDescent="0.3">
      <c r="A2876">
        <v>92.26</v>
      </c>
      <c r="B2876">
        <v>634</v>
      </c>
      <c r="C2876">
        <v>573</v>
      </c>
      <c r="D2876">
        <v>479</v>
      </c>
    </row>
    <row r="2877" spans="1:4" x14ac:dyDescent="0.3">
      <c r="A2877">
        <v>92.3</v>
      </c>
      <c r="B2877">
        <v>633</v>
      </c>
      <c r="C2877">
        <v>572</v>
      </c>
      <c r="D2877">
        <v>473</v>
      </c>
    </row>
    <row r="2878" spans="1:4" x14ac:dyDescent="0.3">
      <c r="A2878">
        <v>92.33</v>
      </c>
      <c r="B2878">
        <v>631</v>
      </c>
      <c r="C2878">
        <v>567</v>
      </c>
      <c r="D2878">
        <v>463</v>
      </c>
    </row>
    <row r="2879" spans="1:4" x14ac:dyDescent="0.3">
      <c r="A2879">
        <v>92.36</v>
      </c>
      <c r="B2879">
        <v>630</v>
      </c>
      <c r="C2879">
        <v>565</v>
      </c>
      <c r="D2879">
        <v>460</v>
      </c>
    </row>
    <row r="2880" spans="1:4" x14ac:dyDescent="0.3">
      <c r="A2880">
        <v>92.39</v>
      </c>
      <c r="B2880">
        <v>631</v>
      </c>
      <c r="C2880">
        <v>565</v>
      </c>
      <c r="D2880">
        <v>460</v>
      </c>
    </row>
    <row r="2881" spans="1:4" x14ac:dyDescent="0.3">
      <c r="A2881">
        <v>92.43</v>
      </c>
      <c r="B2881">
        <v>633</v>
      </c>
      <c r="C2881">
        <v>567</v>
      </c>
      <c r="D2881">
        <v>461</v>
      </c>
    </row>
    <row r="2882" spans="1:4" x14ac:dyDescent="0.3">
      <c r="A2882">
        <v>92.46</v>
      </c>
      <c r="B2882">
        <v>636</v>
      </c>
      <c r="C2882">
        <v>570</v>
      </c>
      <c r="D2882">
        <v>464</v>
      </c>
    </row>
    <row r="2883" spans="1:4" x14ac:dyDescent="0.3">
      <c r="A2883">
        <v>92.49</v>
      </c>
      <c r="B2883">
        <v>646</v>
      </c>
      <c r="C2883">
        <v>577</v>
      </c>
      <c r="D2883">
        <v>468</v>
      </c>
    </row>
    <row r="2884" spans="1:4" x14ac:dyDescent="0.3">
      <c r="A2884">
        <v>92.52</v>
      </c>
      <c r="B2884">
        <v>639</v>
      </c>
      <c r="C2884">
        <v>551</v>
      </c>
      <c r="D2884">
        <v>481</v>
      </c>
    </row>
    <row r="2885" spans="1:4" x14ac:dyDescent="0.3">
      <c r="A2885">
        <v>92.55</v>
      </c>
      <c r="B2885">
        <v>633</v>
      </c>
      <c r="C2885">
        <v>571</v>
      </c>
      <c r="D2885">
        <v>473</v>
      </c>
    </row>
    <row r="2886" spans="1:4" x14ac:dyDescent="0.3">
      <c r="A2886">
        <v>92.58</v>
      </c>
      <c r="B2886">
        <v>631</v>
      </c>
      <c r="C2886">
        <v>567</v>
      </c>
      <c r="D2886">
        <v>463</v>
      </c>
    </row>
    <row r="2887" spans="1:4" x14ac:dyDescent="0.3">
      <c r="A2887">
        <v>92.62</v>
      </c>
      <c r="B2887">
        <v>630</v>
      </c>
      <c r="C2887">
        <v>566</v>
      </c>
      <c r="D2887">
        <v>461</v>
      </c>
    </row>
    <row r="2888" spans="1:4" x14ac:dyDescent="0.3">
      <c r="A2888">
        <v>92.65</v>
      </c>
      <c r="B2888">
        <v>631</v>
      </c>
      <c r="C2888">
        <v>566</v>
      </c>
      <c r="D2888">
        <v>460</v>
      </c>
    </row>
    <row r="2889" spans="1:4" x14ac:dyDescent="0.3">
      <c r="A2889">
        <v>92.68</v>
      </c>
      <c r="B2889">
        <v>633</v>
      </c>
      <c r="C2889">
        <v>567</v>
      </c>
      <c r="D2889">
        <v>461</v>
      </c>
    </row>
    <row r="2890" spans="1:4" x14ac:dyDescent="0.3">
      <c r="A2890">
        <v>92.71</v>
      </c>
      <c r="B2890">
        <v>636</v>
      </c>
      <c r="C2890">
        <v>570</v>
      </c>
      <c r="D2890">
        <v>464</v>
      </c>
    </row>
    <row r="2891" spans="1:4" x14ac:dyDescent="0.3">
      <c r="A2891">
        <v>92.75</v>
      </c>
      <c r="B2891">
        <v>645</v>
      </c>
      <c r="C2891">
        <v>579</v>
      </c>
      <c r="D2891">
        <v>471</v>
      </c>
    </row>
    <row r="2892" spans="1:4" x14ac:dyDescent="0.3">
      <c r="A2892">
        <v>92.78</v>
      </c>
      <c r="B2892">
        <v>637</v>
      </c>
      <c r="C2892">
        <v>569</v>
      </c>
      <c r="D2892">
        <v>479</v>
      </c>
    </row>
    <row r="2893" spans="1:4" x14ac:dyDescent="0.3">
      <c r="A2893">
        <v>92.81</v>
      </c>
      <c r="B2893">
        <v>632</v>
      </c>
      <c r="C2893">
        <v>569</v>
      </c>
      <c r="D2893">
        <v>467</v>
      </c>
    </row>
    <row r="2894" spans="1:4" x14ac:dyDescent="0.3">
      <c r="A2894">
        <v>92.84</v>
      </c>
      <c r="B2894">
        <v>630</v>
      </c>
      <c r="C2894">
        <v>566</v>
      </c>
      <c r="D2894">
        <v>462</v>
      </c>
    </row>
    <row r="2895" spans="1:4" x14ac:dyDescent="0.3">
      <c r="A2895">
        <v>92.88</v>
      </c>
      <c r="B2895">
        <v>631</v>
      </c>
      <c r="C2895">
        <v>566</v>
      </c>
      <c r="D2895">
        <v>460</v>
      </c>
    </row>
    <row r="2896" spans="1:4" x14ac:dyDescent="0.3">
      <c r="A2896">
        <v>92.91</v>
      </c>
      <c r="B2896">
        <v>632</v>
      </c>
      <c r="C2896">
        <v>566</v>
      </c>
      <c r="D2896">
        <v>461</v>
      </c>
    </row>
    <row r="2897" spans="1:4" x14ac:dyDescent="0.3">
      <c r="A2897">
        <v>92.94</v>
      </c>
      <c r="B2897">
        <v>634</v>
      </c>
      <c r="C2897">
        <v>569</v>
      </c>
      <c r="D2897">
        <v>462</v>
      </c>
    </row>
    <row r="2898" spans="1:4" x14ac:dyDescent="0.3">
      <c r="A2898">
        <v>92.97</v>
      </c>
      <c r="B2898">
        <v>641</v>
      </c>
      <c r="C2898">
        <v>573</v>
      </c>
      <c r="D2898">
        <v>466</v>
      </c>
    </row>
    <row r="2899" spans="1:4" x14ac:dyDescent="0.3">
      <c r="A2899">
        <v>93</v>
      </c>
      <c r="B2899">
        <v>623</v>
      </c>
      <c r="C2899">
        <v>587</v>
      </c>
      <c r="D2899">
        <v>478</v>
      </c>
    </row>
    <row r="2900" spans="1:4" x14ac:dyDescent="0.3">
      <c r="A2900">
        <v>93.04</v>
      </c>
      <c r="B2900">
        <v>634</v>
      </c>
      <c r="C2900">
        <v>573</v>
      </c>
      <c r="D2900">
        <v>475</v>
      </c>
    </row>
    <row r="2901" spans="1:4" x14ac:dyDescent="0.3">
      <c r="A2901">
        <v>93.07</v>
      </c>
      <c r="B2901">
        <v>631</v>
      </c>
      <c r="C2901">
        <v>567</v>
      </c>
      <c r="D2901">
        <v>463</v>
      </c>
    </row>
    <row r="2902" spans="1:4" x14ac:dyDescent="0.3">
      <c r="A2902">
        <v>93.1</v>
      </c>
      <c r="B2902">
        <v>631</v>
      </c>
      <c r="C2902">
        <v>566</v>
      </c>
      <c r="D2902">
        <v>461</v>
      </c>
    </row>
    <row r="2903" spans="1:4" x14ac:dyDescent="0.3">
      <c r="A2903">
        <v>93.13</v>
      </c>
      <c r="B2903">
        <v>632</v>
      </c>
      <c r="C2903">
        <v>567</v>
      </c>
      <c r="D2903">
        <v>461</v>
      </c>
    </row>
    <row r="2904" spans="1:4" x14ac:dyDescent="0.3">
      <c r="A2904">
        <v>93.17</v>
      </c>
      <c r="B2904">
        <v>636</v>
      </c>
      <c r="C2904">
        <v>570</v>
      </c>
      <c r="D2904">
        <v>464</v>
      </c>
    </row>
    <row r="2905" spans="1:4" x14ac:dyDescent="0.3">
      <c r="A2905">
        <v>93.2</v>
      </c>
      <c r="B2905">
        <v>649</v>
      </c>
      <c r="C2905">
        <v>582</v>
      </c>
      <c r="D2905">
        <v>474</v>
      </c>
    </row>
    <row r="2906" spans="1:4" x14ac:dyDescent="0.3">
      <c r="A2906">
        <v>93.23</v>
      </c>
      <c r="B2906">
        <v>635</v>
      </c>
      <c r="C2906">
        <v>575</v>
      </c>
      <c r="D2906">
        <v>473</v>
      </c>
    </row>
    <row r="2907" spans="1:4" x14ac:dyDescent="0.3">
      <c r="A2907">
        <v>93.26</v>
      </c>
      <c r="B2907">
        <v>631</v>
      </c>
      <c r="C2907">
        <v>567</v>
      </c>
      <c r="D2907">
        <v>463</v>
      </c>
    </row>
    <row r="2908" spans="1:4" x14ac:dyDescent="0.3">
      <c r="A2908">
        <v>93.29</v>
      </c>
      <c r="B2908">
        <v>631</v>
      </c>
      <c r="C2908">
        <v>566</v>
      </c>
      <c r="D2908">
        <v>460</v>
      </c>
    </row>
    <row r="2909" spans="1:4" x14ac:dyDescent="0.3">
      <c r="A2909">
        <v>93.33</v>
      </c>
      <c r="B2909">
        <v>632</v>
      </c>
      <c r="C2909">
        <v>567</v>
      </c>
      <c r="D2909">
        <v>461</v>
      </c>
    </row>
    <row r="2910" spans="1:4" x14ac:dyDescent="0.3">
      <c r="A2910">
        <v>93.36</v>
      </c>
      <c r="B2910">
        <v>637</v>
      </c>
      <c r="C2910">
        <v>570</v>
      </c>
      <c r="D2910">
        <v>465</v>
      </c>
    </row>
    <row r="2911" spans="1:4" x14ac:dyDescent="0.3">
      <c r="A2911">
        <v>93.39</v>
      </c>
      <c r="B2911">
        <v>634</v>
      </c>
      <c r="C2911">
        <v>584</v>
      </c>
      <c r="D2911">
        <v>476</v>
      </c>
    </row>
    <row r="2912" spans="1:4" x14ac:dyDescent="0.3">
      <c r="A2912">
        <v>93.42</v>
      </c>
      <c r="B2912">
        <v>634</v>
      </c>
      <c r="C2912">
        <v>573</v>
      </c>
      <c r="D2912">
        <v>474</v>
      </c>
    </row>
    <row r="2913" spans="1:4" x14ac:dyDescent="0.3">
      <c r="A2913">
        <v>93.46</v>
      </c>
      <c r="B2913">
        <v>631</v>
      </c>
      <c r="C2913">
        <v>567</v>
      </c>
      <c r="D2913">
        <v>462</v>
      </c>
    </row>
    <row r="2914" spans="1:4" x14ac:dyDescent="0.3">
      <c r="A2914">
        <v>93.49</v>
      </c>
      <c r="B2914">
        <v>631</v>
      </c>
      <c r="C2914">
        <v>566</v>
      </c>
      <c r="D2914">
        <v>461</v>
      </c>
    </row>
    <row r="2915" spans="1:4" x14ac:dyDescent="0.3">
      <c r="A2915">
        <v>93.52</v>
      </c>
      <c r="B2915">
        <v>634</v>
      </c>
      <c r="C2915">
        <v>567</v>
      </c>
      <c r="D2915">
        <v>461</v>
      </c>
    </row>
    <row r="2916" spans="1:4" x14ac:dyDescent="0.3">
      <c r="A2916">
        <v>93.55</v>
      </c>
      <c r="B2916">
        <v>638</v>
      </c>
      <c r="C2916">
        <v>572</v>
      </c>
      <c r="D2916">
        <v>465</v>
      </c>
    </row>
    <row r="2917" spans="1:4" x14ac:dyDescent="0.3">
      <c r="A2917">
        <v>93.58</v>
      </c>
      <c r="B2917">
        <v>621</v>
      </c>
      <c r="C2917">
        <v>586</v>
      </c>
      <c r="D2917">
        <v>477</v>
      </c>
    </row>
    <row r="2918" spans="1:4" x14ac:dyDescent="0.3">
      <c r="A2918">
        <v>93.62</v>
      </c>
      <c r="B2918">
        <v>634</v>
      </c>
      <c r="C2918">
        <v>572</v>
      </c>
      <c r="D2918">
        <v>473</v>
      </c>
    </row>
    <row r="2919" spans="1:4" x14ac:dyDescent="0.3">
      <c r="A2919">
        <v>93.65</v>
      </c>
      <c r="B2919">
        <v>631</v>
      </c>
      <c r="C2919">
        <v>567</v>
      </c>
      <c r="D2919">
        <v>463</v>
      </c>
    </row>
    <row r="2920" spans="1:4" x14ac:dyDescent="0.3">
      <c r="A2920">
        <v>93.68</v>
      </c>
      <c r="B2920">
        <v>631</v>
      </c>
      <c r="C2920">
        <v>566</v>
      </c>
      <c r="D2920">
        <v>461</v>
      </c>
    </row>
    <row r="2921" spans="1:4" x14ac:dyDescent="0.3">
      <c r="A2921">
        <v>93.71</v>
      </c>
      <c r="B2921">
        <v>633</v>
      </c>
      <c r="C2921">
        <v>567</v>
      </c>
      <c r="D2921">
        <v>462</v>
      </c>
    </row>
    <row r="2922" spans="1:4" x14ac:dyDescent="0.3">
      <c r="A2922">
        <v>93.75</v>
      </c>
      <c r="B2922">
        <v>637</v>
      </c>
      <c r="C2922">
        <v>570</v>
      </c>
      <c r="D2922">
        <v>464</v>
      </c>
    </row>
    <row r="2923" spans="1:4" x14ac:dyDescent="0.3">
      <c r="A2923">
        <v>93.78</v>
      </c>
      <c r="B2923">
        <v>648</v>
      </c>
      <c r="C2923">
        <v>582</v>
      </c>
      <c r="D2923">
        <v>474</v>
      </c>
    </row>
    <row r="2924" spans="1:4" x14ac:dyDescent="0.3">
      <c r="A2924">
        <v>93.81</v>
      </c>
      <c r="B2924">
        <v>635</v>
      </c>
      <c r="C2924">
        <v>575</v>
      </c>
      <c r="D2924">
        <v>468</v>
      </c>
    </row>
    <row r="2925" spans="1:4" x14ac:dyDescent="0.3">
      <c r="A2925">
        <v>93.84</v>
      </c>
      <c r="B2925">
        <v>631</v>
      </c>
      <c r="C2925">
        <v>567</v>
      </c>
      <c r="D2925">
        <v>463</v>
      </c>
    </row>
    <row r="2926" spans="1:4" x14ac:dyDescent="0.3">
      <c r="A2926">
        <v>93.88</v>
      </c>
      <c r="B2926">
        <v>631</v>
      </c>
      <c r="C2926">
        <v>567</v>
      </c>
      <c r="D2926">
        <v>461</v>
      </c>
    </row>
    <row r="2927" spans="1:4" x14ac:dyDescent="0.3">
      <c r="A2927">
        <v>93.91</v>
      </c>
      <c r="B2927">
        <v>632</v>
      </c>
      <c r="C2927">
        <v>567</v>
      </c>
      <c r="D2927">
        <v>461</v>
      </c>
    </row>
    <row r="2928" spans="1:4" x14ac:dyDescent="0.3">
      <c r="A2928">
        <v>93.94</v>
      </c>
      <c r="B2928">
        <v>636</v>
      </c>
      <c r="C2928">
        <v>570</v>
      </c>
      <c r="D2928">
        <v>464</v>
      </c>
    </row>
    <row r="2929" spans="1:4" x14ac:dyDescent="0.3">
      <c r="A2929">
        <v>93.97</v>
      </c>
      <c r="B2929">
        <v>649</v>
      </c>
      <c r="C2929">
        <v>581</v>
      </c>
      <c r="D2929">
        <v>473</v>
      </c>
    </row>
    <row r="2930" spans="1:4" x14ac:dyDescent="0.3">
      <c r="A2930">
        <v>94</v>
      </c>
      <c r="B2930">
        <v>636</v>
      </c>
      <c r="C2930">
        <v>575</v>
      </c>
      <c r="D2930">
        <v>469</v>
      </c>
    </row>
    <row r="2931" spans="1:4" x14ac:dyDescent="0.3">
      <c r="A2931">
        <v>94.04</v>
      </c>
      <c r="B2931">
        <v>631</v>
      </c>
      <c r="C2931">
        <v>567</v>
      </c>
      <c r="D2931">
        <v>464</v>
      </c>
    </row>
    <row r="2932" spans="1:4" x14ac:dyDescent="0.3">
      <c r="A2932">
        <v>94.07</v>
      </c>
      <c r="B2932">
        <v>631</v>
      </c>
      <c r="C2932">
        <v>565</v>
      </c>
      <c r="D2932">
        <v>460</v>
      </c>
    </row>
    <row r="2933" spans="1:4" x14ac:dyDescent="0.3">
      <c r="A2933">
        <v>94.1</v>
      </c>
      <c r="B2933">
        <v>632</v>
      </c>
      <c r="C2933">
        <v>567</v>
      </c>
      <c r="D2933">
        <v>461</v>
      </c>
    </row>
    <row r="2934" spans="1:4" x14ac:dyDescent="0.3">
      <c r="A2934">
        <v>94.13</v>
      </c>
      <c r="B2934">
        <v>636</v>
      </c>
      <c r="C2934">
        <v>570</v>
      </c>
      <c r="D2934">
        <v>464</v>
      </c>
    </row>
    <row r="2935" spans="1:4" x14ac:dyDescent="0.3">
      <c r="A2935">
        <v>94.17</v>
      </c>
      <c r="B2935">
        <v>639</v>
      </c>
      <c r="C2935">
        <v>584</v>
      </c>
      <c r="D2935">
        <v>476</v>
      </c>
    </row>
    <row r="2936" spans="1:4" x14ac:dyDescent="0.3">
      <c r="A2936">
        <v>94.2</v>
      </c>
      <c r="B2936">
        <v>634</v>
      </c>
      <c r="C2936">
        <v>572</v>
      </c>
      <c r="D2936">
        <v>472</v>
      </c>
    </row>
    <row r="2937" spans="1:4" x14ac:dyDescent="0.3">
      <c r="A2937">
        <v>94.23</v>
      </c>
      <c r="B2937">
        <v>631</v>
      </c>
      <c r="C2937">
        <v>566</v>
      </c>
      <c r="D2937">
        <v>462</v>
      </c>
    </row>
    <row r="2938" spans="1:4" x14ac:dyDescent="0.3">
      <c r="A2938">
        <v>94.26</v>
      </c>
      <c r="B2938">
        <v>631</v>
      </c>
      <c r="C2938">
        <v>566</v>
      </c>
      <c r="D2938">
        <v>460</v>
      </c>
    </row>
    <row r="2939" spans="1:4" x14ac:dyDescent="0.3">
      <c r="A2939">
        <v>94.29</v>
      </c>
      <c r="B2939">
        <v>634</v>
      </c>
      <c r="C2939">
        <v>568</v>
      </c>
      <c r="D2939">
        <v>463</v>
      </c>
    </row>
    <row r="2940" spans="1:4" x14ac:dyDescent="0.3">
      <c r="A2940">
        <v>94.33</v>
      </c>
      <c r="B2940">
        <v>646</v>
      </c>
      <c r="C2940">
        <v>579</v>
      </c>
      <c r="D2940">
        <v>472</v>
      </c>
    </row>
    <row r="2941" spans="1:4" x14ac:dyDescent="0.3">
      <c r="A2941">
        <v>94.36</v>
      </c>
      <c r="B2941">
        <v>634</v>
      </c>
      <c r="C2941">
        <v>573</v>
      </c>
      <c r="D2941">
        <v>472</v>
      </c>
    </row>
    <row r="2942" spans="1:4" x14ac:dyDescent="0.3">
      <c r="A2942">
        <v>94.39</v>
      </c>
      <c r="B2942">
        <v>631</v>
      </c>
      <c r="C2942">
        <v>566</v>
      </c>
      <c r="D2942">
        <v>461</v>
      </c>
    </row>
    <row r="2943" spans="1:4" x14ac:dyDescent="0.3">
      <c r="A2943">
        <v>94.42</v>
      </c>
      <c r="B2943">
        <v>632</v>
      </c>
      <c r="C2943">
        <v>567</v>
      </c>
      <c r="D2943">
        <v>460</v>
      </c>
    </row>
    <row r="2944" spans="1:4" x14ac:dyDescent="0.3">
      <c r="A2944">
        <v>94.45</v>
      </c>
      <c r="B2944">
        <v>634</v>
      </c>
      <c r="C2944">
        <v>569</v>
      </c>
      <c r="D2944">
        <v>463</v>
      </c>
    </row>
    <row r="2945" spans="1:4" x14ac:dyDescent="0.3">
      <c r="A2945">
        <v>94.49</v>
      </c>
      <c r="B2945">
        <v>649</v>
      </c>
      <c r="C2945">
        <v>582</v>
      </c>
      <c r="D2945">
        <v>475</v>
      </c>
    </row>
    <row r="2946" spans="1:4" x14ac:dyDescent="0.3">
      <c r="A2946">
        <v>94.52</v>
      </c>
      <c r="B2946">
        <v>634</v>
      </c>
      <c r="C2946">
        <v>571</v>
      </c>
      <c r="D2946">
        <v>470</v>
      </c>
    </row>
    <row r="2947" spans="1:4" x14ac:dyDescent="0.3">
      <c r="A2947">
        <v>94.55</v>
      </c>
      <c r="B2947">
        <v>631</v>
      </c>
      <c r="C2947">
        <v>566</v>
      </c>
      <c r="D2947">
        <v>461</v>
      </c>
    </row>
    <row r="2948" spans="1:4" x14ac:dyDescent="0.3">
      <c r="A2948">
        <v>94.58</v>
      </c>
      <c r="B2948">
        <v>631</v>
      </c>
      <c r="C2948">
        <v>566</v>
      </c>
      <c r="D2948">
        <v>460</v>
      </c>
    </row>
    <row r="2949" spans="1:4" x14ac:dyDescent="0.3">
      <c r="A2949">
        <v>94.62</v>
      </c>
      <c r="B2949">
        <v>634</v>
      </c>
      <c r="C2949">
        <v>569</v>
      </c>
      <c r="D2949">
        <v>463</v>
      </c>
    </row>
    <row r="2950" spans="1:4" x14ac:dyDescent="0.3">
      <c r="A2950">
        <v>94.65</v>
      </c>
      <c r="B2950">
        <v>647</v>
      </c>
      <c r="C2950">
        <v>580</v>
      </c>
      <c r="D2950">
        <v>472</v>
      </c>
    </row>
    <row r="2951" spans="1:4" x14ac:dyDescent="0.3">
      <c r="A2951">
        <v>94.68</v>
      </c>
      <c r="B2951">
        <v>635</v>
      </c>
      <c r="C2951">
        <v>573</v>
      </c>
      <c r="D2951">
        <v>474</v>
      </c>
    </row>
    <row r="2952" spans="1:4" x14ac:dyDescent="0.3">
      <c r="A2952">
        <v>94.71</v>
      </c>
      <c r="B2952">
        <v>630</v>
      </c>
      <c r="C2952">
        <v>566</v>
      </c>
      <c r="D2952">
        <v>462</v>
      </c>
    </row>
    <row r="2953" spans="1:4" x14ac:dyDescent="0.3">
      <c r="A2953">
        <v>94.75</v>
      </c>
      <c r="B2953">
        <v>631</v>
      </c>
      <c r="C2953">
        <v>565</v>
      </c>
      <c r="D2953">
        <v>460</v>
      </c>
    </row>
    <row r="2954" spans="1:4" x14ac:dyDescent="0.3">
      <c r="A2954">
        <v>94.78</v>
      </c>
      <c r="B2954">
        <v>633</v>
      </c>
      <c r="C2954">
        <v>567</v>
      </c>
      <c r="D2954">
        <v>461</v>
      </c>
    </row>
    <row r="2955" spans="1:4" x14ac:dyDescent="0.3">
      <c r="A2955">
        <v>94.81</v>
      </c>
      <c r="B2955">
        <v>640</v>
      </c>
      <c r="C2955">
        <v>572</v>
      </c>
      <c r="D2955">
        <v>466</v>
      </c>
    </row>
    <row r="2956" spans="1:4" x14ac:dyDescent="0.3">
      <c r="A2956">
        <v>94.84</v>
      </c>
      <c r="B2956">
        <v>640</v>
      </c>
      <c r="C2956">
        <v>550</v>
      </c>
      <c r="D2956">
        <v>481</v>
      </c>
    </row>
    <row r="2957" spans="1:4" x14ac:dyDescent="0.3">
      <c r="A2957">
        <v>94.87</v>
      </c>
      <c r="B2957">
        <v>632</v>
      </c>
      <c r="C2957">
        <v>568</v>
      </c>
      <c r="D2957">
        <v>466</v>
      </c>
    </row>
    <row r="2958" spans="1:4" x14ac:dyDescent="0.3">
      <c r="A2958">
        <v>94.91</v>
      </c>
      <c r="B2958">
        <v>630</v>
      </c>
      <c r="C2958">
        <v>565</v>
      </c>
      <c r="D2958">
        <v>460</v>
      </c>
    </row>
    <row r="2959" spans="1:4" x14ac:dyDescent="0.3">
      <c r="A2959">
        <v>94.94</v>
      </c>
      <c r="B2959">
        <v>631</v>
      </c>
      <c r="C2959">
        <v>565</v>
      </c>
      <c r="D2959">
        <v>460</v>
      </c>
    </row>
    <row r="2960" spans="1:4" x14ac:dyDescent="0.3">
      <c r="A2960">
        <v>94.97</v>
      </c>
      <c r="B2960">
        <v>633</v>
      </c>
      <c r="C2960">
        <v>567</v>
      </c>
      <c r="D2960">
        <v>461</v>
      </c>
    </row>
    <row r="2961" spans="1:4" x14ac:dyDescent="0.3">
      <c r="A2961">
        <v>95</v>
      </c>
      <c r="B2961">
        <v>641</v>
      </c>
      <c r="C2961">
        <v>573</v>
      </c>
      <c r="D2961">
        <v>467</v>
      </c>
    </row>
    <row r="2962" spans="1:4" x14ac:dyDescent="0.3">
      <c r="A2962">
        <v>95.04</v>
      </c>
      <c r="B2962">
        <v>640</v>
      </c>
      <c r="C2962">
        <v>561</v>
      </c>
      <c r="D2962">
        <v>481</v>
      </c>
    </row>
    <row r="2963" spans="1:4" x14ac:dyDescent="0.3">
      <c r="A2963">
        <v>95.07</v>
      </c>
      <c r="B2963">
        <v>632</v>
      </c>
      <c r="C2963">
        <v>569</v>
      </c>
      <c r="D2963">
        <v>467</v>
      </c>
    </row>
    <row r="2964" spans="1:4" x14ac:dyDescent="0.3">
      <c r="A2964">
        <v>95.1</v>
      </c>
      <c r="B2964">
        <v>630</v>
      </c>
      <c r="C2964">
        <v>566</v>
      </c>
      <c r="D2964">
        <v>461</v>
      </c>
    </row>
    <row r="2965" spans="1:4" x14ac:dyDescent="0.3">
      <c r="A2965">
        <v>95.13</v>
      </c>
      <c r="B2965">
        <v>631</v>
      </c>
      <c r="C2965">
        <v>565</v>
      </c>
      <c r="D2965">
        <v>460</v>
      </c>
    </row>
    <row r="2966" spans="1:4" x14ac:dyDescent="0.3">
      <c r="A2966">
        <v>95.16</v>
      </c>
      <c r="B2966">
        <v>633</v>
      </c>
      <c r="C2966">
        <v>567</v>
      </c>
      <c r="D2966">
        <v>461</v>
      </c>
    </row>
    <row r="2967" spans="1:4" x14ac:dyDescent="0.3">
      <c r="A2967">
        <v>95.2</v>
      </c>
      <c r="B2967">
        <v>640</v>
      </c>
      <c r="C2967">
        <v>572</v>
      </c>
      <c r="D2967">
        <v>466</v>
      </c>
    </row>
    <row r="2968" spans="1:4" x14ac:dyDescent="0.3">
      <c r="A2968">
        <v>95.23</v>
      </c>
      <c r="B2968">
        <v>639</v>
      </c>
      <c r="C2968">
        <v>550</v>
      </c>
      <c r="D2968">
        <v>471</v>
      </c>
    </row>
    <row r="2969" spans="1:4" x14ac:dyDescent="0.3">
      <c r="A2969">
        <v>95.26</v>
      </c>
      <c r="B2969">
        <v>631</v>
      </c>
      <c r="C2969">
        <v>567</v>
      </c>
      <c r="D2969">
        <v>463</v>
      </c>
    </row>
    <row r="2970" spans="1:4" x14ac:dyDescent="0.3">
      <c r="A2970">
        <v>95.29</v>
      </c>
      <c r="B2970">
        <v>630</v>
      </c>
      <c r="C2970">
        <v>566</v>
      </c>
      <c r="D2970">
        <v>460</v>
      </c>
    </row>
    <row r="2971" spans="1:4" x14ac:dyDescent="0.3">
      <c r="A2971">
        <v>95.33</v>
      </c>
      <c r="B2971">
        <v>633</v>
      </c>
      <c r="C2971">
        <v>568</v>
      </c>
      <c r="D2971">
        <v>462</v>
      </c>
    </row>
    <row r="2972" spans="1:4" x14ac:dyDescent="0.3">
      <c r="A2972">
        <v>95.36</v>
      </c>
      <c r="B2972">
        <v>644</v>
      </c>
      <c r="C2972">
        <v>577</v>
      </c>
      <c r="D2972">
        <v>470</v>
      </c>
    </row>
    <row r="2973" spans="1:4" x14ac:dyDescent="0.3">
      <c r="A2973">
        <v>95.39</v>
      </c>
      <c r="B2973">
        <v>635</v>
      </c>
      <c r="C2973">
        <v>573</v>
      </c>
      <c r="D2973">
        <v>473</v>
      </c>
    </row>
    <row r="2974" spans="1:4" x14ac:dyDescent="0.3">
      <c r="A2974">
        <v>95.42</v>
      </c>
      <c r="B2974">
        <v>630</v>
      </c>
      <c r="C2974">
        <v>566</v>
      </c>
      <c r="D2974">
        <v>461</v>
      </c>
    </row>
    <row r="2975" spans="1:4" x14ac:dyDescent="0.3">
      <c r="A2975">
        <v>95.45</v>
      </c>
      <c r="B2975">
        <v>631</v>
      </c>
      <c r="C2975">
        <v>565</v>
      </c>
      <c r="D2975">
        <v>460</v>
      </c>
    </row>
    <row r="2976" spans="1:4" x14ac:dyDescent="0.3">
      <c r="A2976">
        <v>95.49</v>
      </c>
      <c r="B2976">
        <v>634</v>
      </c>
      <c r="C2976">
        <v>569</v>
      </c>
      <c r="D2976">
        <v>463</v>
      </c>
    </row>
    <row r="2977" spans="1:4" x14ac:dyDescent="0.3">
      <c r="A2977">
        <v>95.52</v>
      </c>
      <c r="B2977">
        <v>645</v>
      </c>
      <c r="C2977">
        <v>582</v>
      </c>
      <c r="D2977">
        <v>475</v>
      </c>
    </row>
    <row r="2978" spans="1:4" x14ac:dyDescent="0.3">
      <c r="A2978">
        <v>95.55</v>
      </c>
      <c r="B2978">
        <v>633</v>
      </c>
      <c r="C2978">
        <v>571</v>
      </c>
      <c r="D2978">
        <v>469</v>
      </c>
    </row>
    <row r="2979" spans="1:4" x14ac:dyDescent="0.3">
      <c r="A2979">
        <v>95.58</v>
      </c>
      <c r="B2979">
        <v>630</v>
      </c>
      <c r="C2979">
        <v>566</v>
      </c>
      <c r="D2979">
        <v>461</v>
      </c>
    </row>
    <row r="2980" spans="1:4" x14ac:dyDescent="0.3">
      <c r="A2980">
        <v>95.62</v>
      </c>
      <c r="B2980">
        <v>631</v>
      </c>
      <c r="C2980">
        <v>566</v>
      </c>
      <c r="D2980">
        <v>460</v>
      </c>
    </row>
    <row r="2981" spans="1:4" x14ac:dyDescent="0.3">
      <c r="A2981">
        <v>95.65</v>
      </c>
      <c r="B2981">
        <v>634</v>
      </c>
      <c r="C2981">
        <v>568</v>
      </c>
      <c r="D2981">
        <v>462</v>
      </c>
    </row>
    <row r="2982" spans="1:4" x14ac:dyDescent="0.3">
      <c r="A2982">
        <v>95.68</v>
      </c>
      <c r="B2982">
        <v>646</v>
      </c>
      <c r="C2982">
        <v>578</v>
      </c>
      <c r="D2982">
        <v>469</v>
      </c>
    </row>
    <row r="2983" spans="1:4" x14ac:dyDescent="0.3">
      <c r="A2983">
        <v>95.71</v>
      </c>
      <c r="B2983">
        <v>636</v>
      </c>
      <c r="C2983">
        <v>576</v>
      </c>
      <c r="D2983">
        <v>441</v>
      </c>
    </row>
    <row r="2984" spans="1:4" x14ac:dyDescent="0.3">
      <c r="A2984">
        <v>95.75</v>
      </c>
      <c r="B2984">
        <v>631</v>
      </c>
      <c r="C2984">
        <v>566</v>
      </c>
      <c r="D2984">
        <v>463</v>
      </c>
    </row>
    <row r="2985" spans="1:4" x14ac:dyDescent="0.3">
      <c r="A2985">
        <v>95.78</v>
      </c>
      <c r="B2985">
        <v>630</v>
      </c>
      <c r="C2985">
        <v>565</v>
      </c>
      <c r="D2985">
        <v>460</v>
      </c>
    </row>
    <row r="2986" spans="1:4" x14ac:dyDescent="0.3">
      <c r="A2986">
        <v>95.81</v>
      </c>
      <c r="B2986">
        <v>632</v>
      </c>
      <c r="C2986">
        <v>566</v>
      </c>
      <c r="D2986">
        <v>460</v>
      </c>
    </row>
    <row r="2987" spans="1:4" x14ac:dyDescent="0.3">
      <c r="A2987">
        <v>95.84</v>
      </c>
      <c r="B2987">
        <v>636</v>
      </c>
      <c r="C2987">
        <v>570</v>
      </c>
      <c r="D2987">
        <v>463</v>
      </c>
    </row>
    <row r="2988" spans="1:4" x14ac:dyDescent="0.3">
      <c r="A2988">
        <v>95.87</v>
      </c>
      <c r="B2988">
        <v>639</v>
      </c>
      <c r="C2988">
        <v>583</v>
      </c>
      <c r="D2988">
        <v>475</v>
      </c>
    </row>
    <row r="2989" spans="1:4" x14ac:dyDescent="0.3">
      <c r="A2989">
        <v>95.91</v>
      </c>
      <c r="B2989">
        <v>633</v>
      </c>
      <c r="C2989">
        <v>572</v>
      </c>
      <c r="D2989">
        <v>473</v>
      </c>
    </row>
    <row r="2990" spans="1:4" x14ac:dyDescent="0.3">
      <c r="A2990">
        <v>95.94</v>
      </c>
      <c r="B2990">
        <v>630</v>
      </c>
      <c r="C2990">
        <v>566</v>
      </c>
      <c r="D2990">
        <v>461</v>
      </c>
    </row>
    <row r="2991" spans="1:4" x14ac:dyDescent="0.3">
      <c r="A2991">
        <v>95.97</v>
      </c>
      <c r="B2991">
        <v>630</v>
      </c>
      <c r="C2991">
        <v>565</v>
      </c>
      <c r="D2991">
        <v>459</v>
      </c>
    </row>
    <row r="2992" spans="1:4" x14ac:dyDescent="0.3">
      <c r="A2992">
        <v>96</v>
      </c>
      <c r="B2992">
        <v>632</v>
      </c>
      <c r="C2992">
        <v>566</v>
      </c>
      <c r="D2992">
        <v>460</v>
      </c>
    </row>
    <row r="2993" spans="1:4" x14ac:dyDescent="0.3">
      <c r="A2993">
        <v>96.04</v>
      </c>
      <c r="B2993">
        <v>636</v>
      </c>
      <c r="C2993">
        <v>570</v>
      </c>
      <c r="D2993">
        <v>464</v>
      </c>
    </row>
    <row r="2994" spans="1:4" x14ac:dyDescent="0.3">
      <c r="A2994">
        <v>96.07</v>
      </c>
      <c r="B2994">
        <v>645</v>
      </c>
      <c r="C2994">
        <v>582</v>
      </c>
      <c r="D2994">
        <v>474</v>
      </c>
    </row>
    <row r="2995" spans="1:4" x14ac:dyDescent="0.3">
      <c r="A2995">
        <v>96.1</v>
      </c>
      <c r="B2995">
        <v>634</v>
      </c>
      <c r="C2995">
        <v>573</v>
      </c>
      <c r="D2995">
        <v>474</v>
      </c>
    </row>
    <row r="2996" spans="1:4" x14ac:dyDescent="0.3">
      <c r="A2996">
        <v>96.13</v>
      </c>
      <c r="B2996">
        <v>630</v>
      </c>
      <c r="C2996">
        <v>566</v>
      </c>
      <c r="D2996">
        <v>461</v>
      </c>
    </row>
    <row r="2997" spans="1:4" x14ac:dyDescent="0.3">
      <c r="A2997">
        <v>96.16</v>
      </c>
      <c r="B2997">
        <v>630</v>
      </c>
      <c r="C2997">
        <v>565</v>
      </c>
      <c r="D2997">
        <v>460</v>
      </c>
    </row>
    <row r="2998" spans="1:4" x14ac:dyDescent="0.3">
      <c r="A2998">
        <v>96.2</v>
      </c>
      <c r="B2998">
        <v>633</v>
      </c>
      <c r="C2998">
        <v>568</v>
      </c>
      <c r="D2998">
        <v>462</v>
      </c>
    </row>
    <row r="2999" spans="1:4" x14ac:dyDescent="0.3">
      <c r="A2999">
        <v>96.23</v>
      </c>
      <c r="B2999">
        <v>644</v>
      </c>
      <c r="C2999">
        <v>577</v>
      </c>
      <c r="D2999">
        <v>470</v>
      </c>
    </row>
    <row r="3000" spans="1:4" x14ac:dyDescent="0.3">
      <c r="A3000">
        <v>96.26</v>
      </c>
      <c r="B3000">
        <v>635</v>
      </c>
      <c r="C3000">
        <v>573</v>
      </c>
      <c r="D3000">
        <v>472</v>
      </c>
    </row>
    <row r="3001" spans="1:4" x14ac:dyDescent="0.3">
      <c r="A3001">
        <v>96.29</v>
      </c>
      <c r="B3001">
        <v>630</v>
      </c>
      <c r="C3001">
        <v>566</v>
      </c>
      <c r="D3001">
        <v>461</v>
      </c>
    </row>
    <row r="3002" spans="1:4" x14ac:dyDescent="0.3">
      <c r="A3002">
        <v>96.32</v>
      </c>
      <c r="B3002">
        <v>631</v>
      </c>
      <c r="C3002">
        <v>566</v>
      </c>
      <c r="D3002">
        <v>460</v>
      </c>
    </row>
    <row r="3003" spans="1:4" x14ac:dyDescent="0.3">
      <c r="A3003">
        <v>96.36</v>
      </c>
      <c r="B3003">
        <v>634</v>
      </c>
      <c r="C3003">
        <v>569</v>
      </c>
      <c r="D3003">
        <v>463</v>
      </c>
    </row>
    <row r="3004" spans="1:4" x14ac:dyDescent="0.3">
      <c r="A3004">
        <v>96.39</v>
      </c>
      <c r="B3004">
        <v>635</v>
      </c>
      <c r="C3004">
        <v>583</v>
      </c>
      <c r="D3004">
        <v>475</v>
      </c>
    </row>
    <row r="3005" spans="1:4" x14ac:dyDescent="0.3">
      <c r="A3005">
        <v>96.42</v>
      </c>
      <c r="B3005">
        <v>633</v>
      </c>
      <c r="C3005">
        <v>570</v>
      </c>
      <c r="D3005">
        <v>468</v>
      </c>
    </row>
    <row r="3006" spans="1:4" x14ac:dyDescent="0.3">
      <c r="A3006">
        <v>96.45</v>
      </c>
      <c r="B3006">
        <v>630</v>
      </c>
      <c r="C3006">
        <v>566</v>
      </c>
      <c r="D3006">
        <v>460</v>
      </c>
    </row>
    <row r="3007" spans="1:4" x14ac:dyDescent="0.3">
      <c r="A3007">
        <v>96.49</v>
      </c>
      <c r="B3007">
        <v>631</v>
      </c>
      <c r="C3007">
        <v>566</v>
      </c>
      <c r="D3007">
        <v>460</v>
      </c>
    </row>
    <row r="3008" spans="1:4" x14ac:dyDescent="0.3">
      <c r="A3008">
        <v>96.52</v>
      </c>
      <c r="B3008">
        <v>634</v>
      </c>
      <c r="C3008">
        <v>569</v>
      </c>
      <c r="D3008">
        <v>463</v>
      </c>
    </row>
    <row r="3009" spans="1:4" x14ac:dyDescent="0.3">
      <c r="A3009">
        <v>96.55</v>
      </c>
      <c r="B3009">
        <v>647</v>
      </c>
      <c r="C3009">
        <v>581</v>
      </c>
      <c r="D3009">
        <v>473</v>
      </c>
    </row>
    <row r="3010" spans="1:4" x14ac:dyDescent="0.3">
      <c r="A3010">
        <v>96.58</v>
      </c>
      <c r="B3010">
        <v>633</v>
      </c>
      <c r="C3010">
        <v>572</v>
      </c>
      <c r="D3010">
        <v>473</v>
      </c>
    </row>
    <row r="3011" spans="1:4" x14ac:dyDescent="0.3">
      <c r="A3011">
        <v>96.62</v>
      </c>
      <c r="B3011">
        <v>630</v>
      </c>
      <c r="C3011">
        <v>566</v>
      </c>
      <c r="D3011">
        <v>461</v>
      </c>
    </row>
    <row r="3012" spans="1:4" x14ac:dyDescent="0.3">
      <c r="A3012">
        <v>96.65</v>
      </c>
      <c r="B3012">
        <v>630</v>
      </c>
      <c r="C3012">
        <v>565</v>
      </c>
      <c r="D3012">
        <v>459</v>
      </c>
    </row>
    <row r="3013" spans="1:4" x14ac:dyDescent="0.3">
      <c r="A3013">
        <v>96.68</v>
      </c>
      <c r="B3013">
        <v>632</v>
      </c>
      <c r="C3013">
        <v>567</v>
      </c>
      <c r="D3013">
        <v>460</v>
      </c>
    </row>
    <row r="3014" spans="1:4" x14ac:dyDescent="0.3">
      <c r="A3014">
        <v>96.71</v>
      </c>
      <c r="B3014">
        <v>637</v>
      </c>
      <c r="C3014">
        <v>571</v>
      </c>
      <c r="D3014">
        <v>464</v>
      </c>
    </row>
    <row r="3015" spans="1:4" x14ac:dyDescent="0.3">
      <c r="A3015">
        <v>96.75</v>
      </c>
      <c r="B3015">
        <v>614</v>
      </c>
      <c r="C3015">
        <v>584</v>
      </c>
      <c r="D3015">
        <v>477</v>
      </c>
    </row>
    <row r="3016" spans="1:4" x14ac:dyDescent="0.3">
      <c r="A3016">
        <v>96.78</v>
      </c>
      <c r="B3016">
        <v>633</v>
      </c>
      <c r="C3016">
        <v>571</v>
      </c>
      <c r="D3016">
        <v>471</v>
      </c>
    </row>
    <row r="3017" spans="1:4" x14ac:dyDescent="0.3">
      <c r="A3017">
        <v>96.81</v>
      </c>
      <c r="B3017">
        <v>630</v>
      </c>
      <c r="C3017">
        <v>566</v>
      </c>
      <c r="D3017">
        <v>461</v>
      </c>
    </row>
    <row r="3018" spans="1:4" x14ac:dyDescent="0.3">
      <c r="A3018">
        <v>96.84</v>
      </c>
      <c r="B3018">
        <v>630</v>
      </c>
      <c r="C3018">
        <v>565</v>
      </c>
      <c r="D3018">
        <v>459</v>
      </c>
    </row>
    <row r="3019" spans="1:4" x14ac:dyDescent="0.3">
      <c r="A3019">
        <v>96.87</v>
      </c>
      <c r="B3019">
        <v>632</v>
      </c>
      <c r="C3019">
        <v>566</v>
      </c>
      <c r="D3019">
        <v>460</v>
      </c>
    </row>
    <row r="3020" spans="1:4" x14ac:dyDescent="0.3">
      <c r="A3020">
        <v>96.91</v>
      </c>
      <c r="B3020">
        <v>637</v>
      </c>
      <c r="C3020">
        <v>571</v>
      </c>
      <c r="D3020">
        <v>464</v>
      </c>
    </row>
    <row r="3021" spans="1:4" x14ac:dyDescent="0.3">
      <c r="A3021">
        <v>96.94</v>
      </c>
      <c r="B3021">
        <v>621</v>
      </c>
      <c r="C3021">
        <v>581</v>
      </c>
      <c r="D3021">
        <v>478</v>
      </c>
    </row>
    <row r="3022" spans="1:4" x14ac:dyDescent="0.3">
      <c r="A3022">
        <v>96.97</v>
      </c>
      <c r="B3022">
        <v>633</v>
      </c>
      <c r="C3022">
        <v>571</v>
      </c>
      <c r="D3022">
        <v>470</v>
      </c>
    </row>
    <row r="3023" spans="1:4" x14ac:dyDescent="0.3">
      <c r="A3023">
        <v>97</v>
      </c>
      <c r="B3023">
        <v>630</v>
      </c>
      <c r="C3023">
        <v>566</v>
      </c>
      <c r="D3023">
        <v>461</v>
      </c>
    </row>
    <row r="3024" spans="1:4" x14ac:dyDescent="0.3">
      <c r="A3024">
        <v>97.04</v>
      </c>
      <c r="B3024">
        <v>631</v>
      </c>
      <c r="C3024">
        <v>565</v>
      </c>
      <c r="D3024">
        <v>459</v>
      </c>
    </row>
    <row r="3025" spans="1:4" x14ac:dyDescent="0.3">
      <c r="A3025">
        <v>97.07</v>
      </c>
      <c r="B3025">
        <v>633</v>
      </c>
      <c r="C3025">
        <v>568</v>
      </c>
      <c r="D3025">
        <v>462</v>
      </c>
    </row>
    <row r="3026" spans="1:4" x14ac:dyDescent="0.3">
      <c r="A3026">
        <v>97.1</v>
      </c>
      <c r="B3026">
        <v>644</v>
      </c>
      <c r="C3026">
        <v>577</v>
      </c>
      <c r="D3026">
        <v>470</v>
      </c>
    </row>
    <row r="3027" spans="1:4" x14ac:dyDescent="0.3">
      <c r="A3027">
        <v>97.13</v>
      </c>
      <c r="B3027">
        <v>635</v>
      </c>
      <c r="C3027">
        <v>573</v>
      </c>
      <c r="D3027">
        <v>471</v>
      </c>
    </row>
    <row r="3028" spans="1:4" x14ac:dyDescent="0.3">
      <c r="A3028">
        <v>97.16</v>
      </c>
      <c r="B3028">
        <v>631</v>
      </c>
      <c r="C3028">
        <v>566</v>
      </c>
      <c r="D3028">
        <v>461</v>
      </c>
    </row>
    <row r="3029" spans="1:4" x14ac:dyDescent="0.3">
      <c r="A3029">
        <v>97.2</v>
      </c>
      <c r="B3029">
        <v>631</v>
      </c>
      <c r="C3029">
        <v>566</v>
      </c>
      <c r="D3029">
        <v>460</v>
      </c>
    </row>
    <row r="3030" spans="1:4" x14ac:dyDescent="0.3">
      <c r="A3030">
        <v>97.23</v>
      </c>
      <c r="B3030">
        <v>635</v>
      </c>
      <c r="C3030">
        <v>569</v>
      </c>
      <c r="D3030">
        <v>464</v>
      </c>
    </row>
    <row r="3031" spans="1:4" x14ac:dyDescent="0.3">
      <c r="A3031">
        <v>97.26</v>
      </c>
      <c r="B3031">
        <v>615</v>
      </c>
      <c r="C3031">
        <v>585</v>
      </c>
      <c r="D3031">
        <v>480</v>
      </c>
    </row>
    <row r="3032" spans="1:4" x14ac:dyDescent="0.3">
      <c r="A3032">
        <v>97.29</v>
      </c>
      <c r="B3032">
        <v>632</v>
      </c>
      <c r="C3032">
        <v>568</v>
      </c>
      <c r="D3032">
        <v>464</v>
      </c>
    </row>
    <row r="3033" spans="1:4" x14ac:dyDescent="0.3">
      <c r="A3033">
        <v>97.32</v>
      </c>
      <c r="B3033">
        <v>631</v>
      </c>
      <c r="C3033">
        <v>565</v>
      </c>
      <c r="D3033">
        <v>460</v>
      </c>
    </row>
    <row r="3034" spans="1:4" x14ac:dyDescent="0.3">
      <c r="A3034">
        <v>97.36</v>
      </c>
      <c r="B3034">
        <v>632</v>
      </c>
      <c r="C3034">
        <v>567</v>
      </c>
      <c r="D3034">
        <v>461</v>
      </c>
    </row>
    <row r="3035" spans="1:4" x14ac:dyDescent="0.3">
      <c r="A3035">
        <v>97.39</v>
      </c>
      <c r="B3035">
        <v>642</v>
      </c>
      <c r="C3035">
        <v>575</v>
      </c>
      <c r="D3035">
        <v>469</v>
      </c>
    </row>
    <row r="3036" spans="1:4" x14ac:dyDescent="0.3">
      <c r="A3036">
        <v>97.42</v>
      </c>
      <c r="B3036">
        <v>635</v>
      </c>
      <c r="C3036">
        <v>574</v>
      </c>
      <c r="D3036">
        <v>474</v>
      </c>
    </row>
    <row r="3037" spans="1:4" x14ac:dyDescent="0.3">
      <c r="A3037">
        <v>97.45</v>
      </c>
      <c r="B3037">
        <v>631</v>
      </c>
      <c r="C3037">
        <v>566</v>
      </c>
      <c r="D3037">
        <v>461</v>
      </c>
    </row>
    <row r="3038" spans="1:4" x14ac:dyDescent="0.3">
      <c r="A3038">
        <v>97.49</v>
      </c>
      <c r="B3038">
        <v>631</v>
      </c>
      <c r="C3038">
        <v>566</v>
      </c>
      <c r="D3038">
        <v>460</v>
      </c>
    </row>
    <row r="3039" spans="1:4" x14ac:dyDescent="0.3">
      <c r="A3039">
        <v>97.52</v>
      </c>
      <c r="B3039">
        <v>635</v>
      </c>
      <c r="C3039">
        <v>569</v>
      </c>
      <c r="D3039">
        <v>463</v>
      </c>
    </row>
    <row r="3040" spans="1:4" x14ac:dyDescent="0.3">
      <c r="A3040">
        <v>97.55</v>
      </c>
      <c r="B3040">
        <v>617</v>
      </c>
      <c r="C3040">
        <v>581</v>
      </c>
      <c r="D3040">
        <v>479</v>
      </c>
    </row>
    <row r="3041" spans="1:4" x14ac:dyDescent="0.3">
      <c r="A3041">
        <v>97.58</v>
      </c>
      <c r="B3041">
        <v>632</v>
      </c>
      <c r="C3041">
        <v>569</v>
      </c>
      <c r="D3041">
        <v>465</v>
      </c>
    </row>
    <row r="3042" spans="1:4" x14ac:dyDescent="0.3">
      <c r="A3042">
        <v>97.61</v>
      </c>
      <c r="B3042">
        <v>630</v>
      </c>
      <c r="C3042">
        <v>565</v>
      </c>
      <c r="D3042">
        <v>460</v>
      </c>
    </row>
    <row r="3043" spans="1:4" x14ac:dyDescent="0.3">
      <c r="A3043">
        <v>97.65</v>
      </c>
      <c r="B3043">
        <v>632</v>
      </c>
      <c r="C3043">
        <v>566</v>
      </c>
      <c r="D3043">
        <v>460</v>
      </c>
    </row>
    <row r="3044" spans="1:4" x14ac:dyDescent="0.3">
      <c r="A3044">
        <v>97.68</v>
      </c>
      <c r="B3044">
        <v>638</v>
      </c>
      <c r="C3044">
        <v>571</v>
      </c>
      <c r="D3044">
        <v>465</v>
      </c>
    </row>
    <row r="3045" spans="1:4" x14ac:dyDescent="0.3">
      <c r="A3045">
        <v>97.71</v>
      </c>
      <c r="B3045">
        <v>640</v>
      </c>
      <c r="C3045">
        <v>553</v>
      </c>
      <c r="D3045">
        <v>479</v>
      </c>
    </row>
    <row r="3046" spans="1:4" x14ac:dyDescent="0.3">
      <c r="A3046">
        <v>97.74</v>
      </c>
      <c r="B3046">
        <v>631</v>
      </c>
      <c r="C3046">
        <v>567</v>
      </c>
      <c r="D3046">
        <v>463</v>
      </c>
    </row>
    <row r="3047" spans="1:4" x14ac:dyDescent="0.3">
      <c r="A3047">
        <v>97.78</v>
      </c>
      <c r="B3047">
        <v>630</v>
      </c>
      <c r="C3047">
        <v>565</v>
      </c>
      <c r="D3047">
        <v>459</v>
      </c>
    </row>
    <row r="3048" spans="1:4" x14ac:dyDescent="0.3">
      <c r="A3048">
        <v>97.81</v>
      </c>
      <c r="B3048">
        <v>632</v>
      </c>
      <c r="C3048">
        <v>566</v>
      </c>
      <c r="D3048">
        <v>460</v>
      </c>
    </row>
    <row r="3049" spans="1:4" x14ac:dyDescent="0.3">
      <c r="A3049">
        <v>97.84</v>
      </c>
      <c r="B3049">
        <v>638</v>
      </c>
      <c r="C3049">
        <v>571</v>
      </c>
      <c r="D3049">
        <v>465</v>
      </c>
    </row>
    <row r="3050" spans="1:4" x14ac:dyDescent="0.3">
      <c r="A3050">
        <v>97.87</v>
      </c>
      <c r="B3050">
        <v>636</v>
      </c>
      <c r="C3050">
        <v>570</v>
      </c>
      <c r="D3050">
        <v>480</v>
      </c>
    </row>
    <row r="3051" spans="1:4" x14ac:dyDescent="0.3">
      <c r="A3051">
        <v>97.9</v>
      </c>
      <c r="B3051">
        <v>632</v>
      </c>
      <c r="C3051">
        <v>568</v>
      </c>
      <c r="D3051">
        <v>465</v>
      </c>
    </row>
    <row r="3052" spans="1:4" x14ac:dyDescent="0.3">
      <c r="A3052">
        <v>97.94</v>
      </c>
      <c r="B3052">
        <v>630</v>
      </c>
      <c r="C3052">
        <v>565</v>
      </c>
      <c r="D3052">
        <v>460</v>
      </c>
    </row>
    <row r="3053" spans="1:4" x14ac:dyDescent="0.3">
      <c r="A3053">
        <v>97.97</v>
      </c>
      <c r="B3053">
        <v>631</v>
      </c>
      <c r="C3053">
        <v>566</v>
      </c>
      <c r="D3053">
        <v>460</v>
      </c>
    </row>
    <row r="3054" spans="1:4" x14ac:dyDescent="0.3">
      <c r="A3054">
        <v>98</v>
      </c>
      <c r="B3054">
        <v>635</v>
      </c>
      <c r="C3054">
        <v>569</v>
      </c>
      <c r="D3054">
        <v>463</v>
      </c>
    </row>
    <row r="3055" spans="1:4" x14ac:dyDescent="0.3">
      <c r="A3055">
        <v>98.03</v>
      </c>
      <c r="B3055">
        <v>648</v>
      </c>
      <c r="C3055">
        <v>580</v>
      </c>
      <c r="D3055">
        <v>471</v>
      </c>
    </row>
    <row r="3056" spans="1:4" x14ac:dyDescent="0.3">
      <c r="A3056">
        <v>98.07</v>
      </c>
      <c r="B3056">
        <v>634</v>
      </c>
      <c r="C3056">
        <v>574</v>
      </c>
      <c r="D3056">
        <v>472</v>
      </c>
    </row>
    <row r="3057" spans="1:4" x14ac:dyDescent="0.3">
      <c r="A3057">
        <v>98.1</v>
      </c>
      <c r="B3057">
        <v>630</v>
      </c>
      <c r="C3057">
        <v>566</v>
      </c>
      <c r="D3057">
        <v>462</v>
      </c>
    </row>
    <row r="3058" spans="1:4" x14ac:dyDescent="0.3">
      <c r="A3058">
        <v>98.13</v>
      </c>
      <c r="B3058">
        <v>630</v>
      </c>
      <c r="C3058">
        <v>565</v>
      </c>
      <c r="D3058">
        <v>459</v>
      </c>
    </row>
    <row r="3059" spans="1:4" x14ac:dyDescent="0.3">
      <c r="A3059">
        <v>98.16</v>
      </c>
      <c r="B3059">
        <v>632</v>
      </c>
      <c r="C3059">
        <v>566</v>
      </c>
      <c r="D3059">
        <v>460</v>
      </c>
    </row>
    <row r="3060" spans="1:4" x14ac:dyDescent="0.3">
      <c r="A3060">
        <v>98.2</v>
      </c>
      <c r="B3060">
        <v>635</v>
      </c>
      <c r="C3060">
        <v>569</v>
      </c>
      <c r="D3060">
        <v>462</v>
      </c>
    </row>
    <row r="3061" spans="1:4" x14ac:dyDescent="0.3">
      <c r="A3061">
        <v>98.23</v>
      </c>
      <c r="B3061">
        <v>647</v>
      </c>
      <c r="C3061">
        <v>579</v>
      </c>
      <c r="D3061">
        <v>470</v>
      </c>
    </row>
    <row r="3062" spans="1:4" x14ac:dyDescent="0.3">
      <c r="A3062">
        <v>98.26</v>
      </c>
      <c r="B3062">
        <v>636</v>
      </c>
      <c r="C3062">
        <v>576</v>
      </c>
      <c r="D3062">
        <v>444</v>
      </c>
    </row>
    <row r="3063" spans="1:4" x14ac:dyDescent="0.3">
      <c r="A3063">
        <v>98.29</v>
      </c>
      <c r="B3063">
        <v>631</v>
      </c>
      <c r="C3063">
        <v>567</v>
      </c>
      <c r="D3063">
        <v>464</v>
      </c>
    </row>
    <row r="3064" spans="1:4" x14ac:dyDescent="0.3">
      <c r="A3064">
        <v>98.32</v>
      </c>
      <c r="B3064">
        <v>630</v>
      </c>
      <c r="C3064">
        <v>565</v>
      </c>
      <c r="D3064">
        <v>460</v>
      </c>
    </row>
    <row r="3065" spans="1:4" x14ac:dyDescent="0.3">
      <c r="A3065">
        <v>98.36</v>
      </c>
      <c r="B3065">
        <v>631</v>
      </c>
      <c r="C3065">
        <v>565</v>
      </c>
      <c r="D3065">
        <v>459</v>
      </c>
    </row>
    <row r="3066" spans="1:4" x14ac:dyDescent="0.3">
      <c r="A3066">
        <v>98.39</v>
      </c>
      <c r="B3066">
        <v>634</v>
      </c>
      <c r="C3066">
        <v>568</v>
      </c>
      <c r="D3066">
        <v>462</v>
      </c>
    </row>
    <row r="3067" spans="1:4" x14ac:dyDescent="0.3">
      <c r="A3067">
        <v>98.42</v>
      </c>
      <c r="B3067">
        <v>645</v>
      </c>
      <c r="C3067">
        <v>576</v>
      </c>
      <c r="D3067">
        <v>468</v>
      </c>
    </row>
    <row r="3068" spans="1:4" x14ac:dyDescent="0.3">
      <c r="A3068">
        <v>98.45</v>
      </c>
      <c r="B3068">
        <v>637</v>
      </c>
      <c r="C3068">
        <v>573</v>
      </c>
      <c r="D3068">
        <v>468</v>
      </c>
    </row>
    <row r="3069" spans="1:4" x14ac:dyDescent="0.3">
      <c r="A3069">
        <v>98.49</v>
      </c>
      <c r="B3069">
        <v>631</v>
      </c>
      <c r="C3069">
        <v>567</v>
      </c>
      <c r="D3069">
        <v>463</v>
      </c>
    </row>
    <row r="3070" spans="1:4" x14ac:dyDescent="0.3">
      <c r="A3070">
        <v>98.52</v>
      </c>
      <c r="B3070">
        <v>630</v>
      </c>
      <c r="C3070">
        <v>565</v>
      </c>
      <c r="D3070">
        <v>459</v>
      </c>
    </row>
    <row r="3071" spans="1:4" x14ac:dyDescent="0.3">
      <c r="A3071">
        <v>98.55</v>
      </c>
      <c r="B3071">
        <v>631</v>
      </c>
      <c r="C3071">
        <v>566</v>
      </c>
      <c r="D3071">
        <v>460</v>
      </c>
    </row>
    <row r="3072" spans="1:4" x14ac:dyDescent="0.3">
      <c r="A3072">
        <v>98.58</v>
      </c>
      <c r="B3072">
        <v>635</v>
      </c>
      <c r="C3072">
        <v>569</v>
      </c>
      <c r="D3072">
        <v>463</v>
      </c>
    </row>
    <row r="3073" spans="1:4" x14ac:dyDescent="0.3">
      <c r="A3073">
        <v>98.61</v>
      </c>
      <c r="B3073">
        <v>647</v>
      </c>
      <c r="C3073">
        <v>581</v>
      </c>
      <c r="D3073">
        <v>472</v>
      </c>
    </row>
    <row r="3074" spans="1:4" x14ac:dyDescent="0.3">
      <c r="A3074">
        <v>98.65</v>
      </c>
      <c r="B3074">
        <v>634</v>
      </c>
      <c r="C3074">
        <v>573</v>
      </c>
      <c r="D3074">
        <v>473</v>
      </c>
    </row>
    <row r="3075" spans="1:4" x14ac:dyDescent="0.3">
      <c r="A3075">
        <v>98.68</v>
      </c>
      <c r="B3075">
        <v>631</v>
      </c>
      <c r="C3075">
        <v>566</v>
      </c>
      <c r="D3075">
        <v>462</v>
      </c>
    </row>
    <row r="3076" spans="1:4" x14ac:dyDescent="0.3">
      <c r="A3076">
        <v>98.71</v>
      </c>
      <c r="B3076">
        <v>630</v>
      </c>
      <c r="C3076">
        <v>565</v>
      </c>
      <c r="D3076">
        <v>459</v>
      </c>
    </row>
    <row r="3077" spans="1:4" x14ac:dyDescent="0.3">
      <c r="A3077">
        <v>98.74</v>
      </c>
      <c r="B3077">
        <v>632</v>
      </c>
      <c r="C3077">
        <v>566</v>
      </c>
      <c r="D3077">
        <v>460</v>
      </c>
    </row>
    <row r="3078" spans="1:4" x14ac:dyDescent="0.3">
      <c r="A3078">
        <v>98.78</v>
      </c>
      <c r="B3078">
        <v>636</v>
      </c>
      <c r="C3078">
        <v>570</v>
      </c>
      <c r="D3078">
        <v>463</v>
      </c>
    </row>
    <row r="3079" spans="1:4" x14ac:dyDescent="0.3">
      <c r="A3079">
        <v>98.81</v>
      </c>
      <c r="B3079">
        <v>648</v>
      </c>
      <c r="C3079">
        <v>580</v>
      </c>
      <c r="D3079">
        <v>471</v>
      </c>
    </row>
    <row r="3080" spans="1:4" x14ac:dyDescent="0.3">
      <c r="A3080">
        <v>98.84</v>
      </c>
      <c r="B3080">
        <v>635</v>
      </c>
      <c r="C3080">
        <v>575</v>
      </c>
      <c r="D3080">
        <v>459</v>
      </c>
    </row>
    <row r="3081" spans="1:4" x14ac:dyDescent="0.3">
      <c r="A3081">
        <v>98.87</v>
      </c>
      <c r="B3081">
        <v>631</v>
      </c>
      <c r="C3081">
        <v>567</v>
      </c>
      <c r="D3081">
        <v>463</v>
      </c>
    </row>
    <row r="3082" spans="1:4" x14ac:dyDescent="0.3">
      <c r="A3082">
        <v>98.9</v>
      </c>
      <c r="B3082">
        <v>630</v>
      </c>
      <c r="C3082">
        <v>565</v>
      </c>
      <c r="D3082">
        <v>459</v>
      </c>
    </row>
    <row r="3083" spans="1:4" x14ac:dyDescent="0.3">
      <c r="A3083">
        <v>98.94</v>
      </c>
      <c r="B3083">
        <v>631</v>
      </c>
      <c r="C3083">
        <v>565</v>
      </c>
      <c r="D3083">
        <v>459</v>
      </c>
    </row>
    <row r="3084" spans="1:4" x14ac:dyDescent="0.3">
      <c r="A3084">
        <v>98.97</v>
      </c>
      <c r="B3084">
        <v>634</v>
      </c>
      <c r="C3084">
        <v>568</v>
      </c>
      <c r="D3084">
        <v>461</v>
      </c>
    </row>
    <row r="3085" spans="1:4" x14ac:dyDescent="0.3">
      <c r="A3085">
        <v>99</v>
      </c>
      <c r="B3085">
        <v>641</v>
      </c>
      <c r="C3085">
        <v>574</v>
      </c>
      <c r="D3085">
        <v>466</v>
      </c>
    </row>
    <row r="3086" spans="1:4" x14ac:dyDescent="0.3">
      <c r="A3086">
        <v>99.03</v>
      </c>
      <c r="B3086">
        <v>640</v>
      </c>
      <c r="C3086">
        <v>546</v>
      </c>
      <c r="D3086">
        <v>480</v>
      </c>
    </row>
    <row r="3087" spans="1:4" x14ac:dyDescent="0.3">
      <c r="A3087">
        <v>99.07</v>
      </c>
      <c r="B3087">
        <v>632</v>
      </c>
      <c r="C3087">
        <v>570</v>
      </c>
      <c r="D3087">
        <v>470</v>
      </c>
    </row>
    <row r="3088" spans="1:4" x14ac:dyDescent="0.3">
      <c r="A3088">
        <v>99.1</v>
      </c>
      <c r="B3088">
        <v>630</v>
      </c>
      <c r="C3088">
        <v>567</v>
      </c>
      <c r="D3088">
        <v>462</v>
      </c>
    </row>
    <row r="3089" spans="1:4" x14ac:dyDescent="0.3">
      <c r="A3089">
        <v>99.13</v>
      </c>
      <c r="B3089">
        <v>630</v>
      </c>
      <c r="C3089">
        <v>565</v>
      </c>
      <c r="D3089">
        <v>460</v>
      </c>
    </row>
    <row r="3090" spans="1:4" x14ac:dyDescent="0.3">
      <c r="A3090">
        <v>99.16</v>
      </c>
      <c r="B3090">
        <v>632</v>
      </c>
      <c r="C3090">
        <v>566</v>
      </c>
      <c r="D3090">
        <v>460</v>
      </c>
    </row>
    <row r="3091" spans="1:4" x14ac:dyDescent="0.3">
      <c r="A3091">
        <v>99.19</v>
      </c>
      <c r="B3091">
        <v>635</v>
      </c>
      <c r="C3091">
        <v>569</v>
      </c>
      <c r="D3091">
        <v>462</v>
      </c>
    </row>
    <row r="3092" spans="1:4" x14ac:dyDescent="0.3">
      <c r="A3092">
        <v>99.23</v>
      </c>
      <c r="B3092">
        <v>644</v>
      </c>
      <c r="C3092">
        <v>575</v>
      </c>
      <c r="D3092">
        <v>468</v>
      </c>
    </row>
    <row r="3093" spans="1:4" x14ac:dyDescent="0.3">
      <c r="A3093">
        <v>99.26</v>
      </c>
      <c r="B3093">
        <v>639</v>
      </c>
      <c r="C3093">
        <v>557</v>
      </c>
      <c r="D3093">
        <v>480</v>
      </c>
    </row>
    <row r="3094" spans="1:4" x14ac:dyDescent="0.3">
      <c r="A3094">
        <v>99.29</v>
      </c>
      <c r="B3094">
        <v>632</v>
      </c>
      <c r="C3094">
        <v>568</v>
      </c>
      <c r="D3094">
        <v>465</v>
      </c>
    </row>
    <row r="3095" spans="1:4" x14ac:dyDescent="0.3">
      <c r="A3095">
        <v>99.32</v>
      </c>
      <c r="B3095">
        <v>630</v>
      </c>
      <c r="C3095">
        <v>566</v>
      </c>
      <c r="D3095">
        <v>460</v>
      </c>
    </row>
    <row r="3096" spans="1:4" x14ac:dyDescent="0.3">
      <c r="A3096">
        <v>99.36</v>
      </c>
      <c r="B3096">
        <v>631</v>
      </c>
      <c r="C3096">
        <v>566</v>
      </c>
      <c r="D3096">
        <v>460</v>
      </c>
    </row>
    <row r="3097" spans="1:4" x14ac:dyDescent="0.3">
      <c r="A3097">
        <v>99.39</v>
      </c>
      <c r="B3097">
        <v>635</v>
      </c>
      <c r="C3097">
        <v>569</v>
      </c>
      <c r="D3097">
        <v>463</v>
      </c>
    </row>
    <row r="3098" spans="1:4" x14ac:dyDescent="0.3">
      <c r="A3098">
        <v>99.42</v>
      </c>
      <c r="B3098">
        <v>647</v>
      </c>
      <c r="C3098">
        <v>580</v>
      </c>
      <c r="D3098">
        <v>472</v>
      </c>
    </row>
    <row r="3099" spans="1:4" x14ac:dyDescent="0.3">
      <c r="A3099">
        <v>99.45</v>
      </c>
      <c r="B3099">
        <v>635</v>
      </c>
      <c r="C3099">
        <v>574</v>
      </c>
      <c r="D3099">
        <v>472</v>
      </c>
    </row>
    <row r="3100" spans="1:4" x14ac:dyDescent="0.3">
      <c r="A3100">
        <v>99.48</v>
      </c>
      <c r="B3100">
        <v>631</v>
      </c>
      <c r="C3100">
        <v>567</v>
      </c>
      <c r="D3100">
        <v>462</v>
      </c>
    </row>
    <row r="3101" spans="1:4" x14ac:dyDescent="0.3">
      <c r="A3101">
        <v>99.52</v>
      </c>
      <c r="B3101">
        <v>631</v>
      </c>
      <c r="C3101">
        <v>566</v>
      </c>
      <c r="D3101">
        <v>460</v>
      </c>
    </row>
    <row r="3102" spans="1:4" x14ac:dyDescent="0.3">
      <c r="A3102">
        <v>99.55</v>
      </c>
      <c r="B3102">
        <v>633</v>
      </c>
      <c r="C3102">
        <v>567</v>
      </c>
      <c r="D3102">
        <v>461</v>
      </c>
    </row>
    <row r="3103" spans="1:4" x14ac:dyDescent="0.3">
      <c r="A3103">
        <v>99.58</v>
      </c>
      <c r="B3103">
        <v>639</v>
      </c>
      <c r="C3103">
        <v>573</v>
      </c>
      <c r="D3103">
        <v>466</v>
      </c>
    </row>
    <row r="3104" spans="1:4" x14ac:dyDescent="0.3">
      <c r="A3104">
        <v>99.61</v>
      </c>
      <c r="B3104">
        <v>635</v>
      </c>
      <c r="C3104">
        <v>555</v>
      </c>
      <c r="D3104">
        <v>479</v>
      </c>
    </row>
    <row r="3105" spans="1:4" x14ac:dyDescent="0.3">
      <c r="A3105">
        <v>99.65</v>
      </c>
      <c r="B3105">
        <v>632</v>
      </c>
      <c r="C3105">
        <v>569</v>
      </c>
      <c r="D3105">
        <v>466</v>
      </c>
    </row>
    <row r="3106" spans="1:4" x14ac:dyDescent="0.3">
      <c r="A3106">
        <v>99.68</v>
      </c>
      <c r="B3106">
        <v>630</v>
      </c>
      <c r="C3106">
        <v>566</v>
      </c>
      <c r="D3106">
        <v>460</v>
      </c>
    </row>
    <row r="3107" spans="1:4" x14ac:dyDescent="0.3">
      <c r="A3107">
        <v>99.71</v>
      </c>
      <c r="B3107">
        <v>631</v>
      </c>
      <c r="C3107">
        <v>566</v>
      </c>
      <c r="D3107">
        <v>460</v>
      </c>
    </row>
    <row r="3108" spans="1:4" x14ac:dyDescent="0.3">
      <c r="A3108">
        <v>99.74</v>
      </c>
      <c r="B3108">
        <v>635</v>
      </c>
      <c r="C3108">
        <v>569</v>
      </c>
      <c r="D3108">
        <v>463</v>
      </c>
    </row>
    <row r="3109" spans="1:4" x14ac:dyDescent="0.3">
      <c r="A3109">
        <v>99.77</v>
      </c>
      <c r="B3109">
        <v>647</v>
      </c>
      <c r="C3109">
        <v>579</v>
      </c>
      <c r="D3109">
        <v>471</v>
      </c>
    </row>
    <row r="3110" spans="1:4" x14ac:dyDescent="0.3">
      <c r="A3110">
        <v>99.81</v>
      </c>
      <c r="B3110">
        <v>635</v>
      </c>
      <c r="C3110">
        <v>575</v>
      </c>
      <c r="D3110">
        <v>456</v>
      </c>
    </row>
    <row r="3111" spans="1:4" x14ac:dyDescent="0.3">
      <c r="A3111">
        <v>99.84</v>
      </c>
      <c r="B3111">
        <v>631</v>
      </c>
      <c r="C3111">
        <v>567</v>
      </c>
      <c r="D3111">
        <v>463</v>
      </c>
    </row>
    <row r="3112" spans="1:4" x14ac:dyDescent="0.3">
      <c r="A3112">
        <v>99.87</v>
      </c>
      <c r="B3112">
        <v>631</v>
      </c>
      <c r="C3112">
        <v>566</v>
      </c>
      <c r="D3112">
        <v>460</v>
      </c>
    </row>
    <row r="3113" spans="1:4" x14ac:dyDescent="0.3">
      <c r="A3113">
        <v>99.9</v>
      </c>
      <c r="B3113">
        <v>632</v>
      </c>
      <c r="C3113">
        <v>567</v>
      </c>
      <c r="D3113">
        <v>461</v>
      </c>
    </row>
    <row r="3114" spans="1:4" x14ac:dyDescent="0.3">
      <c r="A3114">
        <v>99.94</v>
      </c>
      <c r="B3114">
        <v>636</v>
      </c>
      <c r="C3114">
        <v>570</v>
      </c>
      <c r="D3114">
        <v>464</v>
      </c>
    </row>
    <row r="3115" spans="1:4" x14ac:dyDescent="0.3">
      <c r="A3115">
        <v>99.97</v>
      </c>
      <c r="B3115">
        <v>639</v>
      </c>
      <c r="C3115">
        <v>582</v>
      </c>
      <c r="D3115">
        <v>473</v>
      </c>
    </row>
    <row r="3116" spans="1:4" x14ac:dyDescent="0.3">
      <c r="A3116">
        <v>100</v>
      </c>
      <c r="B3116">
        <v>634</v>
      </c>
      <c r="C3116">
        <v>569</v>
      </c>
      <c r="D3116">
        <v>462</v>
      </c>
    </row>
    <row r="3117" spans="1:4" x14ac:dyDescent="0.3">
      <c r="A3117">
        <v>100.03</v>
      </c>
      <c r="B3117">
        <v>631</v>
      </c>
      <c r="C3117">
        <v>566</v>
      </c>
      <c r="D3117">
        <v>460</v>
      </c>
    </row>
    <row r="3118" spans="1:4" x14ac:dyDescent="0.3">
      <c r="A3118">
        <v>100.07</v>
      </c>
      <c r="B3118">
        <v>631</v>
      </c>
      <c r="C3118">
        <v>567</v>
      </c>
      <c r="D3118">
        <v>462</v>
      </c>
    </row>
    <row r="3119" spans="1:4" x14ac:dyDescent="0.3">
      <c r="A3119">
        <v>100.1</v>
      </c>
      <c r="B3119">
        <v>637</v>
      </c>
      <c r="C3119">
        <v>578</v>
      </c>
      <c r="D3119">
        <v>451</v>
      </c>
    </row>
    <row r="3120" spans="1:4" x14ac:dyDescent="0.3">
      <c r="A3120">
        <v>100.13</v>
      </c>
      <c r="B3120">
        <v>642</v>
      </c>
      <c r="C3120">
        <v>576</v>
      </c>
      <c r="D3120">
        <v>468</v>
      </c>
    </row>
    <row r="3121" spans="1:4" x14ac:dyDescent="0.3">
      <c r="A3121">
        <v>100.17</v>
      </c>
      <c r="B3121">
        <v>633</v>
      </c>
      <c r="C3121">
        <v>568</v>
      </c>
      <c r="D3121">
        <v>462</v>
      </c>
    </row>
    <row r="3122" spans="1:4" x14ac:dyDescent="0.3">
      <c r="A3122">
        <v>100.2</v>
      </c>
      <c r="B3122">
        <v>631</v>
      </c>
      <c r="C3122">
        <v>566</v>
      </c>
      <c r="D3122">
        <v>460</v>
      </c>
    </row>
    <row r="3123" spans="1:4" x14ac:dyDescent="0.3">
      <c r="A3123">
        <v>100.23</v>
      </c>
      <c r="B3123">
        <v>631</v>
      </c>
      <c r="C3123">
        <v>567</v>
      </c>
      <c r="D3123">
        <v>462</v>
      </c>
    </row>
    <row r="3124" spans="1:4" x14ac:dyDescent="0.3">
      <c r="A3124">
        <v>100.27</v>
      </c>
      <c r="B3124">
        <v>635</v>
      </c>
      <c r="C3124">
        <v>575</v>
      </c>
      <c r="D3124">
        <v>474</v>
      </c>
    </row>
    <row r="3125" spans="1:4" x14ac:dyDescent="0.3">
      <c r="A3125">
        <v>100.3</v>
      </c>
      <c r="B3125">
        <v>646</v>
      </c>
      <c r="C3125">
        <v>578</v>
      </c>
      <c r="D3125">
        <v>470</v>
      </c>
    </row>
    <row r="3126" spans="1:4" x14ac:dyDescent="0.3">
      <c r="A3126">
        <v>100.33</v>
      </c>
      <c r="B3126">
        <v>634</v>
      </c>
      <c r="C3126">
        <v>569</v>
      </c>
      <c r="D3126">
        <v>462</v>
      </c>
    </row>
    <row r="3127" spans="1:4" x14ac:dyDescent="0.3">
      <c r="A3127">
        <v>100.37</v>
      </c>
      <c r="B3127">
        <v>631</v>
      </c>
      <c r="C3127">
        <v>566</v>
      </c>
      <c r="D3127">
        <v>460</v>
      </c>
    </row>
    <row r="3128" spans="1:4" x14ac:dyDescent="0.3">
      <c r="A3128">
        <v>100.4</v>
      </c>
      <c r="B3128">
        <v>631</v>
      </c>
      <c r="C3128">
        <v>567</v>
      </c>
      <c r="D3128">
        <v>461</v>
      </c>
    </row>
    <row r="3129" spans="1:4" x14ac:dyDescent="0.3">
      <c r="A3129">
        <v>100.43</v>
      </c>
      <c r="B3129">
        <v>635</v>
      </c>
      <c r="C3129">
        <v>575</v>
      </c>
      <c r="D3129">
        <v>466</v>
      </c>
    </row>
    <row r="3130" spans="1:4" x14ac:dyDescent="0.3">
      <c r="A3130">
        <v>100.47</v>
      </c>
      <c r="B3130">
        <v>644</v>
      </c>
      <c r="C3130">
        <v>576</v>
      </c>
      <c r="D3130">
        <v>469</v>
      </c>
    </row>
    <row r="3131" spans="1:4" x14ac:dyDescent="0.3">
      <c r="A3131">
        <v>100.5</v>
      </c>
      <c r="B3131">
        <v>633</v>
      </c>
      <c r="C3131">
        <v>568</v>
      </c>
      <c r="D3131">
        <v>461</v>
      </c>
    </row>
    <row r="3132" spans="1:4" x14ac:dyDescent="0.3">
      <c r="A3132">
        <v>100.53</v>
      </c>
      <c r="B3132">
        <v>631</v>
      </c>
      <c r="C3132">
        <v>566</v>
      </c>
      <c r="D3132">
        <v>460</v>
      </c>
    </row>
    <row r="3133" spans="1:4" x14ac:dyDescent="0.3">
      <c r="A3133">
        <v>100.57</v>
      </c>
      <c r="B3133">
        <v>631</v>
      </c>
      <c r="C3133">
        <v>567</v>
      </c>
      <c r="D3133">
        <v>463</v>
      </c>
    </row>
    <row r="3134" spans="1:4" x14ac:dyDescent="0.3">
      <c r="A3134">
        <v>100.6</v>
      </c>
      <c r="B3134">
        <v>640</v>
      </c>
      <c r="C3134">
        <v>548</v>
      </c>
      <c r="D3134">
        <v>482</v>
      </c>
    </row>
    <row r="3135" spans="1:4" x14ac:dyDescent="0.3">
      <c r="A3135">
        <v>100.63</v>
      </c>
      <c r="B3135">
        <v>638</v>
      </c>
      <c r="C3135">
        <v>571</v>
      </c>
      <c r="D3135">
        <v>464</v>
      </c>
    </row>
    <row r="3136" spans="1:4" x14ac:dyDescent="0.3">
      <c r="A3136">
        <v>100.67</v>
      </c>
      <c r="B3136">
        <v>632</v>
      </c>
      <c r="C3136">
        <v>566</v>
      </c>
      <c r="D3136">
        <v>460</v>
      </c>
    </row>
    <row r="3137" spans="1:4" x14ac:dyDescent="0.3">
      <c r="A3137">
        <v>100.7</v>
      </c>
      <c r="B3137">
        <v>631</v>
      </c>
      <c r="C3137">
        <v>566</v>
      </c>
      <c r="D3137">
        <v>460</v>
      </c>
    </row>
    <row r="3138" spans="1:4" x14ac:dyDescent="0.3">
      <c r="A3138">
        <v>100.73</v>
      </c>
      <c r="B3138">
        <v>633</v>
      </c>
      <c r="C3138">
        <v>572</v>
      </c>
      <c r="D3138">
        <v>473</v>
      </c>
    </row>
    <row r="3139" spans="1:4" x14ac:dyDescent="0.3">
      <c r="A3139">
        <v>100.77</v>
      </c>
      <c r="B3139">
        <v>647</v>
      </c>
      <c r="C3139">
        <v>578</v>
      </c>
      <c r="D3139">
        <v>469</v>
      </c>
    </row>
    <row r="3140" spans="1:4" x14ac:dyDescent="0.3">
      <c r="A3140">
        <v>100.8</v>
      </c>
      <c r="B3140">
        <v>633</v>
      </c>
      <c r="C3140">
        <v>568</v>
      </c>
      <c r="D3140">
        <v>461</v>
      </c>
    </row>
    <row r="3141" spans="1:4" x14ac:dyDescent="0.3">
      <c r="A3141">
        <v>100.83</v>
      </c>
      <c r="B3141">
        <v>631</v>
      </c>
      <c r="C3141">
        <v>566</v>
      </c>
      <c r="D3141">
        <v>460</v>
      </c>
    </row>
    <row r="3142" spans="1:4" x14ac:dyDescent="0.3">
      <c r="A3142">
        <v>100.87</v>
      </c>
      <c r="B3142">
        <v>632</v>
      </c>
      <c r="C3142">
        <v>568</v>
      </c>
      <c r="D3142">
        <v>465</v>
      </c>
    </row>
    <row r="3143" spans="1:4" x14ac:dyDescent="0.3">
      <c r="A3143">
        <v>100.9</v>
      </c>
      <c r="B3143">
        <v>618</v>
      </c>
      <c r="C3143">
        <v>584</v>
      </c>
      <c r="D3143">
        <v>477</v>
      </c>
    </row>
    <row r="3144" spans="1:4" x14ac:dyDescent="0.3">
      <c r="A3144">
        <v>100.93</v>
      </c>
      <c r="B3144">
        <v>636</v>
      </c>
      <c r="C3144">
        <v>570</v>
      </c>
      <c r="D3144">
        <v>463</v>
      </c>
    </row>
    <row r="3145" spans="1:4" x14ac:dyDescent="0.3">
      <c r="A3145">
        <v>100.97</v>
      </c>
      <c r="B3145">
        <v>631</v>
      </c>
      <c r="C3145">
        <v>566</v>
      </c>
      <c r="D3145">
        <v>460</v>
      </c>
    </row>
    <row r="3146" spans="1:4" x14ac:dyDescent="0.3">
      <c r="A3146">
        <v>101</v>
      </c>
      <c r="B3146">
        <v>631</v>
      </c>
      <c r="C3146">
        <v>567</v>
      </c>
      <c r="D3146">
        <v>462</v>
      </c>
    </row>
    <row r="3147" spans="1:4" x14ac:dyDescent="0.3">
      <c r="A3147">
        <v>101.03</v>
      </c>
      <c r="B3147">
        <v>639</v>
      </c>
      <c r="C3147">
        <v>553</v>
      </c>
      <c r="D3147">
        <v>478</v>
      </c>
    </row>
    <row r="3148" spans="1:4" x14ac:dyDescent="0.3">
      <c r="A3148">
        <v>101.07</v>
      </c>
      <c r="B3148">
        <v>638</v>
      </c>
      <c r="C3148">
        <v>572</v>
      </c>
      <c r="D3148">
        <v>464</v>
      </c>
    </row>
    <row r="3149" spans="1:4" x14ac:dyDescent="0.3">
      <c r="A3149">
        <v>101.1</v>
      </c>
      <c r="B3149">
        <v>632</v>
      </c>
      <c r="C3149">
        <v>566</v>
      </c>
      <c r="D3149">
        <v>460</v>
      </c>
    </row>
    <row r="3150" spans="1:4" x14ac:dyDescent="0.3">
      <c r="A3150">
        <v>101.13</v>
      </c>
      <c r="B3150">
        <v>631</v>
      </c>
      <c r="C3150">
        <v>566</v>
      </c>
      <c r="D3150">
        <v>461</v>
      </c>
    </row>
    <row r="3151" spans="1:4" x14ac:dyDescent="0.3">
      <c r="A3151">
        <v>101.17</v>
      </c>
      <c r="B3151">
        <v>634</v>
      </c>
      <c r="C3151">
        <v>572</v>
      </c>
      <c r="D3151">
        <v>471</v>
      </c>
    </row>
    <row r="3152" spans="1:4" x14ac:dyDescent="0.3">
      <c r="A3152">
        <v>101.2</v>
      </c>
      <c r="B3152">
        <v>645</v>
      </c>
      <c r="C3152">
        <v>581</v>
      </c>
      <c r="D3152">
        <v>472</v>
      </c>
    </row>
    <row r="3153" spans="1:4" x14ac:dyDescent="0.3">
      <c r="A3153">
        <v>101.23</v>
      </c>
      <c r="B3153">
        <v>635</v>
      </c>
      <c r="C3153">
        <v>569</v>
      </c>
      <c r="D3153">
        <v>463</v>
      </c>
    </row>
    <row r="3154" spans="1:4" x14ac:dyDescent="0.3">
      <c r="A3154">
        <v>101.27</v>
      </c>
      <c r="B3154">
        <v>631</v>
      </c>
      <c r="C3154">
        <v>566</v>
      </c>
      <c r="D3154">
        <v>460</v>
      </c>
    </row>
    <row r="3155" spans="1:4" x14ac:dyDescent="0.3">
      <c r="A3155">
        <v>101.3</v>
      </c>
      <c r="B3155">
        <v>631</v>
      </c>
      <c r="C3155">
        <v>567</v>
      </c>
      <c r="D3155">
        <v>460</v>
      </c>
    </row>
    <row r="3156" spans="1:4" x14ac:dyDescent="0.3">
      <c r="A3156">
        <v>101.33</v>
      </c>
      <c r="B3156">
        <v>633</v>
      </c>
      <c r="C3156">
        <v>571</v>
      </c>
      <c r="D3156">
        <v>469</v>
      </c>
    </row>
    <row r="3157" spans="1:4" x14ac:dyDescent="0.3">
      <c r="A3157">
        <v>101.36</v>
      </c>
      <c r="B3157">
        <v>638</v>
      </c>
      <c r="C3157">
        <v>584</v>
      </c>
      <c r="D3157">
        <v>475</v>
      </c>
    </row>
    <row r="3158" spans="1:4" x14ac:dyDescent="0.3">
      <c r="A3158">
        <v>101.4</v>
      </c>
      <c r="B3158">
        <v>636</v>
      </c>
      <c r="C3158">
        <v>570</v>
      </c>
      <c r="D3158">
        <v>463</v>
      </c>
    </row>
    <row r="3159" spans="1:4" x14ac:dyDescent="0.3">
      <c r="A3159">
        <v>101.43</v>
      </c>
      <c r="B3159">
        <v>632</v>
      </c>
      <c r="C3159">
        <v>566</v>
      </c>
      <c r="D3159">
        <v>460</v>
      </c>
    </row>
    <row r="3160" spans="1:4" x14ac:dyDescent="0.3">
      <c r="A3160">
        <v>101.47</v>
      </c>
      <c r="B3160">
        <v>631</v>
      </c>
      <c r="C3160">
        <v>566</v>
      </c>
      <c r="D3160">
        <v>461</v>
      </c>
    </row>
    <row r="3161" spans="1:4" x14ac:dyDescent="0.3">
      <c r="A3161">
        <v>101.5</v>
      </c>
      <c r="B3161">
        <v>633</v>
      </c>
      <c r="C3161">
        <v>571</v>
      </c>
      <c r="D3161">
        <v>469</v>
      </c>
    </row>
    <row r="3162" spans="1:4" x14ac:dyDescent="0.3">
      <c r="A3162">
        <v>101.53</v>
      </c>
      <c r="B3162">
        <v>649</v>
      </c>
      <c r="C3162">
        <v>583</v>
      </c>
      <c r="D3162">
        <v>474</v>
      </c>
    </row>
    <row r="3163" spans="1:4" x14ac:dyDescent="0.3">
      <c r="A3163">
        <v>101.56</v>
      </c>
      <c r="B3163">
        <v>635</v>
      </c>
      <c r="C3163">
        <v>569</v>
      </c>
      <c r="D3163">
        <v>462</v>
      </c>
    </row>
    <row r="3164" spans="1:4" x14ac:dyDescent="0.3">
      <c r="A3164">
        <v>101.6</v>
      </c>
      <c r="B3164">
        <v>631</v>
      </c>
      <c r="C3164">
        <v>567</v>
      </c>
      <c r="D3164">
        <v>460</v>
      </c>
    </row>
    <row r="3165" spans="1:4" x14ac:dyDescent="0.3">
      <c r="A3165">
        <v>101.63</v>
      </c>
      <c r="B3165">
        <v>631</v>
      </c>
      <c r="C3165">
        <v>567</v>
      </c>
      <c r="D3165">
        <v>461</v>
      </c>
    </row>
    <row r="3166" spans="1:4" x14ac:dyDescent="0.3">
      <c r="A3166">
        <v>101.66</v>
      </c>
      <c r="B3166">
        <v>635</v>
      </c>
      <c r="C3166">
        <v>575</v>
      </c>
      <c r="D3166">
        <v>467</v>
      </c>
    </row>
    <row r="3167" spans="1:4" x14ac:dyDescent="0.3">
      <c r="A3167">
        <v>101.7</v>
      </c>
      <c r="B3167">
        <v>644</v>
      </c>
      <c r="C3167">
        <v>576</v>
      </c>
      <c r="D3167">
        <v>468</v>
      </c>
    </row>
    <row r="3168" spans="1:4" x14ac:dyDescent="0.3">
      <c r="A3168">
        <v>101.73</v>
      </c>
      <c r="B3168">
        <v>633</v>
      </c>
      <c r="C3168">
        <v>568</v>
      </c>
      <c r="D3168">
        <v>461</v>
      </c>
    </row>
    <row r="3169" spans="1:4" x14ac:dyDescent="0.3">
      <c r="A3169">
        <v>101.76</v>
      </c>
      <c r="B3169">
        <v>631</v>
      </c>
      <c r="C3169">
        <v>566</v>
      </c>
      <c r="D3169">
        <v>460</v>
      </c>
    </row>
    <row r="3170" spans="1:4" x14ac:dyDescent="0.3">
      <c r="A3170">
        <v>101.8</v>
      </c>
      <c r="B3170">
        <v>632</v>
      </c>
      <c r="C3170">
        <v>568</v>
      </c>
      <c r="D3170">
        <v>464</v>
      </c>
    </row>
    <row r="3171" spans="1:4" x14ac:dyDescent="0.3">
      <c r="A3171">
        <v>101.83</v>
      </c>
      <c r="B3171">
        <v>641</v>
      </c>
      <c r="C3171">
        <v>574</v>
      </c>
      <c r="D3171">
        <v>481</v>
      </c>
    </row>
    <row r="3172" spans="1:4" x14ac:dyDescent="0.3">
      <c r="A3172">
        <v>101.86</v>
      </c>
      <c r="B3172">
        <v>638</v>
      </c>
      <c r="C3172">
        <v>572</v>
      </c>
      <c r="D3172">
        <v>465</v>
      </c>
    </row>
    <row r="3173" spans="1:4" x14ac:dyDescent="0.3">
      <c r="A3173">
        <v>101.9</v>
      </c>
      <c r="B3173">
        <v>632</v>
      </c>
      <c r="C3173">
        <v>567</v>
      </c>
      <c r="D3173">
        <v>461</v>
      </c>
    </row>
    <row r="3174" spans="1:4" x14ac:dyDescent="0.3">
      <c r="A3174">
        <v>101.93</v>
      </c>
      <c r="B3174">
        <v>631</v>
      </c>
      <c r="C3174">
        <v>567</v>
      </c>
      <c r="D3174">
        <v>460</v>
      </c>
    </row>
    <row r="3175" spans="1:4" x14ac:dyDescent="0.3">
      <c r="A3175">
        <v>101.96</v>
      </c>
      <c r="B3175">
        <v>632</v>
      </c>
      <c r="C3175">
        <v>567</v>
      </c>
      <c r="D3175">
        <v>462</v>
      </c>
    </row>
    <row r="3176" spans="1:4" x14ac:dyDescent="0.3">
      <c r="A3176">
        <v>102</v>
      </c>
      <c r="B3176">
        <v>637</v>
      </c>
      <c r="C3176">
        <v>577</v>
      </c>
      <c r="D3176">
        <v>453</v>
      </c>
    </row>
    <row r="3177" spans="1:4" x14ac:dyDescent="0.3">
      <c r="A3177">
        <v>102.03</v>
      </c>
      <c r="B3177">
        <v>646</v>
      </c>
      <c r="C3177">
        <v>580</v>
      </c>
      <c r="D3177">
        <v>472</v>
      </c>
    </row>
    <row r="3178" spans="1:4" x14ac:dyDescent="0.3">
      <c r="A3178">
        <v>102.06</v>
      </c>
      <c r="B3178">
        <v>635</v>
      </c>
      <c r="C3178">
        <v>570</v>
      </c>
      <c r="D3178">
        <v>463</v>
      </c>
    </row>
    <row r="3179" spans="1:4" x14ac:dyDescent="0.3">
      <c r="A3179">
        <v>102.1</v>
      </c>
      <c r="B3179">
        <v>632</v>
      </c>
      <c r="C3179">
        <v>567</v>
      </c>
      <c r="D3179">
        <v>460</v>
      </c>
    </row>
    <row r="3180" spans="1:4" x14ac:dyDescent="0.3">
      <c r="A3180">
        <v>102.13</v>
      </c>
      <c r="B3180">
        <v>631</v>
      </c>
      <c r="C3180">
        <v>566</v>
      </c>
      <c r="D3180">
        <v>460</v>
      </c>
    </row>
    <row r="3181" spans="1:4" x14ac:dyDescent="0.3">
      <c r="A3181">
        <v>102.16</v>
      </c>
      <c r="B3181">
        <v>631</v>
      </c>
      <c r="C3181">
        <v>567</v>
      </c>
      <c r="D3181">
        <v>461</v>
      </c>
    </row>
    <row r="3182" spans="1:4" x14ac:dyDescent="0.3">
      <c r="A3182">
        <v>102.2</v>
      </c>
      <c r="B3182">
        <v>634</v>
      </c>
      <c r="C3182">
        <v>572</v>
      </c>
      <c r="D3182">
        <v>469</v>
      </c>
    </row>
    <row r="3183" spans="1:4" x14ac:dyDescent="0.3">
      <c r="A3183">
        <v>102.23</v>
      </c>
      <c r="B3183">
        <v>627</v>
      </c>
      <c r="C3183">
        <v>583</v>
      </c>
      <c r="D3183">
        <v>479</v>
      </c>
    </row>
    <row r="3184" spans="1:4" x14ac:dyDescent="0.3">
      <c r="A3184">
        <v>102.26</v>
      </c>
      <c r="B3184">
        <v>638</v>
      </c>
      <c r="C3184">
        <v>572</v>
      </c>
      <c r="D3184">
        <v>466</v>
      </c>
    </row>
    <row r="3185" spans="1:4" x14ac:dyDescent="0.3">
      <c r="A3185">
        <v>102.3</v>
      </c>
      <c r="B3185">
        <v>633</v>
      </c>
      <c r="C3185">
        <v>568</v>
      </c>
      <c r="D3185">
        <v>462</v>
      </c>
    </row>
    <row r="3186" spans="1:4" x14ac:dyDescent="0.3">
      <c r="A3186">
        <v>102.33</v>
      </c>
      <c r="B3186">
        <v>631</v>
      </c>
      <c r="C3186">
        <v>566</v>
      </c>
      <c r="D3186">
        <v>460</v>
      </c>
    </row>
    <row r="3187" spans="1:4" x14ac:dyDescent="0.3">
      <c r="A3187">
        <v>102.36</v>
      </c>
      <c r="B3187">
        <v>631</v>
      </c>
      <c r="C3187">
        <v>567</v>
      </c>
      <c r="D3187">
        <v>460</v>
      </c>
    </row>
    <row r="3188" spans="1:4" x14ac:dyDescent="0.3">
      <c r="A3188">
        <v>102.4</v>
      </c>
      <c r="B3188">
        <v>633</v>
      </c>
      <c r="C3188">
        <v>570</v>
      </c>
      <c r="D3188">
        <v>466</v>
      </c>
    </row>
    <row r="3189" spans="1:4" x14ac:dyDescent="0.3">
      <c r="A3189">
        <v>102.43</v>
      </c>
      <c r="B3189">
        <v>629</v>
      </c>
      <c r="C3189">
        <v>579</v>
      </c>
      <c r="D3189">
        <v>480</v>
      </c>
    </row>
    <row r="3190" spans="1:4" x14ac:dyDescent="0.3">
      <c r="A3190">
        <v>102.46</v>
      </c>
      <c r="B3190">
        <v>639</v>
      </c>
      <c r="C3190">
        <v>573</v>
      </c>
      <c r="D3190">
        <v>466</v>
      </c>
    </row>
    <row r="3191" spans="1:4" x14ac:dyDescent="0.3">
      <c r="A3191">
        <v>102.5</v>
      </c>
      <c r="B3191">
        <v>633</v>
      </c>
      <c r="C3191">
        <v>568</v>
      </c>
      <c r="D3191">
        <v>461</v>
      </c>
    </row>
    <row r="3192" spans="1:4" x14ac:dyDescent="0.3">
      <c r="A3192">
        <v>102.53</v>
      </c>
      <c r="B3192">
        <v>631</v>
      </c>
      <c r="C3192">
        <v>566</v>
      </c>
      <c r="D3192">
        <v>460</v>
      </c>
    </row>
    <row r="3193" spans="1:4" x14ac:dyDescent="0.3">
      <c r="A3193">
        <v>102.56</v>
      </c>
      <c r="B3193">
        <v>631</v>
      </c>
      <c r="C3193">
        <v>566</v>
      </c>
      <c r="D3193">
        <v>461</v>
      </c>
    </row>
    <row r="3194" spans="1:4" x14ac:dyDescent="0.3">
      <c r="A3194">
        <v>102.6</v>
      </c>
      <c r="B3194">
        <v>634</v>
      </c>
      <c r="C3194">
        <v>571</v>
      </c>
      <c r="D3194">
        <v>469</v>
      </c>
    </row>
    <row r="3195" spans="1:4" x14ac:dyDescent="0.3">
      <c r="A3195">
        <v>102.63</v>
      </c>
      <c r="B3195">
        <v>617</v>
      </c>
      <c r="C3195">
        <v>586</v>
      </c>
      <c r="D3195">
        <v>478</v>
      </c>
    </row>
    <row r="3196" spans="1:4" x14ac:dyDescent="0.3">
      <c r="A3196">
        <v>102.66</v>
      </c>
      <c r="B3196">
        <v>637</v>
      </c>
      <c r="C3196">
        <v>571</v>
      </c>
      <c r="D3196">
        <v>464</v>
      </c>
    </row>
    <row r="3197" spans="1:4" x14ac:dyDescent="0.3">
      <c r="A3197">
        <v>102.7</v>
      </c>
      <c r="B3197">
        <v>632</v>
      </c>
      <c r="C3197">
        <v>567</v>
      </c>
      <c r="D3197">
        <v>460</v>
      </c>
    </row>
    <row r="3198" spans="1:4" x14ac:dyDescent="0.3">
      <c r="A3198">
        <v>102.73</v>
      </c>
      <c r="B3198">
        <v>631</v>
      </c>
      <c r="C3198">
        <v>566</v>
      </c>
      <c r="D3198">
        <v>460</v>
      </c>
    </row>
    <row r="3199" spans="1:4" x14ac:dyDescent="0.3">
      <c r="A3199">
        <v>102.76</v>
      </c>
      <c r="B3199">
        <v>632</v>
      </c>
      <c r="C3199">
        <v>568</v>
      </c>
      <c r="D3199">
        <v>462</v>
      </c>
    </row>
    <row r="3200" spans="1:4" x14ac:dyDescent="0.3">
      <c r="A3200">
        <v>102.8</v>
      </c>
      <c r="B3200">
        <v>638</v>
      </c>
      <c r="C3200">
        <v>578</v>
      </c>
      <c r="D3200">
        <v>442</v>
      </c>
    </row>
    <row r="3201" spans="1:4" x14ac:dyDescent="0.3">
      <c r="A3201">
        <v>102.83</v>
      </c>
      <c r="B3201">
        <v>644</v>
      </c>
      <c r="C3201">
        <v>576</v>
      </c>
      <c r="D3201">
        <v>469</v>
      </c>
    </row>
    <row r="3202" spans="1:4" x14ac:dyDescent="0.3">
      <c r="A3202">
        <v>102.86</v>
      </c>
      <c r="B3202">
        <v>634</v>
      </c>
      <c r="C3202">
        <v>569</v>
      </c>
      <c r="D3202">
        <v>462</v>
      </c>
    </row>
    <row r="3203" spans="1:4" x14ac:dyDescent="0.3">
      <c r="A3203">
        <v>102.9</v>
      </c>
      <c r="B3203">
        <v>631</v>
      </c>
      <c r="C3203">
        <v>566</v>
      </c>
      <c r="D3203">
        <v>460</v>
      </c>
    </row>
    <row r="3204" spans="1:4" x14ac:dyDescent="0.3">
      <c r="A3204">
        <v>102.93</v>
      </c>
      <c r="B3204">
        <v>631</v>
      </c>
      <c r="C3204">
        <v>567</v>
      </c>
      <c r="D3204">
        <v>461</v>
      </c>
    </row>
    <row r="3205" spans="1:4" x14ac:dyDescent="0.3">
      <c r="A3205">
        <v>102.96</v>
      </c>
      <c r="B3205">
        <v>634</v>
      </c>
      <c r="C3205">
        <v>571</v>
      </c>
      <c r="D3205">
        <v>469</v>
      </c>
    </row>
    <row r="3206" spans="1:4" x14ac:dyDescent="0.3">
      <c r="A3206">
        <v>103</v>
      </c>
      <c r="B3206">
        <v>623</v>
      </c>
      <c r="C3206">
        <v>584</v>
      </c>
      <c r="D3206">
        <v>479</v>
      </c>
    </row>
    <row r="3207" spans="1:4" x14ac:dyDescent="0.3">
      <c r="A3207">
        <v>103.03</v>
      </c>
      <c r="B3207">
        <v>638</v>
      </c>
      <c r="C3207">
        <v>572</v>
      </c>
      <c r="D3207">
        <v>465</v>
      </c>
    </row>
    <row r="3208" spans="1:4" x14ac:dyDescent="0.3">
      <c r="A3208">
        <v>103.06</v>
      </c>
      <c r="B3208">
        <v>633</v>
      </c>
      <c r="C3208">
        <v>568</v>
      </c>
      <c r="D3208">
        <v>461</v>
      </c>
    </row>
    <row r="3209" spans="1:4" x14ac:dyDescent="0.3">
      <c r="A3209">
        <v>103.1</v>
      </c>
      <c r="B3209">
        <v>631</v>
      </c>
      <c r="C3209">
        <v>567</v>
      </c>
      <c r="D3209">
        <v>460</v>
      </c>
    </row>
    <row r="3210" spans="1:4" x14ac:dyDescent="0.3">
      <c r="A3210">
        <v>103.13</v>
      </c>
      <c r="B3210">
        <v>632</v>
      </c>
      <c r="C3210">
        <v>567</v>
      </c>
      <c r="D3210">
        <v>462</v>
      </c>
    </row>
    <row r="3211" spans="1:4" x14ac:dyDescent="0.3">
      <c r="A3211">
        <v>103.16</v>
      </c>
      <c r="B3211">
        <v>636</v>
      </c>
      <c r="C3211">
        <v>575</v>
      </c>
      <c r="D3211">
        <v>474</v>
      </c>
    </row>
    <row r="3212" spans="1:4" x14ac:dyDescent="0.3">
      <c r="A3212">
        <v>103.2</v>
      </c>
      <c r="B3212">
        <v>648</v>
      </c>
      <c r="C3212">
        <v>581</v>
      </c>
      <c r="D3212">
        <v>472</v>
      </c>
    </row>
    <row r="3213" spans="1:4" x14ac:dyDescent="0.3">
      <c r="A3213">
        <v>103.23</v>
      </c>
      <c r="B3213">
        <v>635</v>
      </c>
      <c r="C3213">
        <v>570</v>
      </c>
      <c r="D3213">
        <v>463</v>
      </c>
    </row>
    <row r="3214" spans="1:4" x14ac:dyDescent="0.3">
      <c r="A3214">
        <v>103.26</v>
      </c>
      <c r="B3214">
        <v>632</v>
      </c>
      <c r="C3214">
        <v>567</v>
      </c>
      <c r="D3214">
        <v>460</v>
      </c>
    </row>
    <row r="3215" spans="1:4" x14ac:dyDescent="0.3">
      <c r="A3215">
        <v>103.3</v>
      </c>
      <c r="B3215">
        <v>631</v>
      </c>
      <c r="C3215">
        <v>567</v>
      </c>
      <c r="D3215">
        <v>460</v>
      </c>
    </row>
    <row r="3216" spans="1:4" x14ac:dyDescent="0.3">
      <c r="A3216">
        <v>103.33</v>
      </c>
      <c r="B3216">
        <v>633</v>
      </c>
      <c r="C3216">
        <v>570</v>
      </c>
      <c r="D3216">
        <v>466</v>
      </c>
    </row>
    <row r="3217" spans="1:4" x14ac:dyDescent="0.3">
      <c r="A3217">
        <v>103.36</v>
      </c>
      <c r="B3217">
        <v>641</v>
      </c>
      <c r="C3217">
        <v>565</v>
      </c>
      <c r="D3217">
        <v>482</v>
      </c>
    </row>
    <row r="3218" spans="1:4" x14ac:dyDescent="0.3">
      <c r="A3218">
        <v>103.4</v>
      </c>
      <c r="B3218">
        <v>640</v>
      </c>
      <c r="C3218">
        <v>574</v>
      </c>
      <c r="D3218">
        <v>467</v>
      </c>
    </row>
    <row r="3219" spans="1:4" x14ac:dyDescent="0.3">
      <c r="A3219">
        <v>103.43</v>
      </c>
      <c r="B3219">
        <v>634</v>
      </c>
      <c r="C3219">
        <v>569</v>
      </c>
      <c r="D3219">
        <v>462</v>
      </c>
    </row>
    <row r="3220" spans="1:4" x14ac:dyDescent="0.3">
      <c r="A3220">
        <v>103.46</v>
      </c>
      <c r="B3220">
        <v>632</v>
      </c>
      <c r="C3220">
        <v>566</v>
      </c>
      <c r="D3220">
        <v>460</v>
      </c>
    </row>
    <row r="3221" spans="1:4" x14ac:dyDescent="0.3">
      <c r="A3221">
        <v>103.5</v>
      </c>
      <c r="B3221">
        <v>631</v>
      </c>
      <c r="C3221">
        <v>567</v>
      </c>
      <c r="D3221">
        <v>461</v>
      </c>
    </row>
    <row r="3222" spans="1:4" x14ac:dyDescent="0.3">
      <c r="A3222">
        <v>103.53</v>
      </c>
      <c r="B3222">
        <v>633</v>
      </c>
      <c r="C3222">
        <v>570</v>
      </c>
      <c r="D3222">
        <v>467</v>
      </c>
    </row>
    <row r="3223" spans="1:4" x14ac:dyDescent="0.3">
      <c r="A3223">
        <v>103.56</v>
      </c>
      <c r="B3223">
        <v>632</v>
      </c>
      <c r="C3223">
        <v>556</v>
      </c>
      <c r="D3223">
        <v>482</v>
      </c>
    </row>
    <row r="3224" spans="1:4" x14ac:dyDescent="0.3">
      <c r="A3224">
        <v>103.6</v>
      </c>
      <c r="B3224">
        <v>639</v>
      </c>
      <c r="C3224">
        <v>572</v>
      </c>
      <c r="D3224">
        <v>466</v>
      </c>
    </row>
    <row r="3225" spans="1:4" x14ac:dyDescent="0.3">
      <c r="A3225">
        <v>103.63</v>
      </c>
      <c r="B3225">
        <v>633</v>
      </c>
      <c r="C3225">
        <v>568</v>
      </c>
      <c r="D3225">
        <v>461</v>
      </c>
    </row>
    <row r="3226" spans="1:4" x14ac:dyDescent="0.3">
      <c r="A3226">
        <v>103.66</v>
      </c>
      <c r="B3226">
        <v>631</v>
      </c>
      <c r="C3226">
        <v>566</v>
      </c>
      <c r="D3226">
        <v>460</v>
      </c>
    </row>
    <row r="3227" spans="1:4" x14ac:dyDescent="0.3">
      <c r="A3227">
        <v>103.69</v>
      </c>
      <c r="B3227">
        <v>631</v>
      </c>
      <c r="C3227">
        <v>567</v>
      </c>
      <c r="D3227">
        <v>462</v>
      </c>
    </row>
    <row r="3228" spans="1:4" x14ac:dyDescent="0.3">
      <c r="A3228">
        <v>103.73</v>
      </c>
      <c r="B3228">
        <v>637</v>
      </c>
      <c r="C3228">
        <v>576</v>
      </c>
      <c r="D3228">
        <v>467</v>
      </c>
    </row>
    <row r="3229" spans="1:4" x14ac:dyDescent="0.3">
      <c r="A3229">
        <v>103.76</v>
      </c>
      <c r="B3229">
        <v>645</v>
      </c>
      <c r="C3229">
        <v>577</v>
      </c>
      <c r="D3229">
        <v>469</v>
      </c>
    </row>
    <row r="3230" spans="1:4" x14ac:dyDescent="0.3">
      <c r="A3230">
        <v>103.79</v>
      </c>
      <c r="B3230">
        <v>634</v>
      </c>
      <c r="C3230">
        <v>569</v>
      </c>
      <c r="D3230">
        <v>462</v>
      </c>
    </row>
    <row r="3231" spans="1:4" x14ac:dyDescent="0.3">
      <c r="A3231">
        <v>103.83</v>
      </c>
      <c r="B3231">
        <v>631</v>
      </c>
      <c r="C3231">
        <v>566</v>
      </c>
      <c r="D3231">
        <v>460</v>
      </c>
    </row>
    <row r="3232" spans="1:4" x14ac:dyDescent="0.3">
      <c r="A3232">
        <v>103.86</v>
      </c>
      <c r="B3232">
        <v>632</v>
      </c>
      <c r="C3232">
        <v>567</v>
      </c>
      <c r="D3232">
        <v>462</v>
      </c>
    </row>
    <row r="3233" spans="1:4" x14ac:dyDescent="0.3">
      <c r="A3233">
        <v>103.89</v>
      </c>
      <c r="B3233">
        <v>636</v>
      </c>
      <c r="C3233">
        <v>575</v>
      </c>
      <c r="D3233">
        <v>473</v>
      </c>
    </row>
    <row r="3234" spans="1:4" x14ac:dyDescent="0.3">
      <c r="A3234">
        <v>103.93</v>
      </c>
      <c r="B3234">
        <v>647</v>
      </c>
      <c r="C3234">
        <v>579</v>
      </c>
      <c r="D3234">
        <v>471</v>
      </c>
    </row>
    <row r="3235" spans="1:4" x14ac:dyDescent="0.3">
      <c r="A3235">
        <v>103.96</v>
      </c>
      <c r="B3235">
        <v>635</v>
      </c>
      <c r="C3235">
        <v>569</v>
      </c>
      <c r="D3235">
        <v>463</v>
      </c>
    </row>
    <row r="3236" spans="1:4" x14ac:dyDescent="0.3">
      <c r="A3236">
        <v>104</v>
      </c>
      <c r="B3236">
        <v>632</v>
      </c>
      <c r="C3236">
        <v>567</v>
      </c>
      <c r="D3236">
        <v>460</v>
      </c>
    </row>
    <row r="3237" spans="1:4" x14ac:dyDescent="0.3">
      <c r="A3237">
        <v>104.03</v>
      </c>
      <c r="B3237">
        <v>631</v>
      </c>
      <c r="C3237">
        <v>567</v>
      </c>
      <c r="D3237">
        <v>461</v>
      </c>
    </row>
    <row r="3238" spans="1:4" x14ac:dyDescent="0.3">
      <c r="A3238">
        <v>104.06</v>
      </c>
      <c r="B3238">
        <v>634</v>
      </c>
      <c r="C3238">
        <v>572</v>
      </c>
      <c r="D3238">
        <v>469</v>
      </c>
    </row>
    <row r="3239" spans="1:4" x14ac:dyDescent="0.3">
      <c r="A3239">
        <v>104.09</v>
      </c>
      <c r="B3239">
        <v>621</v>
      </c>
      <c r="C3239">
        <v>586</v>
      </c>
      <c r="D3239">
        <v>480</v>
      </c>
    </row>
    <row r="3240" spans="1:4" x14ac:dyDescent="0.3">
      <c r="A3240">
        <v>104.13</v>
      </c>
      <c r="B3240">
        <v>638</v>
      </c>
      <c r="C3240">
        <v>573</v>
      </c>
      <c r="D3240">
        <v>466</v>
      </c>
    </row>
    <row r="3241" spans="1:4" x14ac:dyDescent="0.3">
      <c r="A3241">
        <v>104.16</v>
      </c>
      <c r="B3241">
        <v>633</v>
      </c>
      <c r="C3241">
        <v>569</v>
      </c>
      <c r="D3241">
        <v>462</v>
      </c>
    </row>
    <row r="3242" spans="1:4" x14ac:dyDescent="0.3">
      <c r="A3242">
        <v>104.19</v>
      </c>
      <c r="B3242">
        <v>632</v>
      </c>
      <c r="C3242">
        <v>567</v>
      </c>
      <c r="D3242">
        <v>460</v>
      </c>
    </row>
    <row r="3243" spans="1:4" x14ac:dyDescent="0.3">
      <c r="A3243">
        <v>104.23</v>
      </c>
      <c r="B3243">
        <v>631</v>
      </c>
      <c r="C3243">
        <v>567</v>
      </c>
      <c r="D3243">
        <v>460</v>
      </c>
    </row>
    <row r="3244" spans="1:4" x14ac:dyDescent="0.3">
      <c r="A3244">
        <v>104.26</v>
      </c>
      <c r="B3244">
        <v>633</v>
      </c>
      <c r="C3244">
        <v>568</v>
      </c>
      <c r="D3244">
        <v>463</v>
      </c>
    </row>
    <row r="3245" spans="1:4" x14ac:dyDescent="0.3">
      <c r="A3245">
        <v>104.29</v>
      </c>
      <c r="B3245">
        <v>637</v>
      </c>
      <c r="C3245">
        <v>575</v>
      </c>
      <c r="D3245">
        <v>473</v>
      </c>
    </row>
    <row r="3246" spans="1:4" x14ac:dyDescent="0.3">
      <c r="A3246">
        <v>104.33</v>
      </c>
      <c r="B3246">
        <v>639</v>
      </c>
      <c r="C3246">
        <v>584</v>
      </c>
      <c r="D3246">
        <v>479</v>
      </c>
    </row>
    <row r="3247" spans="1:4" x14ac:dyDescent="0.3">
      <c r="A3247">
        <v>104.36</v>
      </c>
      <c r="B3247">
        <v>638</v>
      </c>
      <c r="C3247">
        <v>573</v>
      </c>
      <c r="D3247">
        <v>466</v>
      </c>
    </row>
    <row r="3248" spans="1:4" x14ac:dyDescent="0.3">
      <c r="A3248">
        <v>104.39</v>
      </c>
      <c r="B3248">
        <v>634</v>
      </c>
      <c r="C3248">
        <v>569</v>
      </c>
      <c r="D3248">
        <v>462</v>
      </c>
    </row>
    <row r="3249" spans="1:4" x14ac:dyDescent="0.3">
      <c r="A3249">
        <v>104.43</v>
      </c>
      <c r="B3249">
        <v>632</v>
      </c>
      <c r="C3249">
        <v>567</v>
      </c>
      <c r="D3249">
        <v>460</v>
      </c>
    </row>
    <row r="3250" spans="1:4" x14ac:dyDescent="0.3">
      <c r="A3250">
        <v>104.46</v>
      </c>
      <c r="B3250">
        <v>631</v>
      </c>
      <c r="C3250">
        <v>567</v>
      </c>
      <c r="D3250">
        <v>461</v>
      </c>
    </row>
    <row r="3251" spans="1:4" x14ac:dyDescent="0.3">
      <c r="A3251">
        <v>104.49</v>
      </c>
      <c r="B3251">
        <v>632</v>
      </c>
      <c r="C3251">
        <v>569</v>
      </c>
      <c r="D3251">
        <v>464</v>
      </c>
    </row>
    <row r="3252" spans="1:4" x14ac:dyDescent="0.3">
      <c r="A3252">
        <v>104.53</v>
      </c>
      <c r="B3252">
        <v>639</v>
      </c>
      <c r="C3252">
        <v>578</v>
      </c>
      <c r="D3252">
        <v>460</v>
      </c>
    </row>
    <row r="3253" spans="1:4" x14ac:dyDescent="0.3">
      <c r="A3253">
        <v>104.56</v>
      </c>
      <c r="B3253">
        <v>646</v>
      </c>
      <c r="C3253">
        <v>579</v>
      </c>
      <c r="D3253">
        <v>472</v>
      </c>
    </row>
    <row r="3254" spans="1:4" x14ac:dyDescent="0.3">
      <c r="A3254">
        <v>104.59</v>
      </c>
      <c r="B3254">
        <v>635</v>
      </c>
      <c r="C3254">
        <v>571</v>
      </c>
      <c r="D3254">
        <v>463</v>
      </c>
    </row>
    <row r="3255" spans="1:4" x14ac:dyDescent="0.3">
      <c r="A3255">
        <v>104.63</v>
      </c>
      <c r="B3255">
        <v>632</v>
      </c>
      <c r="C3255">
        <v>567</v>
      </c>
      <c r="D3255">
        <v>460</v>
      </c>
    </row>
    <row r="3256" spans="1:4" x14ac:dyDescent="0.3">
      <c r="A3256">
        <v>104.66</v>
      </c>
      <c r="B3256">
        <v>631</v>
      </c>
      <c r="C3256">
        <v>566</v>
      </c>
      <c r="D3256">
        <v>460</v>
      </c>
    </row>
    <row r="3257" spans="1:4" x14ac:dyDescent="0.3">
      <c r="A3257">
        <v>104.69</v>
      </c>
      <c r="B3257">
        <v>632</v>
      </c>
      <c r="C3257">
        <v>568</v>
      </c>
      <c r="D3257">
        <v>462</v>
      </c>
    </row>
    <row r="3258" spans="1:4" x14ac:dyDescent="0.3">
      <c r="A3258">
        <v>104.73</v>
      </c>
      <c r="B3258">
        <v>636</v>
      </c>
      <c r="C3258">
        <v>575</v>
      </c>
      <c r="D3258">
        <v>474</v>
      </c>
    </row>
    <row r="3259" spans="1:4" x14ac:dyDescent="0.3">
      <c r="A3259">
        <v>104.76</v>
      </c>
      <c r="B3259">
        <v>649</v>
      </c>
      <c r="C3259">
        <v>583</v>
      </c>
      <c r="D3259">
        <v>475</v>
      </c>
    </row>
    <row r="3260" spans="1:4" x14ac:dyDescent="0.3">
      <c r="A3260">
        <v>104.79</v>
      </c>
      <c r="B3260">
        <v>636</v>
      </c>
      <c r="C3260">
        <v>571</v>
      </c>
      <c r="D3260">
        <v>464</v>
      </c>
    </row>
    <row r="3261" spans="1:4" x14ac:dyDescent="0.3">
      <c r="A3261">
        <v>104.83</v>
      </c>
      <c r="B3261">
        <v>633</v>
      </c>
      <c r="C3261">
        <v>567</v>
      </c>
      <c r="D3261">
        <v>461</v>
      </c>
    </row>
    <row r="3262" spans="1:4" x14ac:dyDescent="0.3">
      <c r="A3262">
        <v>104.86</v>
      </c>
      <c r="B3262">
        <v>631</v>
      </c>
      <c r="C3262">
        <v>566</v>
      </c>
      <c r="D3262">
        <v>460</v>
      </c>
    </row>
    <row r="3263" spans="1:4" x14ac:dyDescent="0.3">
      <c r="A3263">
        <v>104.89</v>
      </c>
      <c r="B3263">
        <v>632</v>
      </c>
      <c r="C3263">
        <v>567</v>
      </c>
      <c r="D3263">
        <v>462</v>
      </c>
    </row>
    <row r="3264" spans="1:4" x14ac:dyDescent="0.3">
      <c r="A3264">
        <v>104.93</v>
      </c>
      <c r="B3264">
        <v>635</v>
      </c>
      <c r="C3264">
        <v>574</v>
      </c>
      <c r="D3264">
        <v>473</v>
      </c>
    </row>
    <row r="3265" spans="1:4" x14ac:dyDescent="0.3">
      <c r="A3265">
        <v>104.96</v>
      </c>
      <c r="B3265">
        <v>641</v>
      </c>
      <c r="C3265">
        <v>584</v>
      </c>
      <c r="D3265">
        <v>476</v>
      </c>
    </row>
    <row r="3266" spans="1:4" x14ac:dyDescent="0.3">
      <c r="A3266">
        <v>104.99</v>
      </c>
      <c r="B3266">
        <v>636</v>
      </c>
      <c r="C3266">
        <v>571</v>
      </c>
      <c r="D3266">
        <v>464</v>
      </c>
    </row>
    <row r="3267" spans="1:4" x14ac:dyDescent="0.3">
      <c r="A3267">
        <v>105.03</v>
      </c>
      <c r="B3267">
        <v>633</v>
      </c>
      <c r="C3267">
        <v>567</v>
      </c>
      <c r="D3267">
        <v>461</v>
      </c>
    </row>
    <row r="3268" spans="1:4" x14ac:dyDescent="0.3">
      <c r="A3268">
        <v>105.06</v>
      </c>
      <c r="B3268">
        <v>631</v>
      </c>
      <c r="C3268">
        <v>566</v>
      </c>
      <c r="D3268">
        <v>460</v>
      </c>
    </row>
    <row r="3269" spans="1:4" x14ac:dyDescent="0.3">
      <c r="A3269">
        <v>105.09</v>
      </c>
      <c r="B3269">
        <v>632</v>
      </c>
      <c r="C3269">
        <v>568</v>
      </c>
      <c r="D3269">
        <v>463</v>
      </c>
    </row>
    <row r="3270" spans="1:4" x14ac:dyDescent="0.3">
      <c r="A3270">
        <v>105.13</v>
      </c>
      <c r="B3270">
        <v>637</v>
      </c>
      <c r="C3270">
        <v>577</v>
      </c>
      <c r="D3270">
        <v>448</v>
      </c>
    </row>
    <row r="3271" spans="1:4" x14ac:dyDescent="0.3">
      <c r="A3271">
        <v>105.16</v>
      </c>
      <c r="B3271">
        <v>645</v>
      </c>
      <c r="C3271">
        <v>578</v>
      </c>
      <c r="D3271">
        <v>470</v>
      </c>
    </row>
    <row r="3272" spans="1:4" x14ac:dyDescent="0.3">
      <c r="A3272">
        <v>105.19</v>
      </c>
      <c r="B3272">
        <v>635</v>
      </c>
      <c r="C3272">
        <v>569</v>
      </c>
      <c r="D3272">
        <v>463</v>
      </c>
    </row>
    <row r="3273" spans="1:4" x14ac:dyDescent="0.3">
      <c r="A3273">
        <v>105.23</v>
      </c>
      <c r="B3273">
        <v>632</v>
      </c>
      <c r="C3273">
        <v>567</v>
      </c>
      <c r="D3273">
        <v>460</v>
      </c>
    </row>
    <row r="3274" spans="1:4" x14ac:dyDescent="0.3">
      <c r="A3274">
        <v>105.26</v>
      </c>
      <c r="B3274">
        <v>631</v>
      </c>
      <c r="C3274">
        <v>567</v>
      </c>
      <c r="D3274">
        <v>461</v>
      </c>
    </row>
    <row r="3275" spans="1:4" x14ac:dyDescent="0.3">
      <c r="A3275">
        <v>105.29</v>
      </c>
      <c r="B3275">
        <v>634</v>
      </c>
      <c r="C3275">
        <v>571</v>
      </c>
      <c r="D3275">
        <v>469</v>
      </c>
    </row>
    <row r="3276" spans="1:4" x14ac:dyDescent="0.3">
      <c r="A3276">
        <v>105.33</v>
      </c>
      <c r="B3276">
        <v>639</v>
      </c>
      <c r="C3276">
        <v>586</v>
      </c>
      <c r="D3276">
        <v>478</v>
      </c>
    </row>
    <row r="3277" spans="1:4" x14ac:dyDescent="0.3">
      <c r="A3277">
        <v>105.36</v>
      </c>
      <c r="B3277">
        <v>636</v>
      </c>
      <c r="C3277">
        <v>571</v>
      </c>
      <c r="D3277">
        <v>464</v>
      </c>
    </row>
    <row r="3278" spans="1:4" x14ac:dyDescent="0.3">
      <c r="A3278">
        <v>105.39</v>
      </c>
      <c r="B3278">
        <v>632</v>
      </c>
      <c r="C3278">
        <v>567</v>
      </c>
      <c r="D3278">
        <v>461</v>
      </c>
    </row>
    <row r="3279" spans="1:4" x14ac:dyDescent="0.3">
      <c r="A3279">
        <v>105.43</v>
      </c>
      <c r="B3279">
        <v>632</v>
      </c>
      <c r="C3279">
        <v>567</v>
      </c>
      <c r="D3279">
        <v>461</v>
      </c>
    </row>
    <row r="3280" spans="1:4" x14ac:dyDescent="0.3">
      <c r="A3280">
        <v>105.46</v>
      </c>
      <c r="B3280">
        <v>634</v>
      </c>
      <c r="C3280">
        <v>571</v>
      </c>
      <c r="D3280">
        <v>468</v>
      </c>
    </row>
    <row r="3281" spans="1:4" x14ac:dyDescent="0.3">
      <c r="A3281">
        <v>105.49</v>
      </c>
      <c r="B3281">
        <v>628</v>
      </c>
      <c r="C3281">
        <v>587</v>
      </c>
      <c r="D3281">
        <v>478</v>
      </c>
    </row>
    <row r="3282" spans="1:4" x14ac:dyDescent="0.3">
      <c r="A3282">
        <v>105.53</v>
      </c>
      <c r="B3282">
        <v>637</v>
      </c>
      <c r="C3282">
        <v>571</v>
      </c>
      <c r="D3282">
        <v>464</v>
      </c>
    </row>
    <row r="3283" spans="1:4" x14ac:dyDescent="0.3">
      <c r="A3283">
        <v>105.56</v>
      </c>
      <c r="B3283">
        <v>632</v>
      </c>
      <c r="C3283">
        <v>567</v>
      </c>
      <c r="D3283">
        <v>460</v>
      </c>
    </row>
    <row r="3284" spans="1:4" x14ac:dyDescent="0.3">
      <c r="A3284">
        <v>105.59</v>
      </c>
      <c r="B3284">
        <v>631</v>
      </c>
      <c r="C3284">
        <v>567</v>
      </c>
      <c r="D3284">
        <v>461</v>
      </c>
    </row>
    <row r="3285" spans="1:4" x14ac:dyDescent="0.3">
      <c r="A3285">
        <v>105.62</v>
      </c>
      <c r="B3285">
        <v>634</v>
      </c>
      <c r="C3285">
        <v>571</v>
      </c>
      <c r="D3285">
        <v>470</v>
      </c>
    </row>
    <row r="3286" spans="1:4" x14ac:dyDescent="0.3">
      <c r="A3286">
        <v>105.66</v>
      </c>
      <c r="B3286">
        <v>623</v>
      </c>
      <c r="C3286">
        <v>585</v>
      </c>
      <c r="D3286">
        <v>476</v>
      </c>
    </row>
    <row r="3287" spans="1:4" x14ac:dyDescent="0.3">
      <c r="A3287">
        <v>105.69</v>
      </c>
      <c r="B3287">
        <v>637</v>
      </c>
      <c r="C3287">
        <v>570</v>
      </c>
      <c r="D3287">
        <v>463</v>
      </c>
    </row>
    <row r="3288" spans="1:4" x14ac:dyDescent="0.3">
      <c r="A3288">
        <v>105.72</v>
      </c>
      <c r="B3288">
        <v>632</v>
      </c>
      <c r="C3288">
        <v>567</v>
      </c>
      <c r="D3288">
        <v>461</v>
      </c>
    </row>
    <row r="3289" spans="1:4" x14ac:dyDescent="0.3">
      <c r="A3289">
        <v>105.76</v>
      </c>
      <c r="B3289">
        <v>631</v>
      </c>
      <c r="C3289">
        <v>567</v>
      </c>
      <c r="D3289">
        <v>461</v>
      </c>
    </row>
    <row r="3290" spans="1:4" x14ac:dyDescent="0.3">
      <c r="A3290">
        <v>105.79</v>
      </c>
      <c r="B3290">
        <v>635</v>
      </c>
      <c r="C3290">
        <v>573</v>
      </c>
      <c r="D3290">
        <v>472</v>
      </c>
    </row>
    <row r="3291" spans="1:4" x14ac:dyDescent="0.3">
      <c r="A3291">
        <v>105.82</v>
      </c>
      <c r="B3291">
        <v>648</v>
      </c>
      <c r="C3291">
        <v>584</v>
      </c>
      <c r="D3291">
        <v>475</v>
      </c>
    </row>
    <row r="3292" spans="1:4" x14ac:dyDescent="0.3">
      <c r="A3292">
        <v>105.86</v>
      </c>
      <c r="B3292">
        <v>636</v>
      </c>
      <c r="C3292">
        <v>571</v>
      </c>
      <c r="D3292">
        <v>464</v>
      </c>
    </row>
    <row r="3293" spans="1:4" x14ac:dyDescent="0.3">
      <c r="A3293">
        <v>105.89</v>
      </c>
      <c r="B3293">
        <v>632</v>
      </c>
      <c r="C3293">
        <v>567</v>
      </c>
      <c r="D3293">
        <v>461</v>
      </c>
    </row>
    <row r="3294" spans="1:4" x14ac:dyDescent="0.3">
      <c r="A3294">
        <v>105.93</v>
      </c>
      <c r="B3294">
        <v>632</v>
      </c>
      <c r="C3294">
        <v>567</v>
      </c>
      <c r="D3294">
        <v>461</v>
      </c>
    </row>
    <row r="3295" spans="1:4" x14ac:dyDescent="0.3">
      <c r="A3295">
        <v>105.96</v>
      </c>
      <c r="B3295">
        <v>633</v>
      </c>
      <c r="C3295">
        <v>570</v>
      </c>
      <c r="D3295">
        <v>465</v>
      </c>
    </row>
    <row r="3296" spans="1:4" x14ac:dyDescent="0.3">
      <c r="A3296">
        <v>105.99</v>
      </c>
      <c r="B3296">
        <v>640</v>
      </c>
      <c r="C3296">
        <v>558</v>
      </c>
      <c r="D3296">
        <v>467</v>
      </c>
    </row>
    <row r="3297" spans="1:4" x14ac:dyDescent="0.3">
      <c r="A3297">
        <v>106.02</v>
      </c>
      <c r="B3297">
        <v>641</v>
      </c>
      <c r="C3297">
        <v>575</v>
      </c>
      <c r="D3297">
        <v>468</v>
      </c>
    </row>
    <row r="3298" spans="1:4" x14ac:dyDescent="0.3">
      <c r="A3298">
        <v>106.06</v>
      </c>
      <c r="B3298">
        <v>634</v>
      </c>
      <c r="C3298">
        <v>569</v>
      </c>
      <c r="D3298">
        <v>462</v>
      </c>
    </row>
    <row r="3299" spans="1:4" x14ac:dyDescent="0.3">
      <c r="A3299">
        <v>106.09</v>
      </c>
      <c r="B3299">
        <v>632</v>
      </c>
      <c r="C3299">
        <v>567</v>
      </c>
      <c r="D3299">
        <v>460</v>
      </c>
    </row>
    <row r="3300" spans="1:4" x14ac:dyDescent="0.3">
      <c r="A3300">
        <v>106.12</v>
      </c>
      <c r="B3300">
        <v>632</v>
      </c>
      <c r="C3300">
        <v>567</v>
      </c>
      <c r="D3300">
        <v>461</v>
      </c>
    </row>
    <row r="3301" spans="1:4" x14ac:dyDescent="0.3">
      <c r="A3301">
        <v>106.16</v>
      </c>
      <c r="B3301">
        <v>634</v>
      </c>
      <c r="C3301">
        <v>572</v>
      </c>
      <c r="D3301">
        <v>470</v>
      </c>
    </row>
    <row r="3302" spans="1:4" x14ac:dyDescent="0.3">
      <c r="A3302">
        <v>106.19</v>
      </c>
      <c r="B3302">
        <v>623</v>
      </c>
      <c r="C3302">
        <v>587</v>
      </c>
      <c r="D3302">
        <v>480</v>
      </c>
    </row>
    <row r="3303" spans="1:4" x14ac:dyDescent="0.3">
      <c r="A3303">
        <v>106.22</v>
      </c>
      <c r="B3303">
        <v>638</v>
      </c>
      <c r="C3303">
        <v>572</v>
      </c>
      <c r="D3303">
        <v>466</v>
      </c>
    </row>
    <row r="3304" spans="1:4" x14ac:dyDescent="0.3">
      <c r="A3304">
        <v>106.26</v>
      </c>
      <c r="B3304">
        <v>633</v>
      </c>
      <c r="C3304">
        <v>568</v>
      </c>
      <c r="D3304">
        <v>462</v>
      </c>
    </row>
    <row r="3305" spans="1:4" x14ac:dyDescent="0.3">
      <c r="A3305">
        <v>106.29</v>
      </c>
      <c r="B3305">
        <v>631</v>
      </c>
      <c r="C3305">
        <v>567</v>
      </c>
      <c r="D3305">
        <v>460</v>
      </c>
    </row>
    <row r="3306" spans="1:4" x14ac:dyDescent="0.3">
      <c r="A3306">
        <v>106.32</v>
      </c>
      <c r="B3306">
        <v>632</v>
      </c>
      <c r="C3306">
        <v>568</v>
      </c>
      <c r="D3306">
        <v>462</v>
      </c>
    </row>
    <row r="3307" spans="1:4" x14ac:dyDescent="0.3">
      <c r="A3307">
        <v>106.36</v>
      </c>
      <c r="B3307">
        <v>636</v>
      </c>
      <c r="C3307">
        <v>575</v>
      </c>
      <c r="D3307">
        <v>467</v>
      </c>
    </row>
    <row r="3308" spans="1:4" x14ac:dyDescent="0.3">
      <c r="A3308">
        <v>106.39</v>
      </c>
      <c r="B3308">
        <v>647</v>
      </c>
      <c r="C3308">
        <v>581</v>
      </c>
      <c r="D3308">
        <v>472</v>
      </c>
    </row>
    <row r="3309" spans="1:4" x14ac:dyDescent="0.3">
      <c r="A3309">
        <v>106.42</v>
      </c>
      <c r="B3309">
        <v>635</v>
      </c>
      <c r="C3309">
        <v>570</v>
      </c>
      <c r="D3309">
        <v>463</v>
      </c>
    </row>
    <row r="3310" spans="1:4" x14ac:dyDescent="0.3">
      <c r="A3310">
        <v>106.46</v>
      </c>
      <c r="B3310">
        <v>632</v>
      </c>
      <c r="C3310">
        <v>567</v>
      </c>
      <c r="D3310">
        <v>460</v>
      </c>
    </row>
    <row r="3311" spans="1:4" x14ac:dyDescent="0.3">
      <c r="A3311">
        <v>106.49</v>
      </c>
      <c r="B3311">
        <v>631</v>
      </c>
      <c r="C3311">
        <v>567</v>
      </c>
      <c r="D3311">
        <v>461</v>
      </c>
    </row>
    <row r="3312" spans="1:4" x14ac:dyDescent="0.3">
      <c r="A3312">
        <v>106.52</v>
      </c>
      <c r="B3312">
        <v>634</v>
      </c>
      <c r="C3312">
        <v>572</v>
      </c>
      <c r="D3312">
        <v>470</v>
      </c>
    </row>
    <row r="3313" spans="1:4" x14ac:dyDescent="0.3">
      <c r="A3313">
        <v>106.56</v>
      </c>
      <c r="B3313">
        <v>643</v>
      </c>
      <c r="C3313">
        <v>584</v>
      </c>
      <c r="D3313">
        <v>475</v>
      </c>
    </row>
    <row r="3314" spans="1:4" x14ac:dyDescent="0.3">
      <c r="A3314">
        <v>106.59</v>
      </c>
      <c r="B3314">
        <v>636</v>
      </c>
      <c r="C3314">
        <v>570</v>
      </c>
      <c r="D3314">
        <v>463</v>
      </c>
    </row>
    <row r="3315" spans="1:4" x14ac:dyDescent="0.3">
      <c r="A3315">
        <v>106.62</v>
      </c>
      <c r="B3315">
        <v>632</v>
      </c>
      <c r="C3315">
        <v>567</v>
      </c>
      <c r="D3315">
        <v>460</v>
      </c>
    </row>
    <row r="3316" spans="1:4" x14ac:dyDescent="0.3">
      <c r="A3316">
        <v>106.66</v>
      </c>
      <c r="B3316">
        <v>631</v>
      </c>
      <c r="C3316">
        <v>567</v>
      </c>
      <c r="D3316">
        <v>461</v>
      </c>
    </row>
    <row r="3317" spans="1:4" x14ac:dyDescent="0.3">
      <c r="A3317">
        <v>106.69</v>
      </c>
      <c r="B3317">
        <v>634</v>
      </c>
      <c r="C3317">
        <v>571</v>
      </c>
      <c r="D3317">
        <v>470</v>
      </c>
    </row>
    <row r="3318" spans="1:4" x14ac:dyDescent="0.3">
      <c r="A3318">
        <v>106.72</v>
      </c>
      <c r="B3318">
        <v>648</v>
      </c>
      <c r="C3318">
        <v>584</v>
      </c>
      <c r="D3318">
        <v>475</v>
      </c>
    </row>
    <row r="3319" spans="1:4" x14ac:dyDescent="0.3">
      <c r="A3319">
        <v>106.76</v>
      </c>
      <c r="B3319">
        <v>636</v>
      </c>
      <c r="C3319">
        <v>570</v>
      </c>
      <c r="D3319">
        <v>463</v>
      </c>
    </row>
    <row r="3320" spans="1:4" x14ac:dyDescent="0.3">
      <c r="A3320">
        <v>106.79</v>
      </c>
      <c r="B3320">
        <v>632</v>
      </c>
      <c r="C3320">
        <v>567</v>
      </c>
      <c r="D3320">
        <v>461</v>
      </c>
    </row>
    <row r="3321" spans="1:4" x14ac:dyDescent="0.3">
      <c r="A3321">
        <v>106.82</v>
      </c>
      <c r="B3321">
        <v>631</v>
      </c>
      <c r="C3321">
        <v>567</v>
      </c>
      <c r="D3321">
        <v>461</v>
      </c>
    </row>
    <row r="3322" spans="1:4" x14ac:dyDescent="0.3">
      <c r="A3322">
        <v>106.86</v>
      </c>
      <c r="B3322">
        <v>634</v>
      </c>
      <c r="C3322">
        <v>572</v>
      </c>
      <c r="D3322">
        <v>470</v>
      </c>
    </row>
    <row r="3323" spans="1:4" x14ac:dyDescent="0.3">
      <c r="A3323">
        <v>106.89</v>
      </c>
      <c r="B3323">
        <v>639</v>
      </c>
      <c r="C3323">
        <v>586</v>
      </c>
      <c r="D3323">
        <v>477</v>
      </c>
    </row>
    <row r="3324" spans="1:4" x14ac:dyDescent="0.3">
      <c r="A3324">
        <v>106.92</v>
      </c>
      <c r="B3324">
        <v>637</v>
      </c>
      <c r="C3324">
        <v>571</v>
      </c>
      <c r="D3324">
        <v>464</v>
      </c>
    </row>
    <row r="3325" spans="1:4" x14ac:dyDescent="0.3">
      <c r="A3325">
        <v>106.96</v>
      </c>
      <c r="B3325">
        <v>633</v>
      </c>
      <c r="C3325">
        <v>567</v>
      </c>
      <c r="D3325">
        <v>460</v>
      </c>
    </row>
    <row r="3326" spans="1:4" x14ac:dyDescent="0.3">
      <c r="A3326">
        <v>106.99</v>
      </c>
      <c r="B3326">
        <v>631</v>
      </c>
      <c r="C3326">
        <v>566</v>
      </c>
      <c r="D3326">
        <v>460</v>
      </c>
    </row>
    <row r="3327" spans="1:4" x14ac:dyDescent="0.3">
      <c r="A3327">
        <v>107.02</v>
      </c>
      <c r="B3327">
        <v>632</v>
      </c>
      <c r="C3327">
        <v>568</v>
      </c>
      <c r="D3327">
        <v>462</v>
      </c>
    </row>
    <row r="3328" spans="1:4" x14ac:dyDescent="0.3">
      <c r="A3328">
        <v>107.06</v>
      </c>
      <c r="B3328">
        <v>638</v>
      </c>
      <c r="C3328">
        <v>577</v>
      </c>
      <c r="D3328">
        <v>440</v>
      </c>
    </row>
    <row r="3329" spans="1:4" x14ac:dyDescent="0.3">
      <c r="A3329">
        <v>107.09</v>
      </c>
      <c r="B3329">
        <v>645</v>
      </c>
      <c r="C3329">
        <v>577</v>
      </c>
      <c r="D3329">
        <v>469</v>
      </c>
    </row>
    <row r="3330" spans="1:4" x14ac:dyDescent="0.3">
      <c r="A3330">
        <v>107.12</v>
      </c>
      <c r="B3330">
        <v>634</v>
      </c>
      <c r="C3330">
        <v>569</v>
      </c>
      <c r="D3330">
        <v>462</v>
      </c>
    </row>
    <row r="3331" spans="1:4" x14ac:dyDescent="0.3">
      <c r="A3331">
        <v>107.16</v>
      </c>
      <c r="B3331">
        <v>632</v>
      </c>
      <c r="C3331">
        <v>567</v>
      </c>
      <c r="D3331">
        <v>460</v>
      </c>
    </row>
    <row r="3332" spans="1:4" x14ac:dyDescent="0.3">
      <c r="A3332">
        <v>107.19</v>
      </c>
      <c r="B3332">
        <v>631</v>
      </c>
      <c r="C3332">
        <v>567</v>
      </c>
      <c r="D3332">
        <v>461</v>
      </c>
    </row>
    <row r="3333" spans="1:4" x14ac:dyDescent="0.3">
      <c r="A3333">
        <v>107.22</v>
      </c>
      <c r="B3333">
        <v>634</v>
      </c>
      <c r="C3333">
        <v>572</v>
      </c>
      <c r="D3333">
        <v>469</v>
      </c>
    </row>
    <row r="3334" spans="1:4" x14ac:dyDescent="0.3">
      <c r="A3334">
        <v>107.26</v>
      </c>
      <c r="B3334">
        <v>628</v>
      </c>
      <c r="C3334">
        <v>584</v>
      </c>
      <c r="D3334">
        <v>477</v>
      </c>
    </row>
    <row r="3335" spans="1:4" x14ac:dyDescent="0.3">
      <c r="A3335">
        <v>107.29</v>
      </c>
      <c r="B3335">
        <v>636</v>
      </c>
      <c r="C3335">
        <v>572</v>
      </c>
      <c r="D3335">
        <v>464</v>
      </c>
    </row>
    <row r="3336" spans="1:4" x14ac:dyDescent="0.3">
      <c r="A3336">
        <v>107.32</v>
      </c>
      <c r="B3336">
        <v>632</v>
      </c>
      <c r="C3336">
        <v>567</v>
      </c>
      <c r="D3336">
        <v>460</v>
      </c>
    </row>
    <row r="3337" spans="1:4" x14ac:dyDescent="0.3">
      <c r="A3337">
        <v>107.36</v>
      </c>
      <c r="B3337">
        <v>631</v>
      </c>
      <c r="C3337">
        <v>566</v>
      </c>
      <c r="D3337">
        <v>460</v>
      </c>
    </row>
    <row r="3338" spans="1:4" x14ac:dyDescent="0.3">
      <c r="A3338">
        <v>107.39</v>
      </c>
      <c r="B3338">
        <v>633</v>
      </c>
      <c r="C3338">
        <v>569</v>
      </c>
      <c r="D3338">
        <v>464</v>
      </c>
    </row>
    <row r="3339" spans="1:4" x14ac:dyDescent="0.3">
      <c r="A3339">
        <v>107.42</v>
      </c>
      <c r="B3339">
        <v>640</v>
      </c>
      <c r="C3339">
        <v>569</v>
      </c>
      <c r="D3339">
        <v>452</v>
      </c>
    </row>
    <row r="3340" spans="1:4" x14ac:dyDescent="0.3">
      <c r="A3340">
        <v>107.46</v>
      </c>
      <c r="B3340">
        <v>642</v>
      </c>
      <c r="C3340">
        <v>575</v>
      </c>
      <c r="D3340">
        <v>468</v>
      </c>
    </row>
    <row r="3341" spans="1:4" x14ac:dyDescent="0.3">
      <c r="A3341">
        <v>107.49</v>
      </c>
      <c r="B3341">
        <v>634</v>
      </c>
      <c r="C3341">
        <v>569</v>
      </c>
      <c r="D3341">
        <v>462</v>
      </c>
    </row>
    <row r="3342" spans="1:4" x14ac:dyDescent="0.3">
      <c r="A3342">
        <v>107.52</v>
      </c>
      <c r="B3342">
        <v>632</v>
      </c>
      <c r="C3342">
        <v>567</v>
      </c>
      <c r="D3342">
        <v>460</v>
      </c>
    </row>
    <row r="3343" spans="1:4" x14ac:dyDescent="0.3">
      <c r="A3343">
        <v>107.55</v>
      </c>
      <c r="B3343">
        <v>632</v>
      </c>
      <c r="C3343">
        <v>567</v>
      </c>
      <c r="D3343">
        <v>461</v>
      </c>
    </row>
    <row r="3344" spans="1:4" x14ac:dyDescent="0.3">
      <c r="A3344">
        <v>107.59</v>
      </c>
      <c r="B3344">
        <v>635</v>
      </c>
      <c r="C3344">
        <v>574</v>
      </c>
      <c r="D3344">
        <v>474</v>
      </c>
    </row>
    <row r="3345" spans="1:4" x14ac:dyDescent="0.3">
      <c r="A3345">
        <v>107.62</v>
      </c>
      <c r="B3345">
        <v>648</v>
      </c>
      <c r="C3345">
        <v>582</v>
      </c>
      <c r="D3345">
        <v>472</v>
      </c>
    </row>
    <row r="3346" spans="1:4" x14ac:dyDescent="0.3">
      <c r="A3346">
        <v>107.66</v>
      </c>
      <c r="B3346">
        <v>635</v>
      </c>
      <c r="C3346">
        <v>570</v>
      </c>
      <c r="D3346">
        <v>463</v>
      </c>
    </row>
    <row r="3347" spans="1:4" x14ac:dyDescent="0.3">
      <c r="A3347">
        <v>107.69</v>
      </c>
      <c r="B3347">
        <v>632</v>
      </c>
      <c r="C3347">
        <v>567</v>
      </c>
      <c r="D3347">
        <v>460</v>
      </c>
    </row>
    <row r="3348" spans="1:4" x14ac:dyDescent="0.3">
      <c r="A3348">
        <v>107.72</v>
      </c>
      <c r="B3348">
        <v>631</v>
      </c>
      <c r="C3348">
        <v>567</v>
      </c>
      <c r="D3348">
        <v>461</v>
      </c>
    </row>
    <row r="3349" spans="1:4" x14ac:dyDescent="0.3">
      <c r="A3349">
        <v>107.75</v>
      </c>
      <c r="B3349">
        <v>635</v>
      </c>
      <c r="C3349">
        <v>574</v>
      </c>
      <c r="D3349">
        <v>472</v>
      </c>
    </row>
    <row r="3350" spans="1:4" x14ac:dyDescent="0.3">
      <c r="A3350">
        <v>107.79</v>
      </c>
      <c r="B3350">
        <v>647</v>
      </c>
      <c r="C3350">
        <v>579</v>
      </c>
      <c r="D3350">
        <v>470</v>
      </c>
    </row>
    <row r="3351" spans="1:4" x14ac:dyDescent="0.3">
      <c r="A3351">
        <v>107.82</v>
      </c>
      <c r="B3351">
        <v>634</v>
      </c>
      <c r="C3351">
        <v>569</v>
      </c>
      <c r="D3351">
        <v>462</v>
      </c>
    </row>
    <row r="3352" spans="1:4" x14ac:dyDescent="0.3">
      <c r="A3352">
        <v>107.86</v>
      </c>
      <c r="B3352">
        <v>631</v>
      </c>
      <c r="C3352">
        <v>567</v>
      </c>
      <c r="D3352">
        <v>460</v>
      </c>
    </row>
    <row r="3353" spans="1:4" x14ac:dyDescent="0.3">
      <c r="A3353">
        <v>107.89</v>
      </c>
      <c r="B3353">
        <v>632</v>
      </c>
      <c r="C3353">
        <v>568</v>
      </c>
      <c r="D3353">
        <v>463</v>
      </c>
    </row>
    <row r="3354" spans="1:4" x14ac:dyDescent="0.3">
      <c r="A3354">
        <v>107.92</v>
      </c>
      <c r="B3354">
        <v>639</v>
      </c>
      <c r="C3354">
        <v>573</v>
      </c>
      <c r="D3354">
        <v>478</v>
      </c>
    </row>
    <row r="3355" spans="1:4" x14ac:dyDescent="0.3">
      <c r="A3355">
        <v>107.95</v>
      </c>
      <c r="B3355">
        <v>640</v>
      </c>
      <c r="C3355">
        <v>572</v>
      </c>
      <c r="D3355">
        <v>465</v>
      </c>
    </row>
    <row r="3356" spans="1:4" x14ac:dyDescent="0.3">
      <c r="A3356">
        <v>107.99</v>
      </c>
      <c r="B3356">
        <v>633</v>
      </c>
      <c r="C3356">
        <v>568</v>
      </c>
      <c r="D3356">
        <v>461</v>
      </c>
    </row>
    <row r="3357" spans="1:4" x14ac:dyDescent="0.3">
      <c r="A3357">
        <v>108.02</v>
      </c>
      <c r="B3357">
        <v>632</v>
      </c>
      <c r="C3357">
        <v>567</v>
      </c>
      <c r="D3357">
        <v>460</v>
      </c>
    </row>
    <row r="3358" spans="1:4" x14ac:dyDescent="0.3">
      <c r="A3358">
        <v>108.05</v>
      </c>
      <c r="B3358">
        <v>634</v>
      </c>
      <c r="C3358">
        <v>571</v>
      </c>
      <c r="D3358">
        <v>468</v>
      </c>
    </row>
    <row r="3359" spans="1:4" x14ac:dyDescent="0.3">
      <c r="A3359">
        <v>108.09</v>
      </c>
      <c r="B3359">
        <v>637</v>
      </c>
      <c r="C3359">
        <v>586</v>
      </c>
      <c r="D3359">
        <v>477</v>
      </c>
    </row>
    <row r="3360" spans="1:4" x14ac:dyDescent="0.3">
      <c r="A3360">
        <v>108.12</v>
      </c>
      <c r="B3360">
        <v>637</v>
      </c>
      <c r="C3360">
        <v>571</v>
      </c>
      <c r="D3360">
        <v>464</v>
      </c>
    </row>
    <row r="3361" spans="1:4" x14ac:dyDescent="0.3">
      <c r="A3361">
        <v>108.15</v>
      </c>
      <c r="B3361">
        <v>633</v>
      </c>
      <c r="C3361">
        <v>568</v>
      </c>
      <c r="D3361">
        <v>461</v>
      </c>
    </row>
    <row r="3362" spans="1:4" x14ac:dyDescent="0.3">
      <c r="A3362">
        <v>108.19</v>
      </c>
      <c r="B3362">
        <v>632</v>
      </c>
      <c r="C3362">
        <v>567</v>
      </c>
      <c r="D3362">
        <v>460</v>
      </c>
    </row>
    <row r="3363" spans="1:4" x14ac:dyDescent="0.3">
      <c r="A3363">
        <v>108.22</v>
      </c>
      <c r="B3363">
        <v>632</v>
      </c>
      <c r="C3363">
        <v>568</v>
      </c>
      <c r="D3363">
        <v>461</v>
      </c>
    </row>
    <row r="3364" spans="1:4" x14ac:dyDescent="0.3">
      <c r="A3364">
        <v>108.25</v>
      </c>
      <c r="B3364">
        <v>634</v>
      </c>
      <c r="C3364">
        <v>570</v>
      </c>
      <c r="D3364">
        <v>465</v>
      </c>
    </row>
    <row r="3365" spans="1:4" x14ac:dyDescent="0.3">
      <c r="A3365">
        <v>108.29</v>
      </c>
      <c r="B3365">
        <v>639</v>
      </c>
      <c r="C3365">
        <v>578</v>
      </c>
      <c r="D3365">
        <v>468</v>
      </c>
    </row>
    <row r="3366" spans="1:4" x14ac:dyDescent="0.3">
      <c r="A3366">
        <v>108.32</v>
      </c>
      <c r="B3366">
        <v>649</v>
      </c>
      <c r="C3366">
        <v>585</v>
      </c>
      <c r="D3366">
        <v>478</v>
      </c>
    </row>
    <row r="3367" spans="1:4" x14ac:dyDescent="0.3">
      <c r="A3367">
        <v>108.35</v>
      </c>
      <c r="B3367">
        <v>639</v>
      </c>
      <c r="C3367">
        <v>574</v>
      </c>
      <c r="D3367">
        <v>467</v>
      </c>
    </row>
    <row r="3368" spans="1:4" x14ac:dyDescent="0.3">
      <c r="A3368">
        <v>108.39</v>
      </c>
      <c r="B3368">
        <v>634</v>
      </c>
      <c r="C3368">
        <v>570</v>
      </c>
      <c r="D3368">
        <v>463</v>
      </c>
    </row>
    <row r="3369" spans="1:4" x14ac:dyDescent="0.3">
      <c r="A3369">
        <v>108.42</v>
      </c>
      <c r="B3369">
        <v>632</v>
      </c>
      <c r="C3369">
        <v>568</v>
      </c>
      <c r="D3369">
        <v>461</v>
      </c>
    </row>
    <row r="3370" spans="1:4" x14ac:dyDescent="0.3">
      <c r="A3370">
        <v>108.45</v>
      </c>
      <c r="B3370">
        <v>631</v>
      </c>
      <c r="C3370">
        <v>567</v>
      </c>
      <c r="D3370">
        <v>460</v>
      </c>
    </row>
    <row r="3371" spans="1:4" x14ac:dyDescent="0.3">
      <c r="A3371">
        <v>108.49</v>
      </c>
      <c r="B3371">
        <v>632</v>
      </c>
      <c r="C3371">
        <v>567</v>
      </c>
      <c r="D3371">
        <v>460</v>
      </c>
    </row>
    <row r="3372" spans="1:4" x14ac:dyDescent="0.3">
      <c r="A3372">
        <v>108.52</v>
      </c>
      <c r="B3372">
        <v>633</v>
      </c>
      <c r="C3372">
        <v>568</v>
      </c>
      <c r="D3372">
        <v>463</v>
      </c>
    </row>
    <row r="3373" spans="1:4" x14ac:dyDescent="0.3">
      <c r="A3373">
        <v>108.55</v>
      </c>
      <c r="B3373">
        <v>637</v>
      </c>
      <c r="C3373">
        <v>575</v>
      </c>
      <c r="D3373">
        <v>473</v>
      </c>
    </row>
    <row r="3374" spans="1:4" x14ac:dyDescent="0.3">
      <c r="A3374">
        <v>108.59</v>
      </c>
      <c r="B3374">
        <v>616</v>
      </c>
      <c r="C3374">
        <v>587</v>
      </c>
      <c r="D3374">
        <v>480</v>
      </c>
    </row>
    <row r="3375" spans="1:4" x14ac:dyDescent="0.3">
      <c r="A3375">
        <v>108.62</v>
      </c>
      <c r="B3375">
        <v>639</v>
      </c>
      <c r="C3375">
        <v>574</v>
      </c>
      <c r="D3375">
        <v>466</v>
      </c>
    </row>
    <row r="3376" spans="1:4" x14ac:dyDescent="0.3">
      <c r="A3376">
        <v>108.65</v>
      </c>
      <c r="B3376">
        <v>634</v>
      </c>
      <c r="C3376">
        <v>569</v>
      </c>
      <c r="D3376">
        <v>462</v>
      </c>
    </row>
    <row r="3377" spans="1:4" x14ac:dyDescent="0.3">
      <c r="A3377">
        <v>108.69</v>
      </c>
      <c r="B3377">
        <v>632</v>
      </c>
      <c r="C3377">
        <v>567</v>
      </c>
      <c r="D3377">
        <v>460</v>
      </c>
    </row>
    <row r="3378" spans="1:4" x14ac:dyDescent="0.3">
      <c r="A3378">
        <v>108.72</v>
      </c>
      <c r="B3378">
        <v>631</v>
      </c>
      <c r="C3378">
        <v>566</v>
      </c>
      <c r="D3378">
        <v>460</v>
      </c>
    </row>
    <row r="3379" spans="1:4" x14ac:dyDescent="0.3">
      <c r="A3379">
        <v>108.75</v>
      </c>
      <c r="B3379">
        <v>632</v>
      </c>
      <c r="C3379">
        <v>568</v>
      </c>
      <c r="D3379">
        <v>462</v>
      </c>
    </row>
    <row r="3380" spans="1:4" x14ac:dyDescent="0.3">
      <c r="A3380">
        <v>108.79</v>
      </c>
      <c r="B3380">
        <v>636</v>
      </c>
      <c r="C3380">
        <v>576</v>
      </c>
      <c r="D3380">
        <v>470</v>
      </c>
    </row>
    <row r="3381" spans="1:4" x14ac:dyDescent="0.3">
      <c r="A3381">
        <v>108.82</v>
      </c>
      <c r="B3381">
        <v>647</v>
      </c>
      <c r="C3381">
        <v>582</v>
      </c>
      <c r="D3381">
        <v>473</v>
      </c>
    </row>
    <row r="3382" spans="1:4" x14ac:dyDescent="0.3">
      <c r="A3382">
        <v>108.85</v>
      </c>
      <c r="B3382">
        <v>636</v>
      </c>
      <c r="C3382">
        <v>570</v>
      </c>
      <c r="D3382">
        <v>463</v>
      </c>
    </row>
    <row r="3383" spans="1:4" x14ac:dyDescent="0.3">
      <c r="A3383">
        <v>108.89</v>
      </c>
      <c r="B3383">
        <v>632</v>
      </c>
      <c r="C3383">
        <v>567</v>
      </c>
      <c r="D3383">
        <v>460</v>
      </c>
    </row>
    <row r="3384" spans="1:4" x14ac:dyDescent="0.3">
      <c r="A3384">
        <v>108.92</v>
      </c>
      <c r="B3384">
        <v>631</v>
      </c>
      <c r="C3384">
        <v>566</v>
      </c>
      <c r="D3384">
        <v>460</v>
      </c>
    </row>
    <row r="3385" spans="1:4" x14ac:dyDescent="0.3">
      <c r="A3385">
        <v>108.95</v>
      </c>
      <c r="B3385">
        <v>632</v>
      </c>
      <c r="C3385">
        <v>569</v>
      </c>
      <c r="D3385">
        <v>463</v>
      </c>
    </row>
    <row r="3386" spans="1:4" x14ac:dyDescent="0.3">
      <c r="A3386">
        <v>108.99</v>
      </c>
      <c r="B3386">
        <v>640</v>
      </c>
      <c r="C3386">
        <v>557</v>
      </c>
      <c r="D3386">
        <v>469</v>
      </c>
    </row>
    <row r="3387" spans="1:4" x14ac:dyDescent="0.3">
      <c r="A3387">
        <v>109.02</v>
      </c>
      <c r="B3387">
        <v>641</v>
      </c>
      <c r="C3387">
        <v>573</v>
      </c>
      <c r="D3387">
        <v>465</v>
      </c>
    </row>
    <row r="3388" spans="1:4" x14ac:dyDescent="0.3">
      <c r="A3388">
        <v>109.05</v>
      </c>
      <c r="B3388">
        <v>633</v>
      </c>
      <c r="C3388">
        <v>568</v>
      </c>
      <c r="D3388">
        <v>460</v>
      </c>
    </row>
    <row r="3389" spans="1:4" x14ac:dyDescent="0.3">
      <c r="A3389">
        <v>109.09</v>
      </c>
      <c r="B3389">
        <v>631</v>
      </c>
      <c r="C3389">
        <v>566</v>
      </c>
      <c r="D3389">
        <v>459</v>
      </c>
    </row>
    <row r="3390" spans="1:4" x14ac:dyDescent="0.3">
      <c r="A3390">
        <v>109.12</v>
      </c>
      <c r="B3390">
        <v>632</v>
      </c>
      <c r="C3390">
        <v>567</v>
      </c>
      <c r="D3390">
        <v>462</v>
      </c>
    </row>
    <row r="3391" spans="1:4" x14ac:dyDescent="0.3">
      <c r="A3391">
        <v>109.15</v>
      </c>
      <c r="B3391">
        <v>638</v>
      </c>
      <c r="C3391">
        <v>575</v>
      </c>
      <c r="D3391">
        <v>440</v>
      </c>
    </row>
    <row r="3392" spans="1:4" x14ac:dyDescent="0.3">
      <c r="A3392">
        <v>109.19</v>
      </c>
      <c r="B3392">
        <v>642</v>
      </c>
      <c r="C3392">
        <v>576</v>
      </c>
      <c r="D3392">
        <v>467</v>
      </c>
    </row>
    <row r="3393" spans="1:4" x14ac:dyDescent="0.3">
      <c r="A3393">
        <v>109.22</v>
      </c>
      <c r="B3393">
        <v>633</v>
      </c>
      <c r="C3393">
        <v>569</v>
      </c>
      <c r="D3393">
        <v>461</v>
      </c>
    </row>
    <row r="3394" spans="1:4" x14ac:dyDescent="0.3">
      <c r="A3394">
        <v>109.25</v>
      </c>
      <c r="B3394">
        <v>631</v>
      </c>
      <c r="C3394">
        <v>566</v>
      </c>
      <c r="D3394">
        <v>459</v>
      </c>
    </row>
    <row r="3395" spans="1:4" x14ac:dyDescent="0.3">
      <c r="A3395">
        <v>109.29</v>
      </c>
      <c r="B3395">
        <v>631</v>
      </c>
      <c r="C3395">
        <v>567</v>
      </c>
      <c r="D3395">
        <v>460</v>
      </c>
    </row>
    <row r="3396" spans="1:4" x14ac:dyDescent="0.3">
      <c r="A3396">
        <v>109.32</v>
      </c>
      <c r="B3396">
        <v>633</v>
      </c>
      <c r="C3396">
        <v>570</v>
      </c>
      <c r="D3396">
        <v>466</v>
      </c>
    </row>
    <row r="3397" spans="1:4" x14ac:dyDescent="0.3">
      <c r="A3397">
        <v>109.35</v>
      </c>
      <c r="B3397">
        <v>638</v>
      </c>
      <c r="C3397">
        <v>574</v>
      </c>
      <c r="D3397">
        <v>481</v>
      </c>
    </row>
    <row r="3398" spans="1:4" x14ac:dyDescent="0.3">
      <c r="A3398">
        <v>109.39</v>
      </c>
      <c r="B3398">
        <v>640</v>
      </c>
      <c r="C3398">
        <v>574</v>
      </c>
      <c r="D3398">
        <v>466</v>
      </c>
    </row>
    <row r="3399" spans="1:4" x14ac:dyDescent="0.3">
      <c r="A3399">
        <v>109.42</v>
      </c>
      <c r="B3399">
        <v>633</v>
      </c>
      <c r="C3399">
        <v>569</v>
      </c>
      <c r="D3399">
        <v>461</v>
      </c>
    </row>
    <row r="3400" spans="1:4" x14ac:dyDescent="0.3">
      <c r="A3400">
        <v>109.45</v>
      </c>
      <c r="B3400">
        <v>631</v>
      </c>
      <c r="C3400">
        <v>567</v>
      </c>
      <c r="D3400">
        <v>459</v>
      </c>
    </row>
    <row r="3401" spans="1:4" x14ac:dyDescent="0.3">
      <c r="A3401">
        <v>109.49</v>
      </c>
      <c r="B3401">
        <v>631</v>
      </c>
      <c r="C3401">
        <v>567</v>
      </c>
      <c r="D3401">
        <v>460</v>
      </c>
    </row>
    <row r="3402" spans="1:4" x14ac:dyDescent="0.3">
      <c r="A3402">
        <v>109.52</v>
      </c>
      <c r="B3402">
        <v>633</v>
      </c>
      <c r="C3402">
        <v>571</v>
      </c>
      <c r="D3402">
        <v>467</v>
      </c>
    </row>
    <row r="3403" spans="1:4" x14ac:dyDescent="0.3">
      <c r="A3403">
        <v>109.55</v>
      </c>
      <c r="B3403">
        <v>619</v>
      </c>
      <c r="C3403">
        <v>578</v>
      </c>
      <c r="D3403">
        <v>479</v>
      </c>
    </row>
    <row r="3404" spans="1:4" x14ac:dyDescent="0.3">
      <c r="A3404">
        <v>109.59</v>
      </c>
      <c r="B3404">
        <v>637</v>
      </c>
      <c r="C3404">
        <v>572</v>
      </c>
      <c r="D3404">
        <v>464</v>
      </c>
    </row>
    <row r="3405" spans="1:4" x14ac:dyDescent="0.3">
      <c r="A3405">
        <v>109.62</v>
      </c>
      <c r="B3405">
        <v>633</v>
      </c>
      <c r="C3405">
        <v>567</v>
      </c>
      <c r="D3405">
        <v>460</v>
      </c>
    </row>
    <row r="3406" spans="1:4" x14ac:dyDescent="0.3">
      <c r="A3406">
        <v>109.65</v>
      </c>
      <c r="B3406">
        <v>631</v>
      </c>
      <c r="C3406">
        <v>566</v>
      </c>
      <c r="D3406">
        <v>459</v>
      </c>
    </row>
    <row r="3407" spans="1:4" x14ac:dyDescent="0.3">
      <c r="A3407">
        <v>109.68</v>
      </c>
      <c r="B3407">
        <v>632</v>
      </c>
      <c r="C3407">
        <v>567</v>
      </c>
      <c r="D3407">
        <v>462</v>
      </c>
    </row>
    <row r="3408" spans="1:4" x14ac:dyDescent="0.3">
      <c r="A3408">
        <v>109.72</v>
      </c>
      <c r="B3408">
        <v>637</v>
      </c>
      <c r="C3408">
        <v>576</v>
      </c>
      <c r="D3408">
        <v>469</v>
      </c>
    </row>
    <row r="3409" spans="1:4" x14ac:dyDescent="0.3">
      <c r="A3409">
        <v>109.75</v>
      </c>
      <c r="B3409">
        <v>646</v>
      </c>
      <c r="C3409">
        <v>578</v>
      </c>
      <c r="D3409">
        <v>470</v>
      </c>
    </row>
    <row r="3410" spans="1:4" x14ac:dyDescent="0.3">
      <c r="A3410">
        <v>109.79</v>
      </c>
      <c r="B3410">
        <v>635</v>
      </c>
      <c r="C3410">
        <v>569</v>
      </c>
      <c r="D3410">
        <v>462</v>
      </c>
    </row>
    <row r="3411" spans="1:4" x14ac:dyDescent="0.3">
      <c r="A3411">
        <v>109.82</v>
      </c>
      <c r="B3411">
        <v>632</v>
      </c>
      <c r="C3411">
        <v>566</v>
      </c>
      <c r="D3411">
        <v>459</v>
      </c>
    </row>
    <row r="3412" spans="1:4" x14ac:dyDescent="0.3">
      <c r="A3412">
        <v>109.85</v>
      </c>
      <c r="B3412">
        <v>631</v>
      </c>
      <c r="C3412">
        <v>567</v>
      </c>
      <c r="D3412">
        <v>460</v>
      </c>
    </row>
    <row r="3413" spans="1:4" x14ac:dyDescent="0.3">
      <c r="A3413">
        <v>109.88</v>
      </c>
      <c r="B3413">
        <v>633</v>
      </c>
      <c r="C3413">
        <v>570</v>
      </c>
      <c r="D3413">
        <v>466</v>
      </c>
    </row>
    <row r="3414" spans="1:4" x14ac:dyDescent="0.3">
      <c r="A3414">
        <v>109.92</v>
      </c>
      <c r="B3414">
        <v>623</v>
      </c>
      <c r="C3414">
        <v>585</v>
      </c>
      <c r="D3414">
        <v>480</v>
      </c>
    </row>
    <row r="3415" spans="1:4" x14ac:dyDescent="0.3">
      <c r="A3415">
        <v>109.95</v>
      </c>
      <c r="B3415">
        <v>638</v>
      </c>
      <c r="C3415">
        <v>572</v>
      </c>
      <c r="D3415">
        <v>464</v>
      </c>
    </row>
    <row r="3416" spans="1:4" x14ac:dyDescent="0.3">
      <c r="A3416">
        <v>109.98</v>
      </c>
      <c r="B3416">
        <v>633</v>
      </c>
      <c r="C3416">
        <v>567</v>
      </c>
      <c r="D3416">
        <v>460</v>
      </c>
    </row>
    <row r="3417" spans="1:4" x14ac:dyDescent="0.3">
      <c r="A3417">
        <v>110.02</v>
      </c>
      <c r="B3417">
        <v>631</v>
      </c>
      <c r="C3417">
        <v>566</v>
      </c>
      <c r="D3417">
        <v>459</v>
      </c>
    </row>
    <row r="3418" spans="1:4" x14ac:dyDescent="0.3">
      <c r="A3418">
        <v>110.05</v>
      </c>
      <c r="B3418">
        <v>632</v>
      </c>
      <c r="C3418">
        <v>568</v>
      </c>
      <c r="D3418">
        <v>462</v>
      </c>
    </row>
    <row r="3419" spans="1:4" x14ac:dyDescent="0.3">
      <c r="A3419">
        <v>110.08</v>
      </c>
      <c r="B3419">
        <v>638</v>
      </c>
      <c r="C3419">
        <v>576</v>
      </c>
      <c r="D3419">
        <v>451</v>
      </c>
    </row>
    <row r="3420" spans="1:4" x14ac:dyDescent="0.3">
      <c r="A3420">
        <v>110.12</v>
      </c>
      <c r="B3420">
        <v>644</v>
      </c>
      <c r="C3420">
        <v>576</v>
      </c>
      <c r="D3420">
        <v>468</v>
      </c>
    </row>
    <row r="3421" spans="1:4" x14ac:dyDescent="0.3">
      <c r="A3421">
        <v>110.15</v>
      </c>
      <c r="B3421">
        <v>634</v>
      </c>
      <c r="C3421">
        <v>569</v>
      </c>
      <c r="D3421">
        <v>461</v>
      </c>
    </row>
    <row r="3422" spans="1:4" x14ac:dyDescent="0.3">
      <c r="A3422">
        <v>110.18</v>
      </c>
      <c r="B3422">
        <v>631</v>
      </c>
      <c r="C3422">
        <v>566</v>
      </c>
      <c r="D3422">
        <v>459</v>
      </c>
    </row>
    <row r="3423" spans="1:4" x14ac:dyDescent="0.3">
      <c r="A3423">
        <v>110.22</v>
      </c>
      <c r="B3423">
        <v>631</v>
      </c>
      <c r="C3423">
        <v>567</v>
      </c>
      <c r="D3423">
        <v>461</v>
      </c>
    </row>
    <row r="3424" spans="1:4" x14ac:dyDescent="0.3">
      <c r="A3424">
        <v>110.25</v>
      </c>
      <c r="B3424">
        <v>635</v>
      </c>
      <c r="C3424">
        <v>574</v>
      </c>
      <c r="D3424">
        <v>471</v>
      </c>
    </row>
    <row r="3425" spans="1:4" x14ac:dyDescent="0.3">
      <c r="A3425">
        <v>110.28</v>
      </c>
      <c r="B3425">
        <v>647</v>
      </c>
      <c r="C3425">
        <v>580</v>
      </c>
      <c r="D3425">
        <v>471</v>
      </c>
    </row>
    <row r="3426" spans="1:4" x14ac:dyDescent="0.3">
      <c r="A3426">
        <v>110.32</v>
      </c>
      <c r="B3426">
        <v>636</v>
      </c>
      <c r="C3426">
        <v>569</v>
      </c>
      <c r="D3426">
        <v>462</v>
      </c>
    </row>
    <row r="3427" spans="1:4" x14ac:dyDescent="0.3">
      <c r="A3427">
        <v>110.35</v>
      </c>
      <c r="B3427">
        <v>631</v>
      </c>
      <c r="C3427">
        <v>566</v>
      </c>
      <c r="D3427">
        <v>459</v>
      </c>
    </row>
    <row r="3428" spans="1:4" x14ac:dyDescent="0.3">
      <c r="A3428">
        <v>110.38</v>
      </c>
      <c r="B3428">
        <v>631</v>
      </c>
      <c r="C3428">
        <v>567</v>
      </c>
      <c r="D3428">
        <v>461</v>
      </c>
    </row>
    <row r="3429" spans="1:4" x14ac:dyDescent="0.3">
      <c r="A3429">
        <v>110.42</v>
      </c>
      <c r="B3429">
        <v>635</v>
      </c>
      <c r="C3429">
        <v>574</v>
      </c>
      <c r="D3429">
        <v>474</v>
      </c>
    </row>
    <row r="3430" spans="1:4" x14ac:dyDescent="0.3">
      <c r="A3430">
        <v>110.45</v>
      </c>
      <c r="B3430">
        <v>646</v>
      </c>
      <c r="C3430">
        <v>578</v>
      </c>
      <c r="D3430">
        <v>469</v>
      </c>
    </row>
    <row r="3431" spans="1:4" x14ac:dyDescent="0.3">
      <c r="A3431">
        <v>110.48</v>
      </c>
      <c r="B3431">
        <v>635</v>
      </c>
      <c r="C3431">
        <v>568</v>
      </c>
      <c r="D3431">
        <v>461</v>
      </c>
    </row>
    <row r="3432" spans="1:4" x14ac:dyDescent="0.3">
      <c r="A3432">
        <v>110.52</v>
      </c>
      <c r="B3432">
        <v>631</v>
      </c>
      <c r="C3432">
        <v>566</v>
      </c>
      <c r="D3432">
        <v>459</v>
      </c>
    </row>
    <row r="3433" spans="1:4" x14ac:dyDescent="0.3">
      <c r="A3433">
        <v>110.55</v>
      </c>
      <c r="B3433">
        <v>631</v>
      </c>
      <c r="C3433">
        <v>567</v>
      </c>
      <c r="D3433">
        <v>461</v>
      </c>
    </row>
    <row r="3434" spans="1:4" x14ac:dyDescent="0.3">
      <c r="A3434">
        <v>110.58</v>
      </c>
      <c r="B3434">
        <v>637</v>
      </c>
      <c r="C3434">
        <v>576</v>
      </c>
      <c r="D3434">
        <v>441</v>
      </c>
    </row>
    <row r="3435" spans="1:4" x14ac:dyDescent="0.3">
      <c r="A3435">
        <v>110.62</v>
      </c>
      <c r="B3435">
        <v>642</v>
      </c>
      <c r="C3435">
        <v>575</v>
      </c>
      <c r="D3435">
        <v>466</v>
      </c>
    </row>
    <row r="3436" spans="1:4" x14ac:dyDescent="0.3">
      <c r="A3436">
        <v>110.65</v>
      </c>
      <c r="B3436">
        <v>633</v>
      </c>
      <c r="C3436">
        <v>568</v>
      </c>
      <c r="D3436">
        <v>461</v>
      </c>
    </row>
    <row r="3437" spans="1:4" x14ac:dyDescent="0.3">
      <c r="A3437">
        <v>110.68</v>
      </c>
      <c r="B3437">
        <v>631</v>
      </c>
      <c r="C3437">
        <v>566</v>
      </c>
      <c r="D3437">
        <v>459</v>
      </c>
    </row>
    <row r="3438" spans="1:4" x14ac:dyDescent="0.3">
      <c r="A3438">
        <v>110.72</v>
      </c>
      <c r="B3438">
        <v>632</v>
      </c>
      <c r="C3438">
        <v>568</v>
      </c>
      <c r="D3438">
        <v>462</v>
      </c>
    </row>
    <row r="3439" spans="1:4" x14ac:dyDescent="0.3">
      <c r="A3439">
        <v>110.75</v>
      </c>
      <c r="B3439">
        <v>639</v>
      </c>
      <c r="C3439">
        <v>568</v>
      </c>
      <c r="D3439">
        <v>473</v>
      </c>
    </row>
    <row r="3440" spans="1:4" x14ac:dyDescent="0.3">
      <c r="A3440">
        <v>110.78</v>
      </c>
      <c r="B3440">
        <v>641</v>
      </c>
      <c r="C3440">
        <v>574</v>
      </c>
      <c r="D3440">
        <v>466</v>
      </c>
    </row>
    <row r="3441" spans="1:4" x14ac:dyDescent="0.3">
      <c r="A3441">
        <v>110.82</v>
      </c>
      <c r="B3441">
        <v>633</v>
      </c>
      <c r="C3441">
        <v>569</v>
      </c>
      <c r="D3441">
        <v>460</v>
      </c>
    </row>
    <row r="3442" spans="1:4" x14ac:dyDescent="0.3">
      <c r="A3442">
        <v>110.85</v>
      </c>
      <c r="B3442">
        <v>631</v>
      </c>
      <c r="C3442">
        <v>566</v>
      </c>
      <c r="D3442">
        <v>459</v>
      </c>
    </row>
    <row r="3443" spans="1:4" x14ac:dyDescent="0.3">
      <c r="A3443">
        <v>110.88</v>
      </c>
      <c r="B3443">
        <v>632</v>
      </c>
      <c r="C3443">
        <v>568</v>
      </c>
      <c r="D3443">
        <v>462</v>
      </c>
    </row>
    <row r="3444" spans="1:4" x14ac:dyDescent="0.3">
      <c r="A3444">
        <v>110.92</v>
      </c>
      <c r="B3444">
        <v>639</v>
      </c>
      <c r="C3444">
        <v>578</v>
      </c>
      <c r="D3444">
        <v>468</v>
      </c>
    </row>
    <row r="3445" spans="1:4" x14ac:dyDescent="0.3">
      <c r="A3445">
        <v>110.95</v>
      </c>
      <c r="B3445">
        <v>642</v>
      </c>
      <c r="C3445">
        <v>575</v>
      </c>
      <c r="D3445">
        <v>467</v>
      </c>
    </row>
    <row r="3446" spans="1:4" x14ac:dyDescent="0.3">
      <c r="A3446">
        <v>110.98</v>
      </c>
      <c r="B3446">
        <v>634</v>
      </c>
      <c r="C3446">
        <v>568</v>
      </c>
      <c r="D3446">
        <v>461</v>
      </c>
    </row>
    <row r="3447" spans="1:4" x14ac:dyDescent="0.3">
      <c r="A3447">
        <v>111.02</v>
      </c>
      <c r="B3447">
        <v>631</v>
      </c>
      <c r="C3447">
        <v>567</v>
      </c>
      <c r="D3447">
        <v>460</v>
      </c>
    </row>
    <row r="3448" spans="1:4" x14ac:dyDescent="0.3">
      <c r="A3448">
        <v>111.05</v>
      </c>
      <c r="B3448">
        <v>633</v>
      </c>
      <c r="C3448">
        <v>569</v>
      </c>
      <c r="D3448">
        <v>464</v>
      </c>
    </row>
    <row r="3449" spans="1:4" x14ac:dyDescent="0.3">
      <c r="A3449">
        <v>111.08</v>
      </c>
      <c r="B3449">
        <v>640</v>
      </c>
      <c r="C3449">
        <v>550</v>
      </c>
      <c r="D3449">
        <v>478</v>
      </c>
    </row>
    <row r="3450" spans="1:4" x14ac:dyDescent="0.3">
      <c r="A3450">
        <v>111.12</v>
      </c>
      <c r="B3450">
        <v>638</v>
      </c>
      <c r="C3450">
        <v>572</v>
      </c>
      <c r="D3450">
        <v>465</v>
      </c>
    </row>
    <row r="3451" spans="1:4" x14ac:dyDescent="0.3">
      <c r="A3451">
        <v>111.15</v>
      </c>
      <c r="B3451">
        <v>633</v>
      </c>
      <c r="C3451">
        <v>568</v>
      </c>
      <c r="D3451">
        <v>460</v>
      </c>
    </row>
    <row r="3452" spans="1:4" x14ac:dyDescent="0.3">
      <c r="A3452">
        <v>111.18</v>
      </c>
      <c r="B3452">
        <v>632</v>
      </c>
      <c r="C3452">
        <v>567</v>
      </c>
      <c r="D3452">
        <v>460</v>
      </c>
    </row>
    <row r="3453" spans="1:4" x14ac:dyDescent="0.3">
      <c r="A3453">
        <v>111.22</v>
      </c>
      <c r="B3453">
        <v>634</v>
      </c>
      <c r="C3453">
        <v>573</v>
      </c>
      <c r="D3453">
        <v>472</v>
      </c>
    </row>
    <row r="3454" spans="1:4" x14ac:dyDescent="0.3">
      <c r="A3454">
        <v>111.25</v>
      </c>
      <c r="B3454">
        <v>649</v>
      </c>
      <c r="C3454">
        <v>580</v>
      </c>
      <c r="D3454">
        <v>470</v>
      </c>
    </row>
    <row r="3455" spans="1:4" x14ac:dyDescent="0.3">
      <c r="A3455">
        <v>111.28</v>
      </c>
      <c r="B3455">
        <v>634</v>
      </c>
      <c r="C3455">
        <v>569</v>
      </c>
      <c r="D3455">
        <v>462</v>
      </c>
    </row>
    <row r="3456" spans="1:4" x14ac:dyDescent="0.3">
      <c r="A3456">
        <v>111.32</v>
      </c>
      <c r="B3456">
        <v>632</v>
      </c>
      <c r="C3456">
        <v>567</v>
      </c>
      <c r="D3456">
        <v>460</v>
      </c>
    </row>
    <row r="3457" spans="1:4" x14ac:dyDescent="0.3">
      <c r="A3457">
        <v>111.35</v>
      </c>
      <c r="B3457">
        <v>633</v>
      </c>
      <c r="C3457">
        <v>569</v>
      </c>
      <c r="D3457">
        <v>465</v>
      </c>
    </row>
    <row r="3458" spans="1:4" x14ac:dyDescent="0.3">
      <c r="A3458">
        <v>111.38</v>
      </c>
      <c r="B3458">
        <v>642</v>
      </c>
      <c r="C3458">
        <v>582</v>
      </c>
      <c r="D3458">
        <v>481</v>
      </c>
    </row>
    <row r="3459" spans="1:4" x14ac:dyDescent="0.3">
      <c r="A3459">
        <v>111.42</v>
      </c>
      <c r="B3459">
        <v>638</v>
      </c>
      <c r="C3459">
        <v>572</v>
      </c>
      <c r="D3459">
        <v>464</v>
      </c>
    </row>
    <row r="3460" spans="1:4" x14ac:dyDescent="0.3">
      <c r="A3460">
        <v>111.45</v>
      </c>
      <c r="B3460">
        <v>633</v>
      </c>
      <c r="C3460">
        <v>568</v>
      </c>
      <c r="D3460">
        <v>460</v>
      </c>
    </row>
    <row r="3461" spans="1:4" x14ac:dyDescent="0.3">
      <c r="A3461">
        <v>111.48</v>
      </c>
      <c r="B3461">
        <v>632</v>
      </c>
      <c r="C3461">
        <v>568</v>
      </c>
      <c r="D3461">
        <v>462</v>
      </c>
    </row>
    <row r="3462" spans="1:4" x14ac:dyDescent="0.3">
      <c r="A3462">
        <v>111.52</v>
      </c>
      <c r="B3462">
        <v>637</v>
      </c>
      <c r="C3462">
        <v>578</v>
      </c>
      <c r="D3462">
        <v>443</v>
      </c>
    </row>
    <row r="3463" spans="1:4" x14ac:dyDescent="0.3">
      <c r="A3463">
        <v>111.55</v>
      </c>
      <c r="B3463">
        <v>643</v>
      </c>
      <c r="C3463">
        <v>575</v>
      </c>
      <c r="D3463">
        <v>467</v>
      </c>
    </row>
    <row r="3464" spans="1:4" x14ac:dyDescent="0.3">
      <c r="A3464">
        <v>111.58</v>
      </c>
      <c r="B3464">
        <v>634</v>
      </c>
      <c r="C3464">
        <v>569</v>
      </c>
      <c r="D3464">
        <v>461</v>
      </c>
    </row>
    <row r="3465" spans="1:4" x14ac:dyDescent="0.3">
      <c r="A3465">
        <v>111.62</v>
      </c>
      <c r="B3465">
        <v>632</v>
      </c>
      <c r="C3465">
        <v>567</v>
      </c>
      <c r="D3465">
        <v>460</v>
      </c>
    </row>
    <row r="3466" spans="1:4" x14ac:dyDescent="0.3">
      <c r="A3466">
        <v>111.65</v>
      </c>
      <c r="B3466">
        <v>634</v>
      </c>
      <c r="C3466">
        <v>571</v>
      </c>
      <c r="D3466">
        <v>468</v>
      </c>
    </row>
    <row r="3467" spans="1:4" x14ac:dyDescent="0.3">
      <c r="A3467">
        <v>111.68</v>
      </c>
      <c r="B3467">
        <v>647</v>
      </c>
      <c r="C3467">
        <v>585</v>
      </c>
      <c r="D3467">
        <v>475</v>
      </c>
    </row>
    <row r="3468" spans="1:4" x14ac:dyDescent="0.3">
      <c r="A3468">
        <v>111.72</v>
      </c>
      <c r="B3468">
        <v>635</v>
      </c>
      <c r="C3468">
        <v>571</v>
      </c>
      <c r="D3468">
        <v>463</v>
      </c>
    </row>
    <row r="3469" spans="1:4" x14ac:dyDescent="0.3">
      <c r="A3469">
        <v>111.75</v>
      </c>
      <c r="B3469">
        <v>632</v>
      </c>
      <c r="C3469">
        <v>567</v>
      </c>
      <c r="D3469">
        <v>460</v>
      </c>
    </row>
    <row r="3470" spans="1:4" x14ac:dyDescent="0.3">
      <c r="A3470">
        <v>111.78</v>
      </c>
      <c r="B3470">
        <v>632</v>
      </c>
      <c r="C3470">
        <v>568</v>
      </c>
      <c r="D3470">
        <v>462</v>
      </c>
    </row>
    <row r="3471" spans="1:4" x14ac:dyDescent="0.3">
      <c r="A3471">
        <v>111.81</v>
      </c>
      <c r="B3471">
        <v>639</v>
      </c>
      <c r="C3471">
        <v>563</v>
      </c>
      <c r="D3471">
        <v>471</v>
      </c>
    </row>
    <row r="3472" spans="1:4" x14ac:dyDescent="0.3">
      <c r="A3472">
        <v>111.85</v>
      </c>
      <c r="B3472">
        <v>640</v>
      </c>
      <c r="C3472">
        <v>574</v>
      </c>
      <c r="D3472">
        <v>466</v>
      </c>
    </row>
    <row r="3473" spans="1:4" x14ac:dyDescent="0.3">
      <c r="A3473">
        <v>111.88</v>
      </c>
      <c r="B3473">
        <v>633</v>
      </c>
      <c r="C3473">
        <v>568</v>
      </c>
      <c r="D3473">
        <v>460</v>
      </c>
    </row>
    <row r="3474" spans="1:4" x14ac:dyDescent="0.3">
      <c r="A3474">
        <v>111.92</v>
      </c>
      <c r="B3474">
        <v>632</v>
      </c>
      <c r="C3474">
        <v>567</v>
      </c>
      <c r="D3474">
        <v>460</v>
      </c>
    </row>
    <row r="3475" spans="1:4" x14ac:dyDescent="0.3">
      <c r="A3475">
        <v>111.95</v>
      </c>
      <c r="B3475">
        <v>634</v>
      </c>
      <c r="C3475">
        <v>571</v>
      </c>
      <c r="D3475">
        <v>468</v>
      </c>
    </row>
    <row r="3476" spans="1:4" x14ac:dyDescent="0.3">
      <c r="A3476">
        <v>111.98</v>
      </c>
      <c r="B3476">
        <v>617</v>
      </c>
      <c r="C3476">
        <v>586</v>
      </c>
      <c r="D3476">
        <v>476</v>
      </c>
    </row>
    <row r="3477" spans="1:4" x14ac:dyDescent="0.3">
      <c r="A3477">
        <v>112.01</v>
      </c>
      <c r="B3477">
        <v>636</v>
      </c>
      <c r="C3477">
        <v>571</v>
      </c>
      <c r="D3477">
        <v>463</v>
      </c>
    </row>
    <row r="3478" spans="1:4" x14ac:dyDescent="0.3">
      <c r="A3478">
        <v>112.05</v>
      </c>
      <c r="B3478">
        <v>632</v>
      </c>
      <c r="C3478">
        <v>567</v>
      </c>
      <c r="D3478">
        <v>460</v>
      </c>
    </row>
    <row r="3479" spans="1:4" x14ac:dyDescent="0.3">
      <c r="A3479">
        <v>112.08</v>
      </c>
      <c r="B3479">
        <v>632</v>
      </c>
      <c r="C3479">
        <v>568</v>
      </c>
      <c r="D3479">
        <v>462</v>
      </c>
    </row>
    <row r="3480" spans="1:4" x14ac:dyDescent="0.3">
      <c r="A3480">
        <v>112.11</v>
      </c>
      <c r="B3480">
        <v>637</v>
      </c>
      <c r="C3480">
        <v>577</v>
      </c>
      <c r="D3480">
        <v>446</v>
      </c>
    </row>
    <row r="3481" spans="1:4" x14ac:dyDescent="0.3">
      <c r="A3481">
        <v>112.15</v>
      </c>
      <c r="B3481">
        <v>644</v>
      </c>
      <c r="C3481">
        <v>576</v>
      </c>
      <c r="D3481">
        <v>467</v>
      </c>
    </row>
    <row r="3482" spans="1:4" x14ac:dyDescent="0.3">
      <c r="A3482">
        <v>112.18</v>
      </c>
      <c r="B3482">
        <v>634</v>
      </c>
      <c r="C3482">
        <v>569</v>
      </c>
      <c r="D3482">
        <v>461</v>
      </c>
    </row>
    <row r="3483" spans="1:4" x14ac:dyDescent="0.3">
      <c r="A3483">
        <v>112.21</v>
      </c>
      <c r="B3483">
        <v>632</v>
      </c>
      <c r="C3483">
        <v>567</v>
      </c>
      <c r="D3483">
        <v>460</v>
      </c>
    </row>
    <row r="3484" spans="1:4" x14ac:dyDescent="0.3">
      <c r="A3484">
        <v>112.25</v>
      </c>
      <c r="B3484">
        <v>633</v>
      </c>
      <c r="C3484">
        <v>570</v>
      </c>
      <c r="D3484">
        <v>465</v>
      </c>
    </row>
    <row r="3485" spans="1:4" x14ac:dyDescent="0.3">
      <c r="A3485">
        <v>112.28</v>
      </c>
      <c r="B3485">
        <v>640</v>
      </c>
      <c r="C3485">
        <v>550</v>
      </c>
      <c r="D3485">
        <v>479</v>
      </c>
    </row>
    <row r="3486" spans="1:4" x14ac:dyDescent="0.3">
      <c r="A3486">
        <v>112.31</v>
      </c>
      <c r="B3486">
        <v>639</v>
      </c>
      <c r="C3486">
        <v>573</v>
      </c>
      <c r="D3486">
        <v>465</v>
      </c>
    </row>
    <row r="3487" spans="1:4" x14ac:dyDescent="0.3">
      <c r="A3487">
        <v>112.35</v>
      </c>
      <c r="B3487">
        <v>633</v>
      </c>
      <c r="C3487">
        <v>568</v>
      </c>
      <c r="D3487">
        <v>461</v>
      </c>
    </row>
    <row r="3488" spans="1:4" x14ac:dyDescent="0.3">
      <c r="A3488">
        <v>112.38</v>
      </c>
      <c r="B3488">
        <v>632</v>
      </c>
      <c r="C3488">
        <v>568</v>
      </c>
      <c r="D3488">
        <v>461</v>
      </c>
    </row>
    <row r="3489" spans="1:4" x14ac:dyDescent="0.3">
      <c r="A3489">
        <v>112.41</v>
      </c>
      <c r="B3489">
        <v>633</v>
      </c>
      <c r="C3489">
        <v>570</v>
      </c>
      <c r="D3489">
        <v>465</v>
      </c>
    </row>
    <row r="3490" spans="1:4" x14ac:dyDescent="0.3">
      <c r="A3490">
        <v>112.45</v>
      </c>
      <c r="B3490">
        <v>641</v>
      </c>
      <c r="C3490">
        <v>561</v>
      </c>
      <c r="D3490">
        <v>480</v>
      </c>
    </row>
    <row r="3491" spans="1:4" x14ac:dyDescent="0.3">
      <c r="A3491">
        <v>112.48</v>
      </c>
      <c r="B3491">
        <v>640</v>
      </c>
      <c r="C3491">
        <v>574</v>
      </c>
      <c r="D3491">
        <v>466</v>
      </c>
    </row>
    <row r="3492" spans="1:4" x14ac:dyDescent="0.3">
      <c r="A3492">
        <v>112.51</v>
      </c>
      <c r="B3492">
        <v>635</v>
      </c>
      <c r="C3492">
        <v>569</v>
      </c>
      <c r="D3492">
        <v>461</v>
      </c>
    </row>
    <row r="3493" spans="1:4" x14ac:dyDescent="0.3">
      <c r="A3493">
        <v>112.55</v>
      </c>
      <c r="B3493">
        <v>633</v>
      </c>
      <c r="C3493">
        <v>567</v>
      </c>
      <c r="D3493">
        <v>460</v>
      </c>
    </row>
    <row r="3494" spans="1:4" x14ac:dyDescent="0.3">
      <c r="A3494">
        <v>112.58</v>
      </c>
      <c r="B3494">
        <v>633</v>
      </c>
      <c r="C3494">
        <v>570</v>
      </c>
      <c r="D3494">
        <v>464</v>
      </c>
    </row>
    <row r="3495" spans="1:4" x14ac:dyDescent="0.3">
      <c r="A3495">
        <v>112.61</v>
      </c>
      <c r="B3495">
        <v>640</v>
      </c>
      <c r="C3495">
        <v>569</v>
      </c>
      <c r="D3495">
        <v>474</v>
      </c>
    </row>
    <row r="3496" spans="1:4" x14ac:dyDescent="0.3">
      <c r="A3496">
        <v>112.65</v>
      </c>
      <c r="B3496">
        <v>643</v>
      </c>
      <c r="C3496">
        <v>575</v>
      </c>
      <c r="D3496">
        <v>468</v>
      </c>
    </row>
    <row r="3497" spans="1:4" x14ac:dyDescent="0.3">
      <c r="A3497">
        <v>112.68</v>
      </c>
      <c r="B3497">
        <v>635</v>
      </c>
      <c r="C3497">
        <v>569</v>
      </c>
      <c r="D3497">
        <v>462</v>
      </c>
    </row>
    <row r="3498" spans="1:4" x14ac:dyDescent="0.3">
      <c r="A3498">
        <v>112.71</v>
      </c>
      <c r="B3498">
        <v>632</v>
      </c>
      <c r="C3498">
        <v>567</v>
      </c>
      <c r="D3498">
        <v>460</v>
      </c>
    </row>
    <row r="3499" spans="1:4" x14ac:dyDescent="0.3">
      <c r="A3499">
        <v>112.75</v>
      </c>
      <c r="B3499">
        <v>632</v>
      </c>
      <c r="C3499">
        <v>568</v>
      </c>
      <c r="D3499">
        <v>462</v>
      </c>
    </row>
    <row r="3500" spans="1:4" x14ac:dyDescent="0.3">
      <c r="A3500">
        <v>112.78</v>
      </c>
      <c r="B3500">
        <v>638</v>
      </c>
      <c r="C3500">
        <v>579</v>
      </c>
      <c r="D3500">
        <v>445</v>
      </c>
    </row>
    <row r="3501" spans="1:4" x14ac:dyDescent="0.3">
      <c r="A3501">
        <v>112.81</v>
      </c>
      <c r="B3501">
        <v>644</v>
      </c>
      <c r="C3501">
        <v>576</v>
      </c>
      <c r="D3501">
        <v>469</v>
      </c>
    </row>
    <row r="3502" spans="1:4" x14ac:dyDescent="0.3">
      <c r="A3502">
        <v>112.85</v>
      </c>
      <c r="B3502">
        <v>635</v>
      </c>
      <c r="C3502">
        <v>569</v>
      </c>
      <c r="D3502">
        <v>462</v>
      </c>
    </row>
    <row r="3503" spans="1:4" x14ac:dyDescent="0.3">
      <c r="A3503">
        <v>112.88</v>
      </c>
      <c r="B3503">
        <v>633</v>
      </c>
      <c r="C3503">
        <v>568</v>
      </c>
      <c r="D3503">
        <v>461</v>
      </c>
    </row>
    <row r="3504" spans="1:4" x14ac:dyDescent="0.3">
      <c r="A3504">
        <v>112.91</v>
      </c>
      <c r="B3504">
        <v>633</v>
      </c>
      <c r="C3504">
        <v>569</v>
      </c>
      <c r="D3504">
        <v>463</v>
      </c>
    </row>
    <row r="3505" spans="1:4" x14ac:dyDescent="0.3">
      <c r="A3505">
        <v>112.95</v>
      </c>
      <c r="B3505">
        <v>637</v>
      </c>
      <c r="C3505">
        <v>576</v>
      </c>
      <c r="D3505">
        <v>475</v>
      </c>
    </row>
    <row r="3506" spans="1:4" x14ac:dyDescent="0.3">
      <c r="A3506">
        <v>112.98</v>
      </c>
      <c r="B3506">
        <v>650</v>
      </c>
      <c r="C3506">
        <v>584</v>
      </c>
      <c r="D3506">
        <v>476</v>
      </c>
    </row>
    <row r="3507" spans="1:4" x14ac:dyDescent="0.3">
      <c r="A3507">
        <v>113.01</v>
      </c>
      <c r="B3507">
        <v>638</v>
      </c>
      <c r="C3507">
        <v>572</v>
      </c>
      <c r="D3507">
        <v>465</v>
      </c>
    </row>
    <row r="3508" spans="1:4" x14ac:dyDescent="0.3">
      <c r="A3508">
        <v>113.05</v>
      </c>
      <c r="B3508">
        <v>634</v>
      </c>
      <c r="C3508">
        <v>569</v>
      </c>
      <c r="D3508">
        <v>461</v>
      </c>
    </row>
    <row r="3509" spans="1:4" x14ac:dyDescent="0.3">
      <c r="A3509">
        <v>113.08</v>
      </c>
      <c r="B3509">
        <v>632</v>
      </c>
      <c r="C3509">
        <v>567</v>
      </c>
      <c r="D3509">
        <v>460</v>
      </c>
    </row>
    <row r="3510" spans="1:4" x14ac:dyDescent="0.3">
      <c r="A3510">
        <v>113.11</v>
      </c>
      <c r="B3510">
        <v>632</v>
      </c>
      <c r="C3510">
        <v>568</v>
      </c>
      <c r="D3510">
        <v>460</v>
      </c>
    </row>
    <row r="3511" spans="1:4" x14ac:dyDescent="0.3">
      <c r="A3511">
        <v>113.15</v>
      </c>
      <c r="B3511">
        <v>634</v>
      </c>
      <c r="C3511">
        <v>572</v>
      </c>
      <c r="D3511">
        <v>468</v>
      </c>
    </row>
    <row r="3512" spans="1:4" x14ac:dyDescent="0.3">
      <c r="A3512">
        <v>113.18</v>
      </c>
      <c r="B3512">
        <v>621</v>
      </c>
      <c r="C3512">
        <v>587</v>
      </c>
      <c r="D3512">
        <v>478</v>
      </c>
    </row>
    <row r="3513" spans="1:4" x14ac:dyDescent="0.3">
      <c r="A3513">
        <v>113.21</v>
      </c>
      <c r="B3513">
        <v>638</v>
      </c>
      <c r="C3513">
        <v>573</v>
      </c>
      <c r="D3513">
        <v>464</v>
      </c>
    </row>
    <row r="3514" spans="1:4" x14ac:dyDescent="0.3">
      <c r="A3514">
        <v>113.25</v>
      </c>
      <c r="B3514">
        <v>633</v>
      </c>
      <c r="C3514">
        <v>568</v>
      </c>
      <c r="D3514">
        <v>461</v>
      </c>
    </row>
    <row r="3515" spans="1:4" x14ac:dyDescent="0.3">
      <c r="A3515">
        <v>113.28</v>
      </c>
      <c r="B3515">
        <v>632</v>
      </c>
      <c r="C3515">
        <v>567</v>
      </c>
      <c r="D3515">
        <v>459</v>
      </c>
    </row>
    <row r="3516" spans="1:4" x14ac:dyDescent="0.3">
      <c r="A3516">
        <v>113.31</v>
      </c>
      <c r="B3516">
        <v>632</v>
      </c>
      <c r="C3516">
        <v>568</v>
      </c>
      <c r="D3516">
        <v>461</v>
      </c>
    </row>
    <row r="3517" spans="1:4" x14ac:dyDescent="0.3">
      <c r="A3517">
        <v>113.35</v>
      </c>
      <c r="B3517">
        <v>635</v>
      </c>
      <c r="C3517">
        <v>574</v>
      </c>
      <c r="D3517">
        <v>471</v>
      </c>
    </row>
    <row r="3518" spans="1:4" x14ac:dyDescent="0.3">
      <c r="A3518">
        <v>113.38</v>
      </c>
      <c r="B3518">
        <v>634</v>
      </c>
      <c r="C3518">
        <v>585</v>
      </c>
      <c r="D3518">
        <v>475</v>
      </c>
    </row>
    <row r="3519" spans="1:4" x14ac:dyDescent="0.3">
      <c r="A3519">
        <v>113.41</v>
      </c>
      <c r="B3519">
        <v>637</v>
      </c>
      <c r="C3519">
        <v>571</v>
      </c>
      <c r="D3519">
        <v>464</v>
      </c>
    </row>
    <row r="3520" spans="1:4" x14ac:dyDescent="0.3">
      <c r="A3520">
        <v>113.45</v>
      </c>
      <c r="B3520">
        <v>633</v>
      </c>
      <c r="C3520">
        <v>568</v>
      </c>
      <c r="D3520">
        <v>460</v>
      </c>
    </row>
    <row r="3521" spans="1:4" x14ac:dyDescent="0.3">
      <c r="A3521">
        <v>113.48</v>
      </c>
      <c r="B3521">
        <v>632</v>
      </c>
      <c r="C3521">
        <v>567</v>
      </c>
      <c r="D3521">
        <v>459</v>
      </c>
    </row>
    <row r="3522" spans="1:4" x14ac:dyDescent="0.3">
      <c r="A3522">
        <v>113.51</v>
      </c>
      <c r="B3522">
        <v>632</v>
      </c>
      <c r="C3522">
        <v>569</v>
      </c>
      <c r="D3522">
        <v>463</v>
      </c>
    </row>
    <row r="3523" spans="1:4" x14ac:dyDescent="0.3">
      <c r="A3523">
        <v>113.55</v>
      </c>
      <c r="B3523">
        <v>640</v>
      </c>
      <c r="C3523">
        <v>574</v>
      </c>
      <c r="D3523">
        <v>472</v>
      </c>
    </row>
    <row r="3524" spans="1:4" x14ac:dyDescent="0.3">
      <c r="A3524">
        <v>113.58</v>
      </c>
      <c r="B3524">
        <v>642</v>
      </c>
      <c r="C3524">
        <v>575</v>
      </c>
      <c r="D3524">
        <v>466</v>
      </c>
    </row>
    <row r="3525" spans="1:4" x14ac:dyDescent="0.3">
      <c r="A3525">
        <v>113.61</v>
      </c>
      <c r="B3525">
        <v>634</v>
      </c>
      <c r="C3525">
        <v>569</v>
      </c>
      <c r="D3525">
        <v>461</v>
      </c>
    </row>
    <row r="3526" spans="1:4" x14ac:dyDescent="0.3">
      <c r="A3526">
        <v>113.65</v>
      </c>
      <c r="B3526">
        <v>631</v>
      </c>
      <c r="C3526">
        <v>567</v>
      </c>
      <c r="D3526">
        <v>459</v>
      </c>
    </row>
    <row r="3527" spans="1:4" x14ac:dyDescent="0.3">
      <c r="A3527">
        <v>113.68</v>
      </c>
      <c r="B3527">
        <v>632</v>
      </c>
      <c r="C3527">
        <v>567</v>
      </c>
      <c r="D3527">
        <v>461</v>
      </c>
    </row>
    <row r="3528" spans="1:4" x14ac:dyDescent="0.3">
      <c r="A3528">
        <v>113.71</v>
      </c>
      <c r="B3528">
        <v>636</v>
      </c>
      <c r="C3528">
        <v>575</v>
      </c>
      <c r="D3528">
        <v>473</v>
      </c>
    </row>
    <row r="3529" spans="1:4" x14ac:dyDescent="0.3">
      <c r="A3529">
        <v>113.75</v>
      </c>
      <c r="B3529">
        <v>649</v>
      </c>
      <c r="C3529">
        <v>582</v>
      </c>
      <c r="D3529">
        <v>473</v>
      </c>
    </row>
    <row r="3530" spans="1:4" x14ac:dyDescent="0.3">
      <c r="A3530">
        <v>113.78</v>
      </c>
      <c r="B3530">
        <v>636</v>
      </c>
      <c r="C3530">
        <v>570</v>
      </c>
      <c r="D3530">
        <v>462</v>
      </c>
    </row>
    <row r="3531" spans="1:4" x14ac:dyDescent="0.3">
      <c r="A3531">
        <v>113.81</v>
      </c>
      <c r="B3531">
        <v>632</v>
      </c>
      <c r="C3531">
        <v>567</v>
      </c>
      <c r="D3531">
        <v>459</v>
      </c>
    </row>
    <row r="3532" spans="1:4" x14ac:dyDescent="0.3">
      <c r="A3532">
        <v>113.85</v>
      </c>
      <c r="B3532">
        <v>631</v>
      </c>
      <c r="C3532">
        <v>566</v>
      </c>
      <c r="D3532">
        <v>459</v>
      </c>
    </row>
    <row r="3533" spans="1:4" x14ac:dyDescent="0.3">
      <c r="A3533">
        <v>113.88</v>
      </c>
      <c r="B3533">
        <v>632</v>
      </c>
      <c r="C3533">
        <v>568</v>
      </c>
      <c r="D3533">
        <v>461</v>
      </c>
    </row>
    <row r="3534" spans="1:4" x14ac:dyDescent="0.3">
      <c r="A3534">
        <v>113.91</v>
      </c>
      <c r="B3534">
        <v>638</v>
      </c>
      <c r="C3534">
        <v>576</v>
      </c>
      <c r="D3534">
        <v>469</v>
      </c>
    </row>
    <row r="3535" spans="1:4" x14ac:dyDescent="0.3">
      <c r="A3535">
        <v>113.94</v>
      </c>
      <c r="B3535">
        <v>647</v>
      </c>
      <c r="C3535">
        <v>580</v>
      </c>
      <c r="D3535">
        <v>471</v>
      </c>
    </row>
    <row r="3536" spans="1:4" x14ac:dyDescent="0.3">
      <c r="A3536">
        <v>113.98</v>
      </c>
      <c r="B3536">
        <v>635</v>
      </c>
      <c r="C3536">
        <v>570</v>
      </c>
      <c r="D3536">
        <v>462</v>
      </c>
    </row>
    <row r="3537" spans="1:4" x14ac:dyDescent="0.3">
      <c r="A3537">
        <v>114.01</v>
      </c>
      <c r="B3537">
        <v>632</v>
      </c>
      <c r="C3537">
        <v>568</v>
      </c>
      <c r="D3537">
        <v>459</v>
      </c>
    </row>
    <row r="3538" spans="1:4" x14ac:dyDescent="0.3">
      <c r="A3538">
        <v>114.04</v>
      </c>
      <c r="B3538">
        <v>631</v>
      </c>
      <c r="C3538">
        <v>566</v>
      </c>
      <c r="D3538">
        <v>459</v>
      </c>
    </row>
    <row r="3539" spans="1:4" x14ac:dyDescent="0.3">
      <c r="A3539">
        <v>114.08</v>
      </c>
      <c r="B3539">
        <v>633</v>
      </c>
      <c r="C3539">
        <v>570</v>
      </c>
      <c r="D3539">
        <v>464</v>
      </c>
    </row>
    <row r="3540" spans="1:4" x14ac:dyDescent="0.3">
      <c r="A3540">
        <v>114.11</v>
      </c>
      <c r="B3540">
        <v>641</v>
      </c>
      <c r="C3540">
        <v>571</v>
      </c>
      <c r="D3540">
        <v>481</v>
      </c>
    </row>
    <row r="3541" spans="1:4" x14ac:dyDescent="0.3">
      <c r="A3541">
        <v>114.14</v>
      </c>
      <c r="B3541">
        <v>639</v>
      </c>
      <c r="C3541">
        <v>573</v>
      </c>
      <c r="D3541">
        <v>464</v>
      </c>
    </row>
    <row r="3542" spans="1:4" x14ac:dyDescent="0.3">
      <c r="A3542">
        <v>114.18</v>
      </c>
      <c r="B3542">
        <v>633</v>
      </c>
      <c r="C3542">
        <v>568</v>
      </c>
      <c r="D3542">
        <v>460</v>
      </c>
    </row>
    <row r="3543" spans="1:4" x14ac:dyDescent="0.3">
      <c r="A3543">
        <v>114.21</v>
      </c>
      <c r="B3543">
        <v>631</v>
      </c>
      <c r="C3543">
        <v>566</v>
      </c>
      <c r="D3543">
        <v>459</v>
      </c>
    </row>
    <row r="3544" spans="1:4" x14ac:dyDescent="0.3">
      <c r="A3544">
        <v>114.25</v>
      </c>
      <c r="B3544">
        <v>632</v>
      </c>
      <c r="C3544">
        <v>569</v>
      </c>
      <c r="D3544">
        <v>462</v>
      </c>
    </row>
    <row r="3545" spans="1:4" x14ac:dyDescent="0.3">
      <c r="A3545">
        <v>114.28</v>
      </c>
      <c r="B3545">
        <v>639</v>
      </c>
      <c r="C3545">
        <v>579</v>
      </c>
      <c r="D3545">
        <v>452</v>
      </c>
    </row>
    <row r="3546" spans="1:4" x14ac:dyDescent="0.3">
      <c r="A3546">
        <v>114.31</v>
      </c>
      <c r="B3546">
        <v>644</v>
      </c>
      <c r="C3546">
        <v>576</v>
      </c>
      <c r="D3546">
        <v>467</v>
      </c>
    </row>
    <row r="3547" spans="1:4" x14ac:dyDescent="0.3">
      <c r="A3547">
        <v>114.34</v>
      </c>
      <c r="B3547">
        <v>634</v>
      </c>
      <c r="C3547">
        <v>569</v>
      </c>
      <c r="D3547">
        <v>461</v>
      </c>
    </row>
    <row r="3548" spans="1:4" x14ac:dyDescent="0.3">
      <c r="A3548">
        <v>114.38</v>
      </c>
      <c r="B3548">
        <v>632</v>
      </c>
      <c r="C3548">
        <v>567</v>
      </c>
      <c r="D3548">
        <v>459</v>
      </c>
    </row>
    <row r="3549" spans="1:4" x14ac:dyDescent="0.3">
      <c r="A3549">
        <v>114.41</v>
      </c>
      <c r="B3549">
        <v>631</v>
      </c>
      <c r="C3549">
        <v>567</v>
      </c>
      <c r="D3549">
        <v>461</v>
      </c>
    </row>
    <row r="3550" spans="1:4" x14ac:dyDescent="0.3">
      <c r="A3550">
        <v>114.44</v>
      </c>
      <c r="B3550">
        <v>635</v>
      </c>
      <c r="C3550">
        <v>573</v>
      </c>
      <c r="D3550">
        <v>470</v>
      </c>
    </row>
    <row r="3551" spans="1:4" x14ac:dyDescent="0.3">
      <c r="A3551">
        <v>114.48</v>
      </c>
      <c r="B3551">
        <v>649</v>
      </c>
      <c r="C3551">
        <v>583</v>
      </c>
      <c r="D3551">
        <v>473</v>
      </c>
    </row>
    <row r="3552" spans="1:4" x14ac:dyDescent="0.3">
      <c r="A3552">
        <v>114.51</v>
      </c>
      <c r="B3552">
        <v>637</v>
      </c>
      <c r="C3552">
        <v>570</v>
      </c>
      <c r="D3552">
        <v>462</v>
      </c>
    </row>
    <row r="3553" spans="1:4" x14ac:dyDescent="0.3">
      <c r="A3553">
        <v>114.54</v>
      </c>
      <c r="B3553">
        <v>632</v>
      </c>
      <c r="C3553">
        <v>567</v>
      </c>
      <c r="D3553">
        <v>459</v>
      </c>
    </row>
    <row r="3554" spans="1:4" x14ac:dyDescent="0.3">
      <c r="A3554">
        <v>114.58</v>
      </c>
      <c r="B3554">
        <v>631</v>
      </c>
      <c r="C3554">
        <v>567</v>
      </c>
      <c r="D3554">
        <v>459</v>
      </c>
    </row>
    <row r="3555" spans="1:4" x14ac:dyDescent="0.3">
      <c r="A3555">
        <v>114.61</v>
      </c>
      <c r="B3555">
        <v>633</v>
      </c>
      <c r="C3555">
        <v>571</v>
      </c>
      <c r="D3555">
        <v>466</v>
      </c>
    </row>
    <row r="3556" spans="1:4" x14ac:dyDescent="0.3">
      <c r="A3556">
        <v>114.64</v>
      </c>
      <c r="B3556">
        <v>632</v>
      </c>
      <c r="C3556">
        <v>574</v>
      </c>
      <c r="D3556">
        <v>478</v>
      </c>
    </row>
    <row r="3557" spans="1:4" x14ac:dyDescent="0.3">
      <c r="A3557">
        <v>114.68</v>
      </c>
      <c r="B3557">
        <v>641</v>
      </c>
      <c r="C3557">
        <v>575</v>
      </c>
      <c r="D3557">
        <v>467</v>
      </c>
    </row>
    <row r="3558" spans="1:4" x14ac:dyDescent="0.3">
      <c r="A3558">
        <v>114.71</v>
      </c>
      <c r="B3558">
        <v>634</v>
      </c>
      <c r="C3558">
        <v>570</v>
      </c>
      <c r="D3558">
        <v>462</v>
      </c>
    </row>
    <row r="3559" spans="1:4" x14ac:dyDescent="0.3">
      <c r="A3559">
        <v>114.74</v>
      </c>
      <c r="B3559">
        <v>632</v>
      </c>
      <c r="C3559">
        <v>567</v>
      </c>
      <c r="D3559">
        <v>459</v>
      </c>
    </row>
    <row r="3560" spans="1:4" x14ac:dyDescent="0.3">
      <c r="A3560">
        <v>114.78</v>
      </c>
      <c r="B3560">
        <v>631</v>
      </c>
      <c r="C3560">
        <v>566</v>
      </c>
      <c r="D3560">
        <v>459</v>
      </c>
    </row>
    <row r="3561" spans="1:4" x14ac:dyDescent="0.3">
      <c r="A3561">
        <v>114.81</v>
      </c>
      <c r="B3561">
        <v>631</v>
      </c>
      <c r="C3561">
        <v>567</v>
      </c>
      <c r="D3561">
        <v>460</v>
      </c>
    </row>
    <row r="3562" spans="1:4" x14ac:dyDescent="0.3">
      <c r="A3562">
        <v>114.84</v>
      </c>
      <c r="B3562">
        <v>634</v>
      </c>
      <c r="C3562">
        <v>570</v>
      </c>
      <c r="D3562">
        <v>465</v>
      </c>
    </row>
    <row r="3563" spans="1:4" x14ac:dyDescent="0.3">
      <c r="A3563">
        <v>114.88</v>
      </c>
      <c r="B3563">
        <v>641</v>
      </c>
      <c r="C3563">
        <v>560</v>
      </c>
      <c r="D3563">
        <v>469</v>
      </c>
    </row>
    <row r="3564" spans="1:4" x14ac:dyDescent="0.3">
      <c r="A3564">
        <v>114.91</v>
      </c>
      <c r="B3564">
        <v>645</v>
      </c>
      <c r="C3564">
        <v>578</v>
      </c>
      <c r="D3564">
        <v>470</v>
      </c>
    </row>
    <row r="3565" spans="1:4" x14ac:dyDescent="0.3">
      <c r="A3565">
        <v>114.94</v>
      </c>
      <c r="B3565">
        <v>635</v>
      </c>
      <c r="C3565">
        <v>571</v>
      </c>
      <c r="D3565">
        <v>463</v>
      </c>
    </row>
    <row r="3566" spans="1:4" x14ac:dyDescent="0.3">
      <c r="A3566">
        <v>114.98</v>
      </c>
      <c r="B3566">
        <v>633</v>
      </c>
      <c r="C3566">
        <v>568</v>
      </c>
      <c r="D3566">
        <v>460</v>
      </c>
    </row>
    <row r="3567" spans="1:4" x14ac:dyDescent="0.3">
      <c r="A3567">
        <v>115.01</v>
      </c>
      <c r="B3567">
        <v>631</v>
      </c>
      <c r="C3567">
        <v>567</v>
      </c>
      <c r="D3567">
        <v>459</v>
      </c>
    </row>
    <row r="3568" spans="1:4" x14ac:dyDescent="0.3">
      <c r="A3568">
        <v>115.04</v>
      </c>
      <c r="B3568">
        <v>632</v>
      </c>
      <c r="C3568">
        <v>567</v>
      </c>
      <c r="D3568">
        <v>460</v>
      </c>
    </row>
    <row r="3569" spans="1:4" x14ac:dyDescent="0.3">
      <c r="A3569">
        <v>115.08</v>
      </c>
      <c r="B3569">
        <v>635</v>
      </c>
      <c r="C3569">
        <v>571</v>
      </c>
      <c r="D3569">
        <v>467</v>
      </c>
    </row>
    <row r="3570" spans="1:4" x14ac:dyDescent="0.3">
      <c r="A3570">
        <v>115.11</v>
      </c>
      <c r="B3570">
        <v>623</v>
      </c>
      <c r="C3570">
        <v>573</v>
      </c>
      <c r="D3570">
        <v>480</v>
      </c>
    </row>
    <row r="3571" spans="1:4" x14ac:dyDescent="0.3">
      <c r="A3571">
        <v>115.14</v>
      </c>
      <c r="B3571">
        <v>639</v>
      </c>
      <c r="C3571">
        <v>573</v>
      </c>
      <c r="D3571">
        <v>465</v>
      </c>
    </row>
    <row r="3572" spans="1:4" x14ac:dyDescent="0.3">
      <c r="A3572">
        <v>115.18</v>
      </c>
      <c r="B3572">
        <v>634</v>
      </c>
      <c r="C3572">
        <v>569</v>
      </c>
      <c r="D3572">
        <v>461</v>
      </c>
    </row>
    <row r="3573" spans="1:4" x14ac:dyDescent="0.3">
      <c r="A3573">
        <v>115.21</v>
      </c>
      <c r="B3573">
        <v>631</v>
      </c>
      <c r="C3573">
        <v>567</v>
      </c>
      <c r="D3573">
        <v>459</v>
      </c>
    </row>
    <row r="3574" spans="1:4" x14ac:dyDescent="0.3">
      <c r="A3574">
        <v>115.24</v>
      </c>
      <c r="B3574">
        <v>632</v>
      </c>
      <c r="C3574">
        <v>567</v>
      </c>
      <c r="D3574">
        <v>460</v>
      </c>
    </row>
    <row r="3575" spans="1:4" x14ac:dyDescent="0.3">
      <c r="A3575">
        <v>115.28</v>
      </c>
      <c r="B3575">
        <v>636</v>
      </c>
      <c r="C3575">
        <v>573</v>
      </c>
      <c r="D3575">
        <v>470</v>
      </c>
    </row>
    <row r="3576" spans="1:4" x14ac:dyDescent="0.3">
      <c r="A3576">
        <v>115.31</v>
      </c>
      <c r="B3576">
        <v>649</v>
      </c>
      <c r="C3576">
        <v>585</v>
      </c>
      <c r="D3576">
        <v>475</v>
      </c>
    </row>
    <row r="3577" spans="1:4" x14ac:dyDescent="0.3">
      <c r="A3577">
        <v>115.34</v>
      </c>
      <c r="B3577">
        <v>637</v>
      </c>
      <c r="C3577">
        <v>571</v>
      </c>
      <c r="D3577">
        <v>463</v>
      </c>
    </row>
    <row r="3578" spans="1:4" x14ac:dyDescent="0.3">
      <c r="A3578">
        <v>115.38</v>
      </c>
      <c r="B3578">
        <v>633</v>
      </c>
      <c r="C3578">
        <v>568</v>
      </c>
      <c r="D3578">
        <v>460</v>
      </c>
    </row>
    <row r="3579" spans="1:4" x14ac:dyDescent="0.3">
      <c r="A3579">
        <v>115.41</v>
      </c>
      <c r="B3579">
        <v>631</v>
      </c>
      <c r="C3579">
        <v>567</v>
      </c>
      <c r="D3579">
        <v>459</v>
      </c>
    </row>
    <row r="3580" spans="1:4" x14ac:dyDescent="0.3">
      <c r="A3580">
        <v>115.44</v>
      </c>
      <c r="B3580">
        <v>633</v>
      </c>
      <c r="C3580">
        <v>569</v>
      </c>
      <c r="D3580">
        <v>463</v>
      </c>
    </row>
    <row r="3581" spans="1:4" x14ac:dyDescent="0.3">
      <c r="A3581">
        <v>115.48</v>
      </c>
      <c r="B3581">
        <v>640</v>
      </c>
      <c r="C3581">
        <v>561</v>
      </c>
      <c r="D3581">
        <v>463</v>
      </c>
    </row>
    <row r="3582" spans="1:4" x14ac:dyDescent="0.3">
      <c r="A3582">
        <v>115.51</v>
      </c>
      <c r="B3582">
        <v>643</v>
      </c>
      <c r="C3582">
        <v>575</v>
      </c>
      <c r="D3582">
        <v>467</v>
      </c>
    </row>
    <row r="3583" spans="1:4" x14ac:dyDescent="0.3">
      <c r="A3583">
        <v>115.54</v>
      </c>
      <c r="B3583">
        <v>634</v>
      </c>
      <c r="C3583">
        <v>569</v>
      </c>
      <c r="D3583">
        <v>461</v>
      </c>
    </row>
    <row r="3584" spans="1:4" x14ac:dyDescent="0.3">
      <c r="A3584">
        <v>115.58</v>
      </c>
      <c r="B3584">
        <v>633</v>
      </c>
      <c r="C3584">
        <v>567</v>
      </c>
      <c r="D3584">
        <v>459</v>
      </c>
    </row>
    <row r="3585" spans="1:4" x14ac:dyDescent="0.3">
      <c r="A3585">
        <v>115.61</v>
      </c>
      <c r="B3585">
        <v>631</v>
      </c>
      <c r="C3585">
        <v>567</v>
      </c>
      <c r="D3585">
        <v>459</v>
      </c>
    </row>
    <row r="3586" spans="1:4" x14ac:dyDescent="0.3">
      <c r="A3586">
        <v>115.64</v>
      </c>
      <c r="B3586">
        <v>633</v>
      </c>
      <c r="C3586">
        <v>569</v>
      </c>
      <c r="D3586">
        <v>463</v>
      </c>
    </row>
    <row r="3587" spans="1:4" x14ac:dyDescent="0.3">
      <c r="A3587">
        <v>115.68</v>
      </c>
      <c r="B3587">
        <v>639</v>
      </c>
      <c r="C3587">
        <v>563</v>
      </c>
      <c r="D3587">
        <v>468</v>
      </c>
    </row>
    <row r="3588" spans="1:4" x14ac:dyDescent="0.3">
      <c r="A3588">
        <v>115.71</v>
      </c>
      <c r="B3588">
        <v>644</v>
      </c>
      <c r="C3588">
        <v>577</v>
      </c>
      <c r="D3588">
        <v>468</v>
      </c>
    </row>
    <row r="3589" spans="1:4" x14ac:dyDescent="0.3">
      <c r="A3589">
        <v>115.74</v>
      </c>
      <c r="B3589">
        <v>634</v>
      </c>
      <c r="C3589">
        <v>569</v>
      </c>
      <c r="D3589">
        <v>461</v>
      </c>
    </row>
    <row r="3590" spans="1:4" x14ac:dyDescent="0.3">
      <c r="A3590">
        <v>115.78</v>
      </c>
      <c r="B3590">
        <v>632</v>
      </c>
      <c r="C3590">
        <v>567</v>
      </c>
      <c r="D3590">
        <v>459</v>
      </c>
    </row>
    <row r="3591" spans="1:4" x14ac:dyDescent="0.3">
      <c r="A3591">
        <v>115.81</v>
      </c>
      <c r="B3591">
        <v>631</v>
      </c>
      <c r="C3591">
        <v>566</v>
      </c>
      <c r="D3591">
        <v>458</v>
      </c>
    </row>
    <row r="3592" spans="1:4" x14ac:dyDescent="0.3">
      <c r="A3592">
        <v>115.84</v>
      </c>
      <c r="B3592">
        <v>631</v>
      </c>
      <c r="C3592">
        <v>566</v>
      </c>
      <c r="D3592">
        <v>459</v>
      </c>
    </row>
    <row r="3593" spans="1:4" x14ac:dyDescent="0.3">
      <c r="A3593">
        <v>115.87</v>
      </c>
      <c r="B3593">
        <v>633</v>
      </c>
      <c r="C3593">
        <v>569</v>
      </c>
      <c r="D3593">
        <v>463</v>
      </c>
    </row>
    <row r="3594" spans="1:4" x14ac:dyDescent="0.3">
      <c r="A3594">
        <v>115.91</v>
      </c>
      <c r="B3594">
        <v>639</v>
      </c>
      <c r="C3594">
        <v>576</v>
      </c>
      <c r="D3594">
        <v>456</v>
      </c>
    </row>
    <row r="3595" spans="1:4" x14ac:dyDescent="0.3">
      <c r="A3595">
        <v>115.94</v>
      </c>
      <c r="B3595">
        <v>644</v>
      </c>
      <c r="C3595">
        <v>578</v>
      </c>
      <c r="D3595">
        <v>469</v>
      </c>
    </row>
    <row r="3596" spans="1:4" x14ac:dyDescent="0.3">
      <c r="A3596">
        <v>115.98</v>
      </c>
      <c r="B3596">
        <v>634</v>
      </c>
      <c r="C3596">
        <v>569</v>
      </c>
      <c r="D3596">
        <v>462</v>
      </c>
    </row>
    <row r="3597" spans="1:4" x14ac:dyDescent="0.3">
      <c r="A3597">
        <v>116.01</v>
      </c>
      <c r="B3597">
        <v>632</v>
      </c>
      <c r="C3597">
        <v>567</v>
      </c>
      <c r="D3597">
        <v>459</v>
      </c>
    </row>
    <row r="3598" spans="1:4" x14ac:dyDescent="0.3">
      <c r="A3598">
        <v>116.04</v>
      </c>
      <c r="B3598">
        <v>631</v>
      </c>
      <c r="C3598">
        <v>566</v>
      </c>
      <c r="D3598">
        <v>458</v>
      </c>
    </row>
    <row r="3599" spans="1:4" x14ac:dyDescent="0.3">
      <c r="A3599">
        <v>116.07</v>
      </c>
      <c r="B3599">
        <v>633</v>
      </c>
      <c r="C3599">
        <v>567</v>
      </c>
      <c r="D3599">
        <v>461</v>
      </c>
    </row>
    <row r="3600" spans="1:4" x14ac:dyDescent="0.3">
      <c r="A3600">
        <v>116.11</v>
      </c>
      <c r="B3600">
        <v>637</v>
      </c>
      <c r="C3600">
        <v>575</v>
      </c>
      <c r="D3600">
        <v>473</v>
      </c>
    </row>
    <row r="3601" spans="1:4" x14ac:dyDescent="0.3">
      <c r="A3601">
        <v>116.14</v>
      </c>
      <c r="B3601">
        <v>648</v>
      </c>
      <c r="C3601">
        <v>582</v>
      </c>
      <c r="D3601">
        <v>473</v>
      </c>
    </row>
    <row r="3602" spans="1:4" x14ac:dyDescent="0.3">
      <c r="A3602">
        <v>116.18</v>
      </c>
      <c r="B3602">
        <v>636</v>
      </c>
      <c r="C3602">
        <v>570</v>
      </c>
      <c r="D3602">
        <v>462</v>
      </c>
    </row>
    <row r="3603" spans="1:4" x14ac:dyDescent="0.3">
      <c r="A3603">
        <v>116.21</v>
      </c>
      <c r="B3603">
        <v>632</v>
      </c>
      <c r="C3603">
        <v>567</v>
      </c>
      <c r="D3603">
        <v>459</v>
      </c>
    </row>
    <row r="3604" spans="1:4" x14ac:dyDescent="0.3">
      <c r="A3604">
        <v>116.24</v>
      </c>
      <c r="B3604">
        <v>631</v>
      </c>
      <c r="C3604">
        <v>566</v>
      </c>
      <c r="D3604">
        <v>458</v>
      </c>
    </row>
    <row r="3605" spans="1:4" x14ac:dyDescent="0.3">
      <c r="A3605">
        <v>116.27</v>
      </c>
      <c r="B3605">
        <v>632</v>
      </c>
      <c r="C3605">
        <v>569</v>
      </c>
      <c r="D3605">
        <v>462</v>
      </c>
    </row>
    <row r="3606" spans="1:4" x14ac:dyDescent="0.3">
      <c r="A3606">
        <v>116.31</v>
      </c>
      <c r="B3606">
        <v>638</v>
      </c>
      <c r="C3606">
        <v>574</v>
      </c>
      <c r="D3606">
        <v>440</v>
      </c>
    </row>
    <row r="3607" spans="1:4" x14ac:dyDescent="0.3">
      <c r="A3607">
        <v>116.34</v>
      </c>
      <c r="B3607">
        <v>644</v>
      </c>
      <c r="C3607">
        <v>577</v>
      </c>
      <c r="D3607">
        <v>467</v>
      </c>
    </row>
    <row r="3608" spans="1:4" x14ac:dyDescent="0.3">
      <c r="A3608">
        <v>116.37</v>
      </c>
      <c r="B3608">
        <v>634</v>
      </c>
      <c r="C3608">
        <v>569</v>
      </c>
      <c r="D3608">
        <v>461</v>
      </c>
    </row>
    <row r="3609" spans="1:4" x14ac:dyDescent="0.3">
      <c r="A3609">
        <v>116.41</v>
      </c>
      <c r="B3609">
        <v>631</v>
      </c>
      <c r="C3609">
        <v>566</v>
      </c>
      <c r="D3609">
        <v>458</v>
      </c>
    </row>
    <row r="3610" spans="1:4" x14ac:dyDescent="0.3">
      <c r="A3610">
        <v>116.44</v>
      </c>
      <c r="B3610">
        <v>631</v>
      </c>
      <c r="C3610">
        <v>567</v>
      </c>
      <c r="D3610">
        <v>459</v>
      </c>
    </row>
    <row r="3611" spans="1:4" x14ac:dyDescent="0.3">
      <c r="A3611">
        <v>116.47</v>
      </c>
      <c r="B3611">
        <v>633</v>
      </c>
      <c r="C3611">
        <v>571</v>
      </c>
      <c r="D3611">
        <v>467</v>
      </c>
    </row>
    <row r="3612" spans="1:4" x14ac:dyDescent="0.3">
      <c r="A3612">
        <v>116.51</v>
      </c>
      <c r="B3612">
        <v>619</v>
      </c>
      <c r="C3612">
        <v>586</v>
      </c>
      <c r="D3612">
        <v>477</v>
      </c>
    </row>
    <row r="3613" spans="1:4" x14ac:dyDescent="0.3">
      <c r="A3613">
        <v>116.54</v>
      </c>
      <c r="B3613">
        <v>636</v>
      </c>
      <c r="C3613">
        <v>571</v>
      </c>
      <c r="D3613">
        <v>463</v>
      </c>
    </row>
    <row r="3614" spans="1:4" x14ac:dyDescent="0.3">
      <c r="A3614">
        <v>116.57</v>
      </c>
      <c r="B3614">
        <v>632</v>
      </c>
      <c r="C3614">
        <v>567</v>
      </c>
      <c r="D3614">
        <v>459</v>
      </c>
    </row>
    <row r="3615" spans="1:4" x14ac:dyDescent="0.3">
      <c r="A3615">
        <v>116.61</v>
      </c>
      <c r="B3615">
        <v>631</v>
      </c>
      <c r="C3615">
        <v>567</v>
      </c>
      <c r="D3615">
        <v>459</v>
      </c>
    </row>
    <row r="3616" spans="1:4" x14ac:dyDescent="0.3">
      <c r="A3616">
        <v>116.64</v>
      </c>
      <c r="B3616">
        <v>632</v>
      </c>
      <c r="C3616">
        <v>569</v>
      </c>
      <c r="D3616">
        <v>462</v>
      </c>
    </row>
    <row r="3617" spans="1:4" x14ac:dyDescent="0.3">
      <c r="A3617">
        <v>116.67</v>
      </c>
      <c r="B3617">
        <v>640</v>
      </c>
      <c r="C3617">
        <v>573</v>
      </c>
      <c r="D3617">
        <v>472</v>
      </c>
    </row>
    <row r="3618" spans="1:4" x14ac:dyDescent="0.3">
      <c r="A3618">
        <v>116.71</v>
      </c>
      <c r="B3618">
        <v>641</v>
      </c>
      <c r="C3618">
        <v>575</v>
      </c>
      <c r="D3618">
        <v>466</v>
      </c>
    </row>
    <row r="3619" spans="1:4" x14ac:dyDescent="0.3">
      <c r="A3619">
        <v>116.74</v>
      </c>
      <c r="B3619">
        <v>633</v>
      </c>
      <c r="C3619">
        <v>568</v>
      </c>
      <c r="D3619">
        <v>460</v>
      </c>
    </row>
    <row r="3620" spans="1:4" x14ac:dyDescent="0.3">
      <c r="A3620">
        <v>116.77</v>
      </c>
      <c r="B3620">
        <v>631</v>
      </c>
      <c r="C3620">
        <v>567</v>
      </c>
      <c r="D3620">
        <v>459</v>
      </c>
    </row>
    <row r="3621" spans="1:4" x14ac:dyDescent="0.3">
      <c r="A3621">
        <v>116.81</v>
      </c>
      <c r="B3621">
        <v>632</v>
      </c>
      <c r="C3621">
        <v>568</v>
      </c>
      <c r="D3621">
        <v>460</v>
      </c>
    </row>
    <row r="3622" spans="1:4" x14ac:dyDescent="0.3">
      <c r="A3622">
        <v>116.84</v>
      </c>
      <c r="B3622">
        <v>635</v>
      </c>
      <c r="C3622">
        <v>574</v>
      </c>
      <c r="D3622">
        <v>472</v>
      </c>
    </row>
    <row r="3623" spans="1:4" x14ac:dyDescent="0.3">
      <c r="A3623">
        <v>116.87</v>
      </c>
      <c r="B3623">
        <v>649</v>
      </c>
      <c r="C3623">
        <v>582</v>
      </c>
      <c r="D3623">
        <v>473</v>
      </c>
    </row>
    <row r="3624" spans="1:4" x14ac:dyDescent="0.3">
      <c r="A3624">
        <v>116.91</v>
      </c>
      <c r="B3624">
        <v>636</v>
      </c>
      <c r="C3624">
        <v>570</v>
      </c>
      <c r="D3624">
        <v>462</v>
      </c>
    </row>
    <row r="3625" spans="1:4" x14ac:dyDescent="0.3">
      <c r="A3625">
        <v>116.94</v>
      </c>
      <c r="B3625">
        <v>633</v>
      </c>
      <c r="C3625">
        <v>567</v>
      </c>
      <c r="D3625">
        <v>459</v>
      </c>
    </row>
    <row r="3626" spans="1:4" x14ac:dyDescent="0.3">
      <c r="A3626">
        <v>116.97</v>
      </c>
      <c r="B3626">
        <v>631</v>
      </c>
      <c r="C3626">
        <v>566</v>
      </c>
      <c r="D3626">
        <v>459</v>
      </c>
    </row>
    <row r="3627" spans="1:4" x14ac:dyDescent="0.3">
      <c r="A3627">
        <v>117.01</v>
      </c>
      <c r="B3627">
        <v>632</v>
      </c>
      <c r="C3627">
        <v>569</v>
      </c>
      <c r="D3627">
        <v>462</v>
      </c>
    </row>
    <row r="3628" spans="1:4" x14ac:dyDescent="0.3">
      <c r="A3628">
        <v>117.04</v>
      </c>
      <c r="B3628">
        <v>639</v>
      </c>
      <c r="C3628">
        <v>565</v>
      </c>
      <c r="D3628">
        <v>452</v>
      </c>
    </row>
    <row r="3629" spans="1:4" x14ac:dyDescent="0.3">
      <c r="A3629">
        <v>117.07</v>
      </c>
      <c r="B3629">
        <v>643</v>
      </c>
      <c r="C3629">
        <v>575</v>
      </c>
      <c r="D3629">
        <v>467</v>
      </c>
    </row>
    <row r="3630" spans="1:4" x14ac:dyDescent="0.3">
      <c r="A3630">
        <v>117.11</v>
      </c>
      <c r="B3630">
        <v>634</v>
      </c>
      <c r="C3630">
        <v>569</v>
      </c>
      <c r="D3630">
        <v>461</v>
      </c>
    </row>
    <row r="3631" spans="1:4" x14ac:dyDescent="0.3">
      <c r="A3631">
        <v>117.14</v>
      </c>
      <c r="B3631">
        <v>632</v>
      </c>
      <c r="C3631">
        <v>567</v>
      </c>
      <c r="D3631">
        <v>459</v>
      </c>
    </row>
    <row r="3632" spans="1:4" x14ac:dyDescent="0.3">
      <c r="A3632">
        <v>117.17</v>
      </c>
      <c r="B3632">
        <v>631</v>
      </c>
      <c r="C3632">
        <v>567</v>
      </c>
      <c r="D3632">
        <v>459</v>
      </c>
    </row>
    <row r="3633" spans="1:4" x14ac:dyDescent="0.3">
      <c r="A3633">
        <v>117.21</v>
      </c>
      <c r="B3633">
        <v>633</v>
      </c>
      <c r="C3633">
        <v>570</v>
      </c>
      <c r="D3633">
        <v>465</v>
      </c>
    </row>
    <row r="3634" spans="1:4" x14ac:dyDescent="0.3">
      <c r="A3634">
        <v>117.24</v>
      </c>
      <c r="B3634">
        <v>641</v>
      </c>
      <c r="C3634">
        <v>551</v>
      </c>
      <c r="D3634">
        <v>481</v>
      </c>
    </row>
    <row r="3635" spans="1:4" x14ac:dyDescent="0.3">
      <c r="A3635">
        <v>117.27</v>
      </c>
      <c r="B3635">
        <v>641</v>
      </c>
      <c r="C3635">
        <v>575</v>
      </c>
      <c r="D3635">
        <v>467</v>
      </c>
    </row>
    <row r="3636" spans="1:4" x14ac:dyDescent="0.3">
      <c r="A3636">
        <v>117.31</v>
      </c>
      <c r="B3636">
        <v>634</v>
      </c>
      <c r="C3636">
        <v>569</v>
      </c>
      <c r="D3636">
        <v>461</v>
      </c>
    </row>
    <row r="3637" spans="1:4" x14ac:dyDescent="0.3">
      <c r="A3637">
        <v>117.34</v>
      </c>
      <c r="B3637">
        <v>632</v>
      </c>
      <c r="C3637">
        <v>567</v>
      </c>
      <c r="D3637">
        <v>460</v>
      </c>
    </row>
    <row r="3638" spans="1:4" x14ac:dyDescent="0.3">
      <c r="A3638">
        <v>117.37</v>
      </c>
      <c r="B3638">
        <v>631</v>
      </c>
      <c r="C3638">
        <v>567</v>
      </c>
      <c r="D3638">
        <v>459</v>
      </c>
    </row>
    <row r="3639" spans="1:4" x14ac:dyDescent="0.3">
      <c r="A3639">
        <v>117.41</v>
      </c>
      <c r="B3639">
        <v>633</v>
      </c>
      <c r="C3639">
        <v>569</v>
      </c>
      <c r="D3639">
        <v>463</v>
      </c>
    </row>
    <row r="3640" spans="1:4" x14ac:dyDescent="0.3">
      <c r="A3640">
        <v>117.44</v>
      </c>
      <c r="B3640">
        <v>639</v>
      </c>
      <c r="C3640">
        <v>579</v>
      </c>
      <c r="D3640">
        <v>444</v>
      </c>
    </row>
    <row r="3641" spans="1:4" x14ac:dyDescent="0.3">
      <c r="A3641">
        <v>117.47</v>
      </c>
      <c r="B3641">
        <v>646</v>
      </c>
      <c r="C3641">
        <v>579</v>
      </c>
      <c r="D3641">
        <v>470</v>
      </c>
    </row>
    <row r="3642" spans="1:4" x14ac:dyDescent="0.3">
      <c r="A3642">
        <v>117.51</v>
      </c>
      <c r="B3642">
        <v>636</v>
      </c>
      <c r="C3642">
        <v>571</v>
      </c>
      <c r="D3642">
        <v>463</v>
      </c>
    </row>
    <row r="3643" spans="1:4" x14ac:dyDescent="0.3">
      <c r="A3643">
        <v>117.54</v>
      </c>
      <c r="B3643">
        <v>633</v>
      </c>
      <c r="C3643">
        <v>568</v>
      </c>
      <c r="D3643">
        <v>460</v>
      </c>
    </row>
    <row r="3644" spans="1:4" x14ac:dyDescent="0.3">
      <c r="A3644">
        <v>117.57</v>
      </c>
      <c r="B3644">
        <v>632</v>
      </c>
      <c r="C3644">
        <v>567</v>
      </c>
      <c r="D3644">
        <v>460</v>
      </c>
    </row>
    <row r="3645" spans="1:4" x14ac:dyDescent="0.3">
      <c r="A3645">
        <v>117.61</v>
      </c>
      <c r="B3645">
        <v>632</v>
      </c>
      <c r="C3645">
        <v>568</v>
      </c>
      <c r="D3645">
        <v>460</v>
      </c>
    </row>
    <row r="3646" spans="1:4" x14ac:dyDescent="0.3">
      <c r="A3646">
        <v>117.64</v>
      </c>
      <c r="B3646">
        <v>634</v>
      </c>
      <c r="C3646">
        <v>571</v>
      </c>
      <c r="D3646">
        <v>467</v>
      </c>
    </row>
    <row r="3647" spans="1:4" x14ac:dyDescent="0.3">
      <c r="A3647">
        <v>117.67</v>
      </c>
      <c r="B3647">
        <v>632</v>
      </c>
      <c r="C3647">
        <v>550</v>
      </c>
      <c r="D3647">
        <v>470</v>
      </c>
    </row>
    <row r="3648" spans="1:4" x14ac:dyDescent="0.3">
      <c r="A3648">
        <v>117.71</v>
      </c>
      <c r="B3648">
        <v>642</v>
      </c>
      <c r="C3648">
        <v>577</v>
      </c>
      <c r="D3648">
        <v>468</v>
      </c>
    </row>
    <row r="3649" spans="1:4" x14ac:dyDescent="0.3">
      <c r="A3649">
        <v>117.74</v>
      </c>
      <c r="B3649">
        <v>635</v>
      </c>
      <c r="C3649">
        <v>570</v>
      </c>
      <c r="D3649">
        <v>462</v>
      </c>
    </row>
    <row r="3650" spans="1:4" x14ac:dyDescent="0.3">
      <c r="A3650">
        <v>117.77</v>
      </c>
      <c r="B3650">
        <v>632</v>
      </c>
      <c r="C3650">
        <v>567</v>
      </c>
      <c r="D3650">
        <v>460</v>
      </c>
    </row>
    <row r="3651" spans="1:4" x14ac:dyDescent="0.3">
      <c r="A3651">
        <v>117.81</v>
      </c>
      <c r="B3651">
        <v>632</v>
      </c>
      <c r="C3651">
        <v>567</v>
      </c>
      <c r="D3651">
        <v>459</v>
      </c>
    </row>
    <row r="3652" spans="1:4" x14ac:dyDescent="0.3">
      <c r="A3652">
        <v>117.84</v>
      </c>
      <c r="B3652">
        <v>632</v>
      </c>
      <c r="C3652">
        <v>568</v>
      </c>
      <c r="D3652">
        <v>461</v>
      </c>
    </row>
    <row r="3653" spans="1:4" x14ac:dyDescent="0.3">
      <c r="A3653">
        <v>117.87</v>
      </c>
      <c r="B3653">
        <v>635</v>
      </c>
      <c r="C3653">
        <v>573</v>
      </c>
      <c r="D3653">
        <v>469</v>
      </c>
    </row>
    <row r="3654" spans="1:4" x14ac:dyDescent="0.3">
      <c r="A3654">
        <v>117.91</v>
      </c>
      <c r="B3654">
        <v>621</v>
      </c>
      <c r="C3654">
        <v>584</v>
      </c>
      <c r="D3654">
        <v>480</v>
      </c>
    </row>
    <row r="3655" spans="1:4" x14ac:dyDescent="0.3">
      <c r="A3655">
        <v>117.94</v>
      </c>
      <c r="B3655">
        <v>642</v>
      </c>
      <c r="C3655">
        <v>576</v>
      </c>
      <c r="D3655">
        <v>468</v>
      </c>
    </row>
    <row r="3656" spans="1:4" x14ac:dyDescent="0.3">
      <c r="A3656">
        <v>117.97</v>
      </c>
      <c r="B3656">
        <v>635</v>
      </c>
      <c r="C3656">
        <v>570</v>
      </c>
      <c r="D3656">
        <v>462</v>
      </c>
    </row>
    <row r="3657" spans="1:4" x14ac:dyDescent="0.3">
      <c r="A3657">
        <v>118</v>
      </c>
      <c r="B3657">
        <v>633</v>
      </c>
      <c r="C3657">
        <v>568</v>
      </c>
      <c r="D3657">
        <v>461</v>
      </c>
    </row>
    <row r="3658" spans="1:4" x14ac:dyDescent="0.3">
      <c r="A3658">
        <v>118.04</v>
      </c>
      <c r="B3658">
        <v>632</v>
      </c>
      <c r="C3658">
        <v>567</v>
      </c>
      <c r="D3658">
        <v>460</v>
      </c>
    </row>
    <row r="3659" spans="1:4" x14ac:dyDescent="0.3">
      <c r="A3659">
        <v>118.07</v>
      </c>
      <c r="B3659">
        <v>632</v>
      </c>
      <c r="C3659">
        <v>568</v>
      </c>
      <c r="D3659">
        <v>462</v>
      </c>
    </row>
    <row r="3660" spans="1:4" x14ac:dyDescent="0.3">
      <c r="A3660">
        <v>118.11</v>
      </c>
      <c r="B3660">
        <v>635</v>
      </c>
      <c r="C3660">
        <v>573</v>
      </c>
      <c r="D3660">
        <v>469</v>
      </c>
    </row>
    <row r="3661" spans="1:4" x14ac:dyDescent="0.3">
      <c r="A3661">
        <v>118.14</v>
      </c>
      <c r="B3661">
        <v>632</v>
      </c>
      <c r="C3661">
        <v>579</v>
      </c>
      <c r="D3661">
        <v>482</v>
      </c>
    </row>
    <row r="3662" spans="1:4" x14ac:dyDescent="0.3">
      <c r="A3662">
        <v>118.17</v>
      </c>
      <c r="B3662">
        <v>642</v>
      </c>
      <c r="C3662">
        <v>575</v>
      </c>
      <c r="D3662">
        <v>468</v>
      </c>
    </row>
    <row r="3663" spans="1:4" x14ac:dyDescent="0.3">
      <c r="A3663">
        <v>118.2</v>
      </c>
      <c r="B3663">
        <v>635</v>
      </c>
      <c r="C3663">
        <v>570</v>
      </c>
      <c r="D3663">
        <v>463</v>
      </c>
    </row>
    <row r="3664" spans="1:4" x14ac:dyDescent="0.3">
      <c r="A3664">
        <v>118.24</v>
      </c>
      <c r="B3664">
        <v>633</v>
      </c>
      <c r="C3664">
        <v>568</v>
      </c>
      <c r="D3664">
        <v>460</v>
      </c>
    </row>
    <row r="3665" spans="1:4" x14ac:dyDescent="0.3">
      <c r="A3665">
        <v>118.27</v>
      </c>
      <c r="B3665">
        <v>632</v>
      </c>
      <c r="C3665">
        <v>567</v>
      </c>
      <c r="D3665">
        <v>458</v>
      </c>
    </row>
    <row r="3666" spans="1:4" x14ac:dyDescent="0.3">
      <c r="A3666">
        <v>118.3</v>
      </c>
      <c r="B3666">
        <v>632</v>
      </c>
      <c r="C3666">
        <v>568</v>
      </c>
      <c r="D3666">
        <v>461</v>
      </c>
    </row>
    <row r="3667" spans="1:4" x14ac:dyDescent="0.3">
      <c r="A3667">
        <v>118.34</v>
      </c>
      <c r="B3667">
        <v>635</v>
      </c>
      <c r="C3667">
        <v>573</v>
      </c>
      <c r="D3667">
        <v>470</v>
      </c>
    </row>
    <row r="3668" spans="1:4" x14ac:dyDescent="0.3">
      <c r="A3668">
        <v>118.37</v>
      </c>
      <c r="B3668">
        <v>623</v>
      </c>
      <c r="C3668">
        <v>583</v>
      </c>
      <c r="D3668">
        <v>478</v>
      </c>
    </row>
    <row r="3669" spans="1:4" x14ac:dyDescent="0.3">
      <c r="A3669">
        <v>118.4</v>
      </c>
      <c r="B3669">
        <v>638</v>
      </c>
      <c r="C3669">
        <v>572</v>
      </c>
      <c r="D3669">
        <v>465</v>
      </c>
    </row>
    <row r="3670" spans="1:4" x14ac:dyDescent="0.3">
      <c r="A3670">
        <v>118.44</v>
      </c>
      <c r="B3670">
        <v>634</v>
      </c>
      <c r="C3670">
        <v>568</v>
      </c>
      <c r="D3670">
        <v>460</v>
      </c>
    </row>
    <row r="3671" spans="1:4" x14ac:dyDescent="0.3">
      <c r="A3671">
        <v>118.47</v>
      </c>
      <c r="B3671">
        <v>631</v>
      </c>
      <c r="C3671">
        <v>567</v>
      </c>
      <c r="D3671">
        <v>459</v>
      </c>
    </row>
    <row r="3672" spans="1:4" x14ac:dyDescent="0.3">
      <c r="A3672">
        <v>118.5</v>
      </c>
      <c r="B3672">
        <v>631</v>
      </c>
      <c r="C3672">
        <v>567</v>
      </c>
      <c r="D3672">
        <v>460</v>
      </c>
    </row>
    <row r="3673" spans="1:4" x14ac:dyDescent="0.3">
      <c r="A3673">
        <v>118.54</v>
      </c>
      <c r="B3673">
        <v>634</v>
      </c>
      <c r="C3673">
        <v>572</v>
      </c>
      <c r="D3673">
        <v>468</v>
      </c>
    </row>
    <row r="3674" spans="1:4" x14ac:dyDescent="0.3">
      <c r="A3674">
        <v>118.57</v>
      </c>
      <c r="B3674">
        <v>631</v>
      </c>
      <c r="C3674">
        <v>586</v>
      </c>
      <c r="D3674">
        <v>478</v>
      </c>
    </row>
    <row r="3675" spans="1:4" x14ac:dyDescent="0.3">
      <c r="A3675">
        <v>118.6</v>
      </c>
      <c r="B3675">
        <v>638</v>
      </c>
      <c r="C3675">
        <v>572</v>
      </c>
      <c r="D3675">
        <v>464</v>
      </c>
    </row>
    <row r="3676" spans="1:4" x14ac:dyDescent="0.3">
      <c r="A3676">
        <v>118.64</v>
      </c>
      <c r="B3676">
        <v>633</v>
      </c>
      <c r="C3676">
        <v>568</v>
      </c>
      <c r="D3676">
        <v>460</v>
      </c>
    </row>
    <row r="3677" spans="1:4" x14ac:dyDescent="0.3">
      <c r="A3677">
        <v>118.67</v>
      </c>
      <c r="B3677">
        <v>631</v>
      </c>
      <c r="C3677">
        <v>567</v>
      </c>
      <c r="D3677">
        <v>459</v>
      </c>
    </row>
    <row r="3678" spans="1:4" x14ac:dyDescent="0.3">
      <c r="A3678">
        <v>118.7</v>
      </c>
      <c r="B3678">
        <v>632</v>
      </c>
      <c r="C3678">
        <v>568</v>
      </c>
      <c r="D3678">
        <v>460</v>
      </c>
    </row>
    <row r="3679" spans="1:4" x14ac:dyDescent="0.3">
      <c r="A3679">
        <v>118.74</v>
      </c>
      <c r="B3679">
        <v>635</v>
      </c>
      <c r="C3679">
        <v>573</v>
      </c>
      <c r="D3679">
        <v>469</v>
      </c>
    </row>
    <row r="3680" spans="1:4" x14ac:dyDescent="0.3">
      <c r="A3680">
        <v>118.77</v>
      </c>
      <c r="B3680">
        <v>639</v>
      </c>
      <c r="C3680">
        <v>586</v>
      </c>
      <c r="D3680">
        <v>477</v>
      </c>
    </row>
    <row r="3681" spans="1:4" x14ac:dyDescent="0.3">
      <c r="A3681">
        <v>118.8</v>
      </c>
      <c r="B3681">
        <v>637</v>
      </c>
      <c r="C3681">
        <v>572</v>
      </c>
      <c r="D3681">
        <v>463</v>
      </c>
    </row>
    <row r="3682" spans="1:4" x14ac:dyDescent="0.3">
      <c r="A3682">
        <v>118.84</v>
      </c>
      <c r="B3682">
        <v>633</v>
      </c>
      <c r="C3682">
        <v>568</v>
      </c>
      <c r="D3682">
        <v>460</v>
      </c>
    </row>
    <row r="3683" spans="1:4" x14ac:dyDescent="0.3">
      <c r="A3683">
        <v>118.87</v>
      </c>
      <c r="B3683">
        <v>631</v>
      </c>
      <c r="C3683">
        <v>566</v>
      </c>
      <c r="D3683">
        <v>458</v>
      </c>
    </row>
    <row r="3684" spans="1:4" x14ac:dyDescent="0.3">
      <c r="A3684">
        <v>118.9</v>
      </c>
      <c r="B3684">
        <v>632</v>
      </c>
      <c r="C3684">
        <v>567</v>
      </c>
      <c r="D3684">
        <v>460</v>
      </c>
    </row>
    <row r="3685" spans="1:4" x14ac:dyDescent="0.3">
      <c r="A3685">
        <v>118.94</v>
      </c>
      <c r="B3685">
        <v>635</v>
      </c>
      <c r="C3685">
        <v>573</v>
      </c>
      <c r="D3685">
        <v>470</v>
      </c>
    </row>
    <row r="3686" spans="1:4" x14ac:dyDescent="0.3">
      <c r="A3686">
        <v>118.97</v>
      </c>
      <c r="B3686">
        <v>629</v>
      </c>
      <c r="C3686">
        <v>585</v>
      </c>
      <c r="D3686">
        <v>475</v>
      </c>
    </row>
    <row r="3687" spans="1:4" x14ac:dyDescent="0.3">
      <c r="A3687">
        <v>119</v>
      </c>
      <c r="B3687">
        <v>636</v>
      </c>
      <c r="C3687">
        <v>571</v>
      </c>
      <c r="D3687">
        <v>463</v>
      </c>
    </row>
    <row r="3688" spans="1:4" x14ac:dyDescent="0.3">
      <c r="A3688">
        <v>119.04</v>
      </c>
      <c r="B3688">
        <v>632</v>
      </c>
      <c r="C3688">
        <v>567</v>
      </c>
      <c r="D3688">
        <v>460</v>
      </c>
    </row>
    <row r="3689" spans="1:4" x14ac:dyDescent="0.3">
      <c r="A3689">
        <v>119.07</v>
      </c>
      <c r="B3689">
        <v>631</v>
      </c>
      <c r="C3689">
        <v>566</v>
      </c>
      <c r="D3689">
        <v>458</v>
      </c>
    </row>
    <row r="3690" spans="1:4" x14ac:dyDescent="0.3">
      <c r="A3690">
        <v>119.1</v>
      </c>
      <c r="B3690">
        <v>631</v>
      </c>
      <c r="C3690">
        <v>567</v>
      </c>
      <c r="D3690">
        <v>460</v>
      </c>
    </row>
    <row r="3691" spans="1:4" x14ac:dyDescent="0.3">
      <c r="A3691">
        <v>119.14</v>
      </c>
      <c r="B3691">
        <v>635</v>
      </c>
      <c r="C3691">
        <v>573</v>
      </c>
      <c r="D3691">
        <v>469</v>
      </c>
    </row>
    <row r="3692" spans="1:4" x14ac:dyDescent="0.3">
      <c r="A3692">
        <v>119.17</v>
      </c>
      <c r="B3692">
        <v>627</v>
      </c>
      <c r="C3692">
        <v>583</v>
      </c>
      <c r="D3692">
        <v>477</v>
      </c>
    </row>
    <row r="3693" spans="1:4" x14ac:dyDescent="0.3">
      <c r="A3693">
        <v>119.2</v>
      </c>
      <c r="B3693">
        <v>637</v>
      </c>
      <c r="C3693">
        <v>572</v>
      </c>
      <c r="D3693">
        <v>464</v>
      </c>
    </row>
    <row r="3694" spans="1:4" x14ac:dyDescent="0.3">
      <c r="A3694">
        <v>119.24</v>
      </c>
      <c r="B3694">
        <v>633</v>
      </c>
      <c r="C3694">
        <v>568</v>
      </c>
      <c r="D3694">
        <v>459</v>
      </c>
    </row>
    <row r="3695" spans="1:4" x14ac:dyDescent="0.3">
      <c r="A3695">
        <v>119.27</v>
      </c>
      <c r="B3695">
        <v>631</v>
      </c>
      <c r="C3695">
        <v>566</v>
      </c>
      <c r="D3695">
        <v>458</v>
      </c>
    </row>
    <row r="3696" spans="1:4" x14ac:dyDescent="0.3">
      <c r="A3696">
        <v>119.3</v>
      </c>
      <c r="B3696">
        <v>631</v>
      </c>
      <c r="C3696">
        <v>567</v>
      </c>
      <c r="D3696">
        <v>460</v>
      </c>
    </row>
    <row r="3697" spans="1:4" x14ac:dyDescent="0.3">
      <c r="A3697">
        <v>119.34</v>
      </c>
      <c r="B3697">
        <v>634</v>
      </c>
      <c r="C3697">
        <v>572</v>
      </c>
      <c r="D3697">
        <v>467</v>
      </c>
    </row>
    <row r="3698" spans="1:4" x14ac:dyDescent="0.3">
      <c r="A3698">
        <v>119.37</v>
      </c>
      <c r="B3698">
        <v>631</v>
      </c>
      <c r="C3698">
        <v>584</v>
      </c>
      <c r="D3698">
        <v>477</v>
      </c>
    </row>
    <row r="3699" spans="1:4" x14ac:dyDescent="0.3">
      <c r="A3699">
        <v>119.4</v>
      </c>
      <c r="B3699">
        <v>637</v>
      </c>
      <c r="C3699">
        <v>572</v>
      </c>
      <c r="D3699">
        <v>463</v>
      </c>
    </row>
    <row r="3700" spans="1:4" x14ac:dyDescent="0.3">
      <c r="A3700">
        <v>119.44</v>
      </c>
      <c r="B3700">
        <v>633</v>
      </c>
      <c r="C3700">
        <v>568</v>
      </c>
      <c r="D3700">
        <v>459</v>
      </c>
    </row>
    <row r="3701" spans="1:4" x14ac:dyDescent="0.3">
      <c r="A3701">
        <v>119.47</v>
      </c>
      <c r="B3701">
        <v>631</v>
      </c>
      <c r="C3701">
        <v>566</v>
      </c>
      <c r="D3701">
        <v>458</v>
      </c>
    </row>
    <row r="3702" spans="1:4" x14ac:dyDescent="0.3">
      <c r="A3702">
        <v>119.5</v>
      </c>
      <c r="B3702">
        <v>631</v>
      </c>
      <c r="C3702">
        <v>567</v>
      </c>
      <c r="D3702">
        <v>460</v>
      </c>
    </row>
    <row r="3703" spans="1:4" x14ac:dyDescent="0.3">
      <c r="A3703">
        <v>119.54</v>
      </c>
      <c r="B3703">
        <v>635</v>
      </c>
      <c r="C3703">
        <v>573</v>
      </c>
      <c r="D3703">
        <v>469</v>
      </c>
    </row>
    <row r="3704" spans="1:4" x14ac:dyDescent="0.3">
      <c r="A3704">
        <v>119.57</v>
      </c>
      <c r="B3704">
        <v>645</v>
      </c>
      <c r="C3704">
        <v>585</v>
      </c>
      <c r="D3704">
        <v>475</v>
      </c>
    </row>
    <row r="3705" spans="1:4" x14ac:dyDescent="0.3">
      <c r="A3705">
        <v>119.6</v>
      </c>
      <c r="B3705">
        <v>637</v>
      </c>
      <c r="C3705">
        <v>571</v>
      </c>
      <c r="D3705">
        <v>463</v>
      </c>
    </row>
    <row r="3706" spans="1:4" x14ac:dyDescent="0.3">
      <c r="A3706">
        <v>119.64</v>
      </c>
      <c r="B3706">
        <v>633</v>
      </c>
      <c r="C3706">
        <v>567</v>
      </c>
      <c r="D3706">
        <v>459</v>
      </c>
    </row>
    <row r="3707" spans="1:4" x14ac:dyDescent="0.3">
      <c r="A3707">
        <v>119.67</v>
      </c>
      <c r="B3707">
        <v>632</v>
      </c>
      <c r="C3707">
        <v>567</v>
      </c>
      <c r="D3707">
        <v>459</v>
      </c>
    </row>
    <row r="3708" spans="1:4" x14ac:dyDescent="0.3">
      <c r="A3708">
        <v>119.7</v>
      </c>
      <c r="B3708">
        <v>632</v>
      </c>
      <c r="C3708">
        <v>568</v>
      </c>
      <c r="D3708">
        <v>461</v>
      </c>
    </row>
    <row r="3709" spans="1:4" x14ac:dyDescent="0.3">
      <c r="A3709">
        <v>119.74</v>
      </c>
      <c r="B3709">
        <v>636</v>
      </c>
      <c r="C3709">
        <v>575</v>
      </c>
      <c r="D3709">
        <v>472</v>
      </c>
    </row>
    <row r="3710" spans="1:4" x14ac:dyDescent="0.3">
      <c r="A3710">
        <v>119.77</v>
      </c>
      <c r="B3710">
        <v>639</v>
      </c>
      <c r="C3710">
        <v>585</v>
      </c>
      <c r="D3710">
        <v>476</v>
      </c>
    </row>
    <row r="3711" spans="1:4" x14ac:dyDescent="0.3">
      <c r="A3711">
        <v>119.8</v>
      </c>
      <c r="B3711">
        <v>637</v>
      </c>
      <c r="C3711">
        <v>572</v>
      </c>
      <c r="D3711">
        <v>464</v>
      </c>
    </row>
    <row r="3712" spans="1:4" x14ac:dyDescent="0.3">
      <c r="A3712">
        <v>119.84</v>
      </c>
      <c r="B3712">
        <v>633</v>
      </c>
      <c r="C3712">
        <v>569</v>
      </c>
      <c r="D3712">
        <v>461</v>
      </c>
    </row>
    <row r="3713" spans="1:4" x14ac:dyDescent="0.3">
      <c r="A3713">
        <v>119.87</v>
      </c>
      <c r="B3713">
        <v>632</v>
      </c>
      <c r="C3713">
        <v>567</v>
      </c>
      <c r="D3713">
        <v>459</v>
      </c>
    </row>
    <row r="3714" spans="1:4" x14ac:dyDescent="0.3">
      <c r="A3714">
        <v>119.9</v>
      </c>
      <c r="B3714">
        <v>632</v>
      </c>
      <c r="C3714">
        <v>567</v>
      </c>
      <c r="D3714">
        <v>459</v>
      </c>
    </row>
    <row r="3715" spans="1:4" x14ac:dyDescent="0.3">
      <c r="A3715">
        <v>119.94</v>
      </c>
      <c r="B3715">
        <v>633</v>
      </c>
      <c r="C3715">
        <v>570</v>
      </c>
      <c r="D3715">
        <v>463</v>
      </c>
    </row>
    <row r="3716" spans="1:4" x14ac:dyDescent="0.3">
      <c r="A3716">
        <v>119.97</v>
      </c>
      <c r="B3716">
        <v>640</v>
      </c>
      <c r="C3716">
        <v>579</v>
      </c>
      <c r="D3716">
        <v>446</v>
      </c>
    </row>
    <row r="3717" spans="1:4" x14ac:dyDescent="0.3">
      <c r="A3717">
        <v>120</v>
      </c>
      <c r="B3717">
        <v>646</v>
      </c>
      <c r="C3717">
        <v>580</v>
      </c>
      <c r="D3717">
        <v>471</v>
      </c>
    </row>
    <row r="3718" spans="1:4" x14ac:dyDescent="0.3">
      <c r="A3718">
        <v>120.04</v>
      </c>
      <c r="B3718">
        <v>636</v>
      </c>
      <c r="C3718">
        <v>571</v>
      </c>
      <c r="D3718">
        <v>463</v>
      </c>
    </row>
    <row r="3719" spans="1:4" x14ac:dyDescent="0.3">
      <c r="A3719">
        <v>120.07</v>
      </c>
      <c r="B3719">
        <v>633</v>
      </c>
      <c r="C3719">
        <v>568</v>
      </c>
      <c r="D3719">
        <v>460</v>
      </c>
    </row>
    <row r="3720" spans="1:4" x14ac:dyDescent="0.3">
      <c r="A3720">
        <v>120.1</v>
      </c>
      <c r="B3720">
        <v>631</v>
      </c>
      <c r="C3720">
        <v>567</v>
      </c>
      <c r="D3720">
        <v>459</v>
      </c>
    </row>
    <row r="3721" spans="1:4" x14ac:dyDescent="0.3">
      <c r="A3721">
        <v>120.13</v>
      </c>
      <c r="B3721">
        <v>632</v>
      </c>
      <c r="C3721">
        <v>567</v>
      </c>
      <c r="D3721">
        <v>460</v>
      </c>
    </row>
    <row r="3722" spans="1:4" x14ac:dyDescent="0.3">
      <c r="A3722">
        <v>120.17</v>
      </c>
      <c r="B3722">
        <v>634</v>
      </c>
      <c r="C3722">
        <v>571</v>
      </c>
      <c r="D3722">
        <v>465</v>
      </c>
    </row>
    <row r="3723" spans="1:4" x14ac:dyDescent="0.3">
      <c r="A3723">
        <v>120.2</v>
      </c>
      <c r="B3723">
        <v>638</v>
      </c>
      <c r="C3723">
        <v>555</v>
      </c>
      <c r="D3723">
        <v>462</v>
      </c>
    </row>
    <row r="3724" spans="1:4" x14ac:dyDescent="0.3">
      <c r="A3724">
        <v>120.24</v>
      </c>
      <c r="B3724">
        <v>643</v>
      </c>
      <c r="C3724">
        <v>576</v>
      </c>
      <c r="D3724">
        <v>469</v>
      </c>
    </row>
    <row r="3725" spans="1:4" x14ac:dyDescent="0.3">
      <c r="A3725">
        <v>120.27</v>
      </c>
      <c r="B3725">
        <v>635</v>
      </c>
      <c r="C3725">
        <v>570</v>
      </c>
      <c r="D3725">
        <v>462</v>
      </c>
    </row>
    <row r="3726" spans="1:4" x14ac:dyDescent="0.3">
      <c r="A3726">
        <v>120.3</v>
      </c>
      <c r="B3726">
        <v>632</v>
      </c>
      <c r="C3726">
        <v>567</v>
      </c>
      <c r="D3726">
        <v>459</v>
      </c>
    </row>
    <row r="3727" spans="1:4" x14ac:dyDescent="0.3">
      <c r="A3727">
        <v>120.33</v>
      </c>
      <c r="B3727">
        <v>631</v>
      </c>
      <c r="C3727">
        <v>567</v>
      </c>
      <c r="D3727">
        <v>459</v>
      </c>
    </row>
    <row r="3728" spans="1:4" x14ac:dyDescent="0.3">
      <c r="A3728">
        <v>120.37</v>
      </c>
      <c r="B3728">
        <v>632</v>
      </c>
      <c r="C3728">
        <v>568</v>
      </c>
      <c r="D3728">
        <v>461</v>
      </c>
    </row>
    <row r="3729" spans="1:4" x14ac:dyDescent="0.3">
      <c r="A3729">
        <v>120.4</v>
      </c>
      <c r="B3729">
        <v>636</v>
      </c>
      <c r="C3729">
        <v>574</v>
      </c>
      <c r="D3729">
        <v>471</v>
      </c>
    </row>
    <row r="3730" spans="1:4" x14ac:dyDescent="0.3">
      <c r="A3730">
        <v>120.43</v>
      </c>
      <c r="B3730">
        <v>644</v>
      </c>
      <c r="C3730">
        <v>586</v>
      </c>
      <c r="D3730">
        <v>477</v>
      </c>
    </row>
    <row r="3731" spans="1:4" x14ac:dyDescent="0.3">
      <c r="A3731">
        <v>120.47</v>
      </c>
      <c r="B3731">
        <v>639</v>
      </c>
      <c r="C3731">
        <v>572</v>
      </c>
      <c r="D3731">
        <v>464</v>
      </c>
    </row>
    <row r="3732" spans="1:4" x14ac:dyDescent="0.3">
      <c r="A3732">
        <v>120.5</v>
      </c>
      <c r="B3732">
        <v>633</v>
      </c>
      <c r="C3732">
        <v>569</v>
      </c>
      <c r="D3732">
        <v>460</v>
      </c>
    </row>
    <row r="3733" spans="1:4" x14ac:dyDescent="0.3">
      <c r="A3733">
        <v>120.54</v>
      </c>
      <c r="B3733">
        <v>632</v>
      </c>
      <c r="C3733">
        <v>568</v>
      </c>
      <c r="D3733">
        <v>459</v>
      </c>
    </row>
    <row r="3734" spans="1:4" x14ac:dyDescent="0.3">
      <c r="A3734">
        <v>120.57</v>
      </c>
      <c r="B3734">
        <v>631</v>
      </c>
      <c r="C3734">
        <v>567</v>
      </c>
      <c r="D3734">
        <v>459</v>
      </c>
    </row>
    <row r="3735" spans="1:4" x14ac:dyDescent="0.3">
      <c r="A3735">
        <v>120.6</v>
      </c>
      <c r="B3735">
        <v>633</v>
      </c>
      <c r="C3735">
        <v>569</v>
      </c>
      <c r="D3735">
        <v>463</v>
      </c>
    </row>
    <row r="3736" spans="1:4" x14ac:dyDescent="0.3">
      <c r="A3736">
        <v>120.63</v>
      </c>
      <c r="B3736">
        <v>639</v>
      </c>
      <c r="C3736">
        <v>575</v>
      </c>
      <c r="D3736">
        <v>443</v>
      </c>
    </row>
    <row r="3737" spans="1:4" x14ac:dyDescent="0.3">
      <c r="A3737">
        <v>120.67</v>
      </c>
      <c r="B3737">
        <v>647</v>
      </c>
      <c r="C3737">
        <v>580</v>
      </c>
      <c r="D3737">
        <v>471</v>
      </c>
    </row>
    <row r="3738" spans="1:4" x14ac:dyDescent="0.3">
      <c r="A3738">
        <v>120.7</v>
      </c>
      <c r="B3738">
        <v>636</v>
      </c>
      <c r="C3738">
        <v>571</v>
      </c>
      <c r="D3738">
        <v>463</v>
      </c>
    </row>
    <row r="3739" spans="1:4" x14ac:dyDescent="0.3">
      <c r="A3739">
        <v>120.73</v>
      </c>
      <c r="B3739">
        <v>633</v>
      </c>
      <c r="C3739">
        <v>568</v>
      </c>
      <c r="D3739">
        <v>459</v>
      </c>
    </row>
    <row r="3740" spans="1:4" x14ac:dyDescent="0.3">
      <c r="A3740">
        <v>120.77</v>
      </c>
      <c r="B3740">
        <v>631</v>
      </c>
      <c r="C3740">
        <v>566</v>
      </c>
      <c r="D3740">
        <v>458</v>
      </c>
    </row>
    <row r="3741" spans="1:4" x14ac:dyDescent="0.3">
      <c r="A3741">
        <v>120.8</v>
      </c>
      <c r="B3741">
        <v>631</v>
      </c>
      <c r="C3741">
        <v>567</v>
      </c>
      <c r="D3741">
        <v>459</v>
      </c>
    </row>
    <row r="3742" spans="1:4" x14ac:dyDescent="0.3">
      <c r="A3742">
        <v>120.83</v>
      </c>
      <c r="B3742">
        <v>633</v>
      </c>
      <c r="C3742">
        <v>571</v>
      </c>
      <c r="D3742">
        <v>465</v>
      </c>
    </row>
    <row r="3743" spans="1:4" x14ac:dyDescent="0.3">
      <c r="A3743">
        <v>120.87</v>
      </c>
      <c r="B3743">
        <v>641</v>
      </c>
      <c r="C3743">
        <v>561</v>
      </c>
      <c r="D3743">
        <v>475</v>
      </c>
    </row>
    <row r="3744" spans="1:4" x14ac:dyDescent="0.3">
      <c r="A3744">
        <v>120.9</v>
      </c>
      <c r="B3744">
        <v>642</v>
      </c>
      <c r="C3744">
        <v>576</v>
      </c>
      <c r="D3744">
        <v>467</v>
      </c>
    </row>
    <row r="3745" spans="1:4" x14ac:dyDescent="0.3">
      <c r="A3745">
        <v>120.93</v>
      </c>
      <c r="B3745">
        <v>634</v>
      </c>
      <c r="C3745">
        <v>569</v>
      </c>
      <c r="D3745">
        <v>461</v>
      </c>
    </row>
    <row r="3746" spans="1:4" x14ac:dyDescent="0.3">
      <c r="A3746">
        <v>120.97</v>
      </c>
      <c r="B3746">
        <v>632</v>
      </c>
      <c r="C3746">
        <v>567</v>
      </c>
      <c r="D3746">
        <v>458</v>
      </c>
    </row>
    <row r="3747" spans="1:4" x14ac:dyDescent="0.3">
      <c r="A3747">
        <v>121</v>
      </c>
      <c r="B3747">
        <v>631</v>
      </c>
      <c r="C3747">
        <v>566</v>
      </c>
      <c r="D3747">
        <v>458</v>
      </c>
    </row>
    <row r="3748" spans="1:4" x14ac:dyDescent="0.3">
      <c r="A3748">
        <v>121.03</v>
      </c>
      <c r="B3748">
        <v>631</v>
      </c>
      <c r="C3748">
        <v>567</v>
      </c>
      <c r="D3748">
        <v>460</v>
      </c>
    </row>
    <row r="3749" spans="1:4" x14ac:dyDescent="0.3">
      <c r="A3749">
        <v>121.07</v>
      </c>
      <c r="B3749">
        <v>635</v>
      </c>
      <c r="C3749">
        <v>573</v>
      </c>
      <c r="D3749">
        <v>470</v>
      </c>
    </row>
    <row r="3750" spans="1:4" x14ac:dyDescent="0.3">
      <c r="A3750">
        <v>121.1</v>
      </c>
      <c r="B3750">
        <v>647</v>
      </c>
      <c r="C3750">
        <v>585</v>
      </c>
      <c r="D3750">
        <v>475</v>
      </c>
    </row>
    <row r="3751" spans="1:4" x14ac:dyDescent="0.3">
      <c r="A3751">
        <v>121.13</v>
      </c>
      <c r="B3751">
        <v>637</v>
      </c>
      <c r="C3751">
        <v>571</v>
      </c>
      <c r="D3751">
        <v>463</v>
      </c>
    </row>
    <row r="3752" spans="1:4" x14ac:dyDescent="0.3">
      <c r="A3752">
        <v>121.17</v>
      </c>
      <c r="B3752">
        <v>633</v>
      </c>
      <c r="C3752">
        <v>567</v>
      </c>
      <c r="D3752">
        <v>460</v>
      </c>
    </row>
    <row r="3753" spans="1:4" x14ac:dyDescent="0.3">
      <c r="A3753">
        <v>121.2</v>
      </c>
      <c r="B3753">
        <v>631</v>
      </c>
      <c r="C3753">
        <v>566</v>
      </c>
      <c r="D3753">
        <v>458</v>
      </c>
    </row>
    <row r="3754" spans="1:4" x14ac:dyDescent="0.3">
      <c r="A3754">
        <v>121.23</v>
      </c>
      <c r="B3754">
        <v>631</v>
      </c>
      <c r="C3754">
        <v>567</v>
      </c>
      <c r="D3754">
        <v>459</v>
      </c>
    </row>
    <row r="3755" spans="1:4" x14ac:dyDescent="0.3">
      <c r="A3755">
        <v>121.27</v>
      </c>
      <c r="B3755">
        <v>633</v>
      </c>
      <c r="C3755">
        <v>571</v>
      </c>
      <c r="D3755">
        <v>466</v>
      </c>
    </row>
    <row r="3756" spans="1:4" x14ac:dyDescent="0.3">
      <c r="A3756">
        <v>121.3</v>
      </c>
      <c r="B3756">
        <v>620</v>
      </c>
      <c r="C3756">
        <v>585</v>
      </c>
      <c r="D3756">
        <v>478</v>
      </c>
    </row>
    <row r="3757" spans="1:4" x14ac:dyDescent="0.3">
      <c r="A3757">
        <v>121.33</v>
      </c>
      <c r="B3757">
        <v>638</v>
      </c>
      <c r="C3757">
        <v>572</v>
      </c>
      <c r="D3757">
        <v>464</v>
      </c>
    </row>
    <row r="3758" spans="1:4" x14ac:dyDescent="0.3">
      <c r="A3758">
        <v>121.37</v>
      </c>
      <c r="B3758">
        <v>633</v>
      </c>
      <c r="C3758">
        <v>568</v>
      </c>
      <c r="D3758">
        <v>459</v>
      </c>
    </row>
    <row r="3759" spans="1:4" x14ac:dyDescent="0.3">
      <c r="A3759">
        <v>121.4</v>
      </c>
      <c r="B3759">
        <v>631</v>
      </c>
      <c r="C3759">
        <v>566</v>
      </c>
      <c r="D3759">
        <v>458</v>
      </c>
    </row>
    <row r="3760" spans="1:4" x14ac:dyDescent="0.3">
      <c r="A3760">
        <v>121.43</v>
      </c>
      <c r="B3760">
        <v>631</v>
      </c>
      <c r="C3760">
        <v>567</v>
      </c>
      <c r="D3760">
        <v>459</v>
      </c>
    </row>
    <row r="3761" spans="1:4" x14ac:dyDescent="0.3">
      <c r="A3761">
        <v>121.47</v>
      </c>
      <c r="B3761">
        <v>634</v>
      </c>
      <c r="C3761">
        <v>573</v>
      </c>
      <c r="D3761">
        <v>470</v>
      </c>
    </row>
    <row r="3762" spans="1:4" x14ac:dyDescent="0.3">
      <c r="A3762">
        <v>121.5</v>
      </c>
      <c r="B3762">
        <v>644</v>
      </c>
      <c r="C3762">
        <v>582</v>
      </c>
      <c r="D3762">
        <v>471</v>
      </c>
    </row>
    <row r="3763" spans="1:4" x14ac:dyDescent="0.3">
      <c r="A3763">
        <v>121.53</v>
      </c>
      <c r="B3763">
        <v>635</v>
      </c>
      <c r="C3763">
        <v>569</v>
      </c>
      <c r="D3763">
        <v>461</v>
      </c>
    </row>
    <row r="3764" spans="1:4" x14ac:dyDescent="0.3">
      <c r="A3764">
        <v>121.57</v>
      </c>
      <c r="B3764">
        <v>632</v>
      </c>
      <c r="C3764">
        <v>566</v>
      </c>
      <c r="D3764">
        <v>458</v>
      </c>
    </row>
    <row r="3765" spans="1:4" x14ac:dyDescent="0.3">
      <c r="A3765">
        <v>121.6</v>
      </c>
      <c r="B3765">
        <v>630</v>
      </c>
      <c r="C3765">
        <v>566</v>
      </c>
      <c r="D3765">
        <v>458</v>
      </c>
    </row>
    <row r="3766" spans="1:4" x14ac:dyDescent="0.3">
      <c r="A3766">
        <v>121.63</v>
      </c>
      <c r="B3766">
        <v>633</v>
      </c>
      <c r="C3766">
        <v>570</v>
      </c>
      <c r="D3766">
        <v>465</v>
      </c>
    </row>
    <row r="3767" spans="1:4" x14ac:dyDescent="0.3">
      <c r="A3767">
        <v>121.67</v>
      </c>
      <c r="B3767">
        <v>617</v>
      </c>
      <c r="C3767">
        <v>582</v>
      </c>
      <c r="D3767">
        <v>475</v>
      </c>
    </row>
    <row r="3768" spans="1:4" x14ac:dyDescent="0.3">
      <c r="A3768">
        <v>121.7</v>
      </c>
      <c r="B3768">
        <v>636</v>
      </c>
      <c r="C3768">
        <v>571</v>
      </c>
      <c r="D3768">
        <v>461</v>
      </c>
    </row>
    <row r="3769" spans="1:4" x14ac:dyDescent="0.3">
      <c r="A3769">
        <v>121.73</v>
      </c>
      <c r="B3769">
        <v>631</v>
      </c>
      <c r="C3769">
        <v>566</v>
      </c>
      <c r="D3769">
        <v>458</v>
      </c>
    </row>
    <row r="3770" spans="1:4" x14ac:dyDescent="0.3">
      <c r="A3770">
        <v>121.77</v>
      </c>
      <c r="B3770">
        <v>631</v>
      </c>
      <c r="C3770">
        <v>566</v>
      </c>
      <c r="D3770">
        <v>458</v>
      </c>
    </row>
    <row r="3771" spans="1:4" x14ac:dyDescent="0.3">
      <c r="A3771">
        <v>121.8</v>
      </c>
      <c r="B3771">
        <v>633</v>
      </c>
      <c r="C3771">
        <v>571</v>
      </c>
      <c r="D3771">
        <v>467</v>
      </c>
    </row>
    <row r="3772" spans="1:4" x14ac:dyDescent="0.3">
      <c r="A3772">
        <v>121.83</v>
      </c>
      <c r="B3772">
        <v>648</v>
      </c>
      <c r="C3772">
        <v>582</v>
      </c>
      <c r="D3772">
        <v>470</v>
      </c>
    </row>
    <row r="3773" spans="1:4" x14ac:dyDescent="0.3">
      <c r="A3773">
        <v>121.87</v>
      </c>
      <c r="B3773">
        <v>634</v>
      </c>
      <c r="C3773">
        <v>569</v>
      </c>
      <c r="D3773">
        <v>460</v>
      </c>
    </row>
    <row r="3774" spans="1:4" x14ac:dyDescent="0.3">
      <c r="A3774">
        <v>121.9</v>
      </c>
      <c r="B3774">
        <v>631</v>
      </c>
      <c r="C3774">
        <v>566</v>
      </c>
      <c r="D3774">
        <v>457</v>
      </c>
    </row>
    <row r="3775" spans="1:4" x14ac:dyDescent="0.3">
      <c r="A3775">
        <v>121.93</v>
      </c>
      <c r="B3775">
        <v>631</v>
      </c>
      <c r="C3775">
        <v>567</v>
      </c>
      <c r="D3775">
        <v>460</v>
      </c>
    </row>
    <row r="3776" spans="1:4" x14ac:dyDescent="0.3">
      <c r="A3776">
        <v>121.97</v>
      </c>
      <c r="B3776">
        <v>639</v>
      </c>
      <c r="C3776">
        <v>553</v>
      </c>
      <c r="D3776">
        <v>477</v>
      </c>
    </row>
    <row r="3777" spans="1:4" x14ac:dyDescent="0.3">
      <c r="A3777">
        <v>122</v>
      </c>
      <c r="B3777">
        <v>636</v>
      </c>
      <c r="C3777">
        <v>570</v>
      </c>
      <c r="D3777">
        <v>461</v>
      </c>
    </row>
    <row r="3778" spans="1:4" x14ac:dyDescent="0.3">
      <c r="A3778">
        <v>122.03</v>
      </c>
      <c r="B3778">
        <v>631</v>
      </c>
      <c r="C3778">
        <v>566</v>
      </c>
      <c r="D3778">
        <v>458</v>
      </c>
    </row>
    <row r="3779" spans="1:4" x14ac:dyDescent="0.3">
      <c r="A3779">
        <v>122.06</v>
      </c>
      <c r="B3779">
        <v>631</v>
      </c>
      <c r="C3779">
        <v>567</v>
      </c>
      <c r="D3779">
        <v>459</v>
      </c>
    </row>
    <row r="3780" spans="1:4" x14ac:dyDescent="0.3">
      <c r="A3780">
        <v>122.1</v>
      </c>
      <c r="B3780">
        <v>638</v>
      </c>
      <c r="C3780">
        <v>564</v>
      </c>
      <c r="D3780">
        <v>478</v>
      </c>
    </row>
    <row r="3781" spans="1:4" x14ac:dyDescent="0.3">
      <c r="A3781">
        <v>122.13</v>
      </c>
      <c r="B3781">
        <v>638</v>
      </c>
      <c r="C3781">
        <v>571</v>
      </c>
      <c r="D3781">
        <v>462</v>
      </c>
    </row>
    <row r="3782" spans="1:4" x14ac:dyDescent="0.3">
      <c r="A3782">
        <v>122.17</v>
      </c>
      <c r="B3782">
        <v>631</v>
      </c>
      <c r="C3782">
        <v>566</v>
      </c>
      <c r="D3782">
        <v>458</v>
      </c>
    </row>
    <row r="3783" spans="1:4" x14ac:dyDescent="0.3">
      <c r="A3783">
        <v>122.2</v>
      </c>
      <c r="B3783">
        <v>631</v>
      </c>
      <c r="C3783">
        <v>567</v>
      </c>
      <c r="D3783">
        <v>459</v>
      </c>
    </row>
    <row r="3784" spans="1:4" x14ac:dyDescent="0.3">
      <c r="A3784">
        <v>122.23</v>
      </c>
      <c r="B3784">
        <v>638</v>
      </c>
      <c r="C3784">
        <v>574</v>
      </c>
      <c r="D3784">
        <v>477</v>
      </c>
    </row>
    <row r="3785" spans="1:4" x14ac:dyDescent="0.3">
      <c r="A3785">
        <v>122.26</v>
      </c>
      <c r="B3785">
        <v>637</v>
      </c>
      <c r="C3785">
        <v>570</v>
      </c>
      <c r="D3785">
        <v>461</v>
      </c>
    </row>
    <row r="3786" spans="1:4" x14ac:dyDescent="0.3">
      <c r="A3786">
        <v>122.3</v>
      </c>
      <c r="B3786">
        <v>631</v>
      </c>
      <c r="C3786">
        <v>566</v>
      </c>
      <c r="D3786">
        <v>457</v>
      </c>
    </row>
    <row r="3787" spans="1:4" x14ac:dyDescent="0.3">
      <c r="A3787">
        <v>122.33</v>
      </c>
      <c r="B3787">
        <v>630</v>
      </c>
      <c r="C3787">
        <v>566</v>
      </c>
      <c r="D3787">
        <v>459</v>
      </c>
    </row>
    <row r="3788" spans="1:4" x14ac:dyDescent="0.3">
      <c r="A3788">
        <v>122.36</v>
      </c>
      <c r="B3788">
        <v>635</v>
      </c>
      <c r="C3788">
        <v>575</v>
      </c>
      <c r="D3788">
        <v>461</v>
      </c>
    </row>
    <row r="3789" spans="1:4" x14ac:dyDescent="0.3">
      <c r="A3789">
        <v>122.4</v>
      </c>
      <c r="B3789">
        <v>642</v>
      </c>
      <c r="C3789">
        <v>574</v>
      </c>
      <c r="D3789">
        <v>464</v>
      </c>
    </row>
    <row r="3790" spans="1:4" x14ac:dyDescent="0.3">
      <c r="A3790">
        <v>122.43</v>
      </c>
      <c r="B3790">
        <v>632</v>
      </c>
      <c r="C3790">
        <v>567</v>
      </c>
      <c r="D3790">
        <v>458</v>
      </c>
    </row>
    <row r="3791" spans="1:4" x14ac:dyDescent="0.3">
      <c r="A3791">
        <v>122.46</v>
      </c>
      <c r="B3791">
        <v>630</v>
      </c>
      <c r="C3791">
        <v>566</v>
      </c>
      <c r="D3791">
        <v>457</v>
      </c>
    </row>
    <row r="3792" spans="1:4" x14ac:dyDescent="0.3">
      <c r="A3792">
        <v>122.5</v>
      </c>
      <c r="B3792">
        <v>632</v>
      </c>
      <c r="C3792">
        <v>569</v>
      </c>
      <c r="D3792">
        <v>464</v>
      </c>
    </row>
    <row r="3793" spans="1:4" x14ac:dyDescent="0.3">
      <c r="A3793">
        <v>122.53</v>
      </c>
      <c r="B3793">
        <v>624</v>
      </c>
      <c r="C3793">
        <v>585</v>
      </c>
      <c r="D3793">
        <v>473</v>
      </c>
    </row>
    <row r="3794" spans="1:4" x14ac:dyDescent="0.3">
      <c r="A3794">
        <v>122.56</v>
      </c>
      <c r="B3794">
        <v>635</v>
      </c>
      <c r="C3794">
        <v>569</v>
      </c>
      <c r="D3794">
        <v>460</v>
      </c>
    </row>
    <row r="3795" spans="1:4" x14ac:dyDescent="0.3">
      <c r="A3795">
        <v>122.6</v>
      </c>
      <c r="B3795">
        <v>631</v>
      </c>
      <c r="C3795">
        <v>567</v>
      </c>
      <c r="D3795">
        <v>457</v>
      </c>
    </row>
    <row r="3796" spans="1:4" x14ac:dyDescent="0.3">
      <c r="A3796">
        <v>122.63</v>
      </c>
      <c r="B3796">
        <v>631</v>
      </c>
      <c r="C3796">
        <v>567</v>
      </c>
      <c r="D3796">
        <v>459</v>
      </c>
    </row>
    <row r="3797" spans="1:4" x14ac:dyDescent="0.3">
      <c r="A3797">
        <v>122.66</v>
      </c>
      <c r="B3797">
        <v>636</v>
      </c>
      <c r="C3797">
        <v>576</v>
      </c>
      <c r="D3797">
        <v>454</v>
      </c>
    </row>
    <row r="3798" spans="1:4" x14ac:dyDescent="0.3">
      <c r="A3798">
        <v>122.7</v>
      </c>
      <c r="B3798">
        <v>641</v>
      </c>
      <c r="C3798">
        <v>573</v>
      </c>
      <c r="D3798">
        <v>464</v>
      </c>
    </row>
    <row r="3799" spans="1:4" x14ac:dyDescent="0.3">
      <c r="A3799">
        <v>122.73</v>
      </c>
      <c r="B3799">
        <v>633</v>
      </c>
      <c r="C3799">
        <v>567</v>
      </c>
      <c r="D3799">
        <v>458</v>
      </c>
    </row>
    <row r="3800" spans="1:4" x14ac:dyDescent="0.3">
      <c r="A3800">
        <v>122.76</v>
      </c>
      <c r="B3800">
        <v>630</v>
      </c>
      <c r="C3800">
        <v>566</v>
      </c>
      <c r="D3800">
        <v>457</v>
      </c>
    </row>
    <row r="3801" spans="1:4" x14ac:dyDescent="0.3">
      <c r="A3801">
        <v>122.8</v>
      </c>
      <c r="B3801">
        <v>632</v>
      </c>
      <c r="C3801">
        <v>569</v>
      </c>
      <c r="D3801">
        <v>463</v>
      </c>
    </row>
    <row r="3802" spans="1:4" x14ac:dyDescent="0.3">
      <c r="A3802">
        <v>122.83</v>
      </c>
      <c r="B3802">
        <v>625</v>
      </c>
      <c r="C3802">
        <v>579</v>
      </c>
      <c r="D3802">
        <v>475</v>
      </c>
    </row>
    <row r="3803" spans="1:4" x14ac:dyDescent="0.3">
      <c r="A3803">
        <v>122.86</v>
      </c>
      <c r="B3803">
        <v>635</v>
      </c>
      <c r="C3803">
        <v>569</v>
      </c>
      <c r="D3803">
        <v>461</v>
      </c>
    </row>
    <row r="3804" spans="1:4" x14ac:dyDescent="0.3">
      <c r="A3804">
        <v>122.9</v>
      </c>
      <c r="B3804">
        <v>631</v>
      </c>
      <c r="C3804">
        <v>567</v>
      </c>
      <c r="D3804">
        <v>457</v>
      </c>
    </row>
    <row r="3805" spans="1:4" x14ac:dyDescent="0.3">
      <c r="A3805">
        <v>122.93</v>
      </c>
      <c r="B3805">
        <v>630</v>
      </c>
      <c r="C3805">
        <v>566</v>
      </c>
      <c r="D3805">
        <v>459</v>
      </c>
    </row>
    <row r="3806" spans="1:4" x14ac:dyDescent="0.3">
      <c r="A3806">
        <v>122.96</v>
      </c>
      <c r="B3806">
        <v>636</v>
      </c>
      <c r="C3806">
        <v>577</v>
      </c>
      <c r="D3806">
        <v>444</v>
      </c>
    </row>
    <row r="3807" spans="1:4" x14ac:dyDescent="0.3">
      <c r="A3807">
        <v>123</v>
      </c>
      <c r="B3807">
        <v>640</v>
      </c>
      <c r="C3807">
        <v>573</v>
      </c>
      <c r="D3807">
        <v>463</v>
      </c>
    </row>
    <row r="3808" spans="1:4" x14ac:dyDescent="0.3">
      <c r="A3808">
        <v>123.03</v>
      </c>
      <c r="B3808">
        <v>632</v>
      </c>
      <c r="C3808">
        <v>567</v>
      </c>
      <c r="D3808">
        <v>458</v>
      </c>
    </row>
    <row r="3809" spans="1:4" x14ac:dyDescent="0.3">
      <c r="A3809">
        <v>123.06</v>
      </c>
      <c r="B3809">
        <v>630</v>
      </c>
      <c r="C3809">
        <v>566</v>
      </c>
      <c r="D3809">
        <v>457</v>
      </c>
    </row>
    <row r="3810" spans="1:4" x14ac:dyDescent="0.3">
      <c r="A3810">
        <v>123.1</v>
      </c>
      <c r="B3810">
        <v>632</v>
      </c>
      <c r="C3810">
        <v>570</v>
      </c>
      <c r="D3810">
        <v>466</v>
      </c>
    </row>
    <row r="3811" spans="1:4" x14ac:dyDescent="0.3">
      <c r="A3811">
        <v>123.13</v>
      </c>
      <c r="B3811">
        <v>645</v>
      </c>
      <c r="C3811">
        <v>583</v>
      </c>
      <c r="D3811">
        <v>471</v>
      </c>
    </row>
    <row r="3812" spans="1:4" x14ac:dyDescent="0.3">
      <c r="A3812">
        <v>123.16</v>
      </c>
      <c r="B3812">
        <v>634</v>
      </c>
      <c r="C3812">
        <v>569</v>
      </c>
      <c r="D3812">
        <v>460</v>
      </c>
    </row>
    <row r="3813" spans="1:4" x14ac:dyDescent="0.3">
      <c r="A3813">
        <v>123.2</v>
      </c>
      <c r="B3813">
        <v>631</v>
      </c>
      <c r="C3813">
        <v>566</v>
      </c>
      <c r="D3813">
        <v>457</v>
      </c>
    </row>
    <row r="3814" spans="1:4" x14ac:dyDescent="0.3">
      <c r="A3814">
        <v>123.23</v>
      </c>
      <c r="B3814">
        <v>631</v>
      </c>
      <c r="C3814">
        <v>567</v>
      </c>
      <c r="D3814">
        <v>460</v>
      </c>
    </row>
    <row r="3815" spans="1:4" x14ac:dyDescent="0.3">
      <c r="A3815">
        <v>123.26</v>
      </c>
      <c r="B3815">
        <v>637</v>
      </c>
      <c r="C3815">
        <v>574</v>
      </c>
      <c r="D3815">
        <v>462</v>
      </c>
    </row>
    <row r="3816" spans="1:4" x14ac:dyDescent="0.3">
      <c r="A3816">
        <v>123.3</v>
      </c>
      <c r="B3816">
        <v>641</v>
      </c>
      <c r="C3816">
        <v>573</v>
      </c>
      <c r="D3816">
        <v>465</v>
      </c>
    </row>
    <row r="3817" spans="1:4" x14ac:dyDescent="0.3">
      <c r="A3817">
        <v>123.33</v>
      </c>
      <c r="B3817">
        <v>633</v>
      </c>
      <c r="C3817">
        <v>567</v>
      </c>
      <c r="D3817">
        <v>459</v>
      </c>
    </row>
    <row r="3818" spans="1:4" x14ac:dyDescent="0.3">
      <c r="A3818">
        <v>123.36</v>
      </c>
      <c r="B3818">
        <v>631</v>
      </c>
      <c r="C3818">
        <v>566</v>
      </c>
      <c r="D3818">
        <v>457</v>
      </c>
    </row>
    <row r="3819" spans="1:4" x14ac:dyDescent="0.3">
      <c r="A3819">
        <v>123.4</v>
      </c>
      <c r="B3819">
        <v>631</v>
      </c>
      <c r="C3819">
        <v>567</v>
      </c>
      <c r="D3819">
        <v>459</v>
      </c>
    </row>
    <row r="3820" spans="1:4" x14ac:dyDescent="0.3">
      <c r="A3820">
        <v>123.43</v>
      </c>
      <c r="B3820">
        <v>635</v>
      </c>
      <c r="C3820">
        <v>574</v>
      </c>
      <c r="D3820">
        <v>469</v>
      </c>
    </row>
    <row r="3821" spans="1:4" x14ac:dyDescent="0.3">
      <c r="A3821">
        <v>123.46</v>
      </c>
      <c r="B3821">
        <v>647</v>
      </c>
      <c r="C3821">
        <v>580</v>
      </c>
      <c r="D3821">
        <v>470</v>
      </c>
    </row>
    <row r="3822" spans="1:4" x14ac:dyDescent="0.3">
      <c r="A3822">
        <v>123.5</v>
      </c>
      <c r="B3822">
        <v>635</v>
      </c>
      <c r="C3822">
        <v>569</v>
      </c>
      <c r="D3822">
        <v>461</v>
      </c>
    </row>
    <row r="3823" spans="1:4" x14ac:dyDescent="0.3">
      <c r="A3823">
        <v>123.53</v>
      </c>
      <c r="B3823">
        <v>631</v>
      </c>
      <c r="C3823">
        <v>566</v>
      </c>
      <c r="D3823">
        <v>458</v>
      </c>
    </row>
    <row r="3824" spans="1:4" x14ac:dyDescent="0.3">
      <c r="A3824">
        <v>123.56</v>
      </c>
      <c r="B3824">
        <v>631</v>
      </c>
      <c r="C3824">
        <v>566</v>
      </c>
      <c r="D3824">
        <v>458</v>
      </c>
    </row>
    <row r="3825" spans="1:4" x14ac:dyDescent="0.3">
      <c r="A3825">
        <v>123.6</v>
      </c>
      <c r="B3825">
        <v>632</v>
      </c>
      <c r="C3825">
        <v>569</v>
      </c>
      <c r="D3825">
        <v>464</v>
      </c>
    </row>
    <row r="3826" spans="1:4" x14ac:dyDescent="0.3">
      <c r="A3826">
        <v>123.63</v>
      </c>
      <c r="B3826">
        <v>621</v>
      </c>
      <c r="C3826">
        <v>578</v>
      </c>
      <c r="D3826">
        <v>477</v>
      </c>
    </row>
    <row r="3827" spans="1:4" x14ac:dyDescent="0.3">
      <c r="A3827">
        <v>123.66</v>
      </c>
      <c r="B3827">
        <v>637</v>
      </c>
      <c r="C3827">
        <v>571</v>
      </c>
      <c r="D3827">
        <v>463</v>
      </c>
    </row>
    <row r="3828" spans="1:4" x14ac:dyDescent="0.3">
      <c r="A3828">
        <v>123.7</v>
      </c>
      <c r="B3828">
        <v>632</v>
      </c>
      <c r="C3828">
        <v>567</v>
      </c>
      <c r="D3828">
        <v>458</v>
      </c>
    </row>
    <row r="3829" spans="1:4" x14ac:dyDescent="0.3">
      <c r="A3829">
        <v>123.73</v>
      </c>
      <c r="B3829">
        <v>631</v>
      </c>
      <c r="C3829">
        <v>566</v>
      </c>
      <c r="D3829">
        <v>458</v>
      </c>
    </row>
    <row r="3830" spans="1:4" x14ac:dyDescent="0.3">
      <c r="A3830">
        <v>123.76</v>
      </c>
      <c r="B3830">
        <v>633</v>
      </c>
      <c r="C3830">
        <v>568</v>
      </c>
      <c r="D3830">
        <v>462</v>
      </c>
    </row>
    <row r="3831" spans="1:4" x14ac:dyDescent="0.3">
      <c r="A3831">
        <v>123.8</v>
      </c>
      <c r="B3831">
        <v>640</v>
      </c>
      <c r="C3831">
        <v>548</v>
      </c>
      <c r="D3831">
        <v>474</v>
      </c>
    </row>
    <row r="3832" spans="1:4" x14ac:dyDescent="0.3">
      <c r="A3832">
        <v>123.83</v>
      </c>
      <c r="B3832">
        <v>639</v>
      </c>
      <c r="C3832">
        <v>572</v>
      </c>
      <c r="D3832">
        <v>464</v>
      </c>
    </row>
    <row r="3833" spans="1:4" x14ac:dyDescent="0.3">
      <c r="A3833">
        <v>123.86</v>
      </c>
      <c r="B3833">
        <v>633</v>
      </c>
      <c r="C3833">
        <v>567</v>
      </c>
      <c r="D3833">
        <v>459</v>
      </c>
    </row>
    <row r="3834" spans="1:4" x14ac:dyDescent="0.3">
      <c r="A3834">
        <v>123.9</v>
      </c>
      <c r="B3834">
        <v>631</v>
      </c>
      <c r="C3834">
        <v>566</v>
      </c>
      <c r="D3834">
        <v>458</v>
      </c>
    </row>
    <row r="3835" spans="1:4" x14ac:dyDescent="0.3">
      <c r="A3835">
        <v>123.93</v>
      </c>
      <c r="B3835">
        <v>632</v>
      </c>
      <c r="C3835">
        <v>568</v>
      </c>
      <c r="D3835">
        <v>462</v>
      </c>
    </row>
    <row r="3836" spans="1:4" x14ac:dyDescent="0.3">
      <c r="A3836">
        <v>123.96</v>
      </c>
      <c r="B3836">
        <v>641</v>
      </c>
      <c r="C3836">
        <v>549</v>
      </c>
      <c r="D3836">
        <v>480</v>
      </c>
    </row>
    <row r="3837" spans="1:4" x14ac:dyDescent="0.3">
      <c r="A3837">
        <v>124</v>
      </c>
      <c r="B3837">
        <v>638</v>
      </c>
      <c r="C3837">
        <v>572</v>
      </c>
      <c r="D3837">
        <v>463</v>
      </c>
    </row>
    <row r="3838" spans="1:4" x14ac:dyDescent="0.3">
      <c r="A3838">
        <v>124.03</v>
      </c>
      <c r="B3838">
        <v>632</v>
      </c>
      <c r="C3838">
        <v>567</v>
      </c>
      <c r="D3838">
        <v>458</v>
      </c>
    </row>
    <row r="3839" spans="1:4" x14ac:dyDescent="0.3">
      <c r="A3839">
        <v>124.06</v>
      </c>
      <c r="B3839">
        <v>631</v>
      </c>
      <c r="C3839">
        <v>566</v>
      </c>
      <c r="D3839">
        <v>458</v>
      </c>
    </row>
    <row r="3840" spans="1:4" x14ac:dyDescent="0.3">
      <c r="A3840">
        <v>124.1</v>
      </c>
      <c r="B3840">
        <v>632</v>
      </c>
      <c r="C3840">
        <v>569</v>
      </c>
      <c r="D3840">
        <v>463</v>
      </c>
    </row>
    <row r="3841" spans="1:4" x14ac:dyDescent="0.3">
      <c r="A3841">
        <v>124.13</v>
      </c>
      <c r="B3841">
        <v>635</v>
      </c>
      <c r="C3841">
        <v>559</v>
      </c>
      <c r="D3841">
        <v>479</v>
      </c>
    </row>
    <row r="3842" spans="1:4" x14ac:dyDescent="0.3">
      <c r="A3842">
        <v>124.16</v>
      </c>
      <c r="B3842">
        <v>638</v>
      </c>
      <c r="C3842">
        <v>572</v>
      </c>
      <c r="D3842">
        <v>463</v>
      </c>
    </row>
    <row r="3843" spans="1:4" x14ac:dyDescent="0.3">
      <c r="A3843">
        <v>124.19</v>
      </c>
      <c r="B3843">
        <v>633</v>
      </c>
      <c r="C3843">
        <v>568</v>
      </c>
      <c r="D3843">
        <v>459</v>
      </c>
    </row>
    <row r="3844" spans="1:4" x14ac:dyDescent="0.3">
      <c r="A3844">
        <v>124.23</v>
      </c>
      <c r="B3844">
        <v>631</v>
      </c>
      <c r="C3844">
        <v>566</v>
      </c>
      <c r="D3844">
        <v>458</v>
      </c>
    </row>
    <row r="3845" spans="1:4" x14ac:dyDescent="0.3">
      <c r="A3845">
        <v>124.26</v>
      </c>
      <c r="B3845">
        <v>631</v>
      </c>
      <c r="C3845">
        <v>567</v>
      </c>
      <c r="D3845">
        <v>459</v>
      </c>
    </row>
    <row r="3846" spans="1:4" x14ac:dyDescent="0.3">
      <c r="A3846">
        <v>124.3</v>
      </c>
      <c r="B3846">
        <v>633</v>
      </c>
      <c r="C3846">
        <v>569</v>
      </c>
      <c r="D3846">
        <v>463</v>
      </c>
    </row>
    <row r="3847" spans="1:4" x14ac:dyDescent="0.3">
      <c r="A3847">
        <v>124.33</v>
      </c>
      <c r="B3847">
        <v>640</v>
      </c>
      <c r="C3847">
        <v>574</v>
      </c>
      <c r="D3847">
        <v>446</v>
      </c>
    </row>
    <row r="3848" spans="1:4" x14ac:dyDescent="0.3">
      <c r="A3848">
        <v>124.36</v>
      </c>
      <c r="B3848">
        <v>645</v>
      </c>
      <c r="C3848">
        <v>579</v>
      </c>
      <c r="D3848">
        <v>471</v>
      </c>
    </row>
    <row r="3849" spans="1:4" x14ac:dyDescent="0.3">
      <c r="A3849">
        <v>124.39</v>
      </c>
      <c r="B3849">
        <v>636</v>
      </c>
      <c r="C3849">
        <v>571</v>
      </c>
      <c r="D3849">
        <v>463</v>
      </c>
    </row>
    <row r="3850" spans="1:4" x14ac:dyDescent="0.3">
      <c r="A3850">
        <v>124.43</v>
      </c>
      <c r="B3850">
        <v>633</v>
      </c>
      <c r="C3850">
        <v>568</v>
      </c>
      <c r="D3850">
        <v>459</v>
      </c>
    </row>
    <row r="3851" spans="1:4" x14ac:dyDescent="0.3">
      <c r="A3851">
        <v>124.46</v>
      </c>
      <c r="B3851">
        <v>631</v>
      </c>
      <c r="C3851">
        <v>566</v>
      </c>
      <c r="D3851">
        <v>458</v>
      </c>
    </row>
    <row r="3852" spans="1:4" x14ac:dyDescent="0.3">
      <c r="A3852">
        <v>124.5</v>
      </c>
      <c r="B3852">
        <v>631</v>
      </c>
      <c r="C3852">
        <v>566</v>
      </c>
      <c r="D3852">
        <v>458</v>
      </c>
    </row>
    <row r="3853" spans="1:4" x14ac:dyDescent="0.3">
      <c r="A3853">
        <v>124.53</v>
      </c>
      <c r="B3853">
        <v>632</v>
      </c>
      <c r="C3853">
        <v>568</v>
      </c>
      <c r="D3853">
        <v>460</v>
      </c>
    </row>
    <row r="3854" spans="1:4" x14ac:dyDescent="0.3">
      <c r="A3854">
        <v>124.56</v>
      </c>
      <c r="B3854">
        <v>635</v>
      </c>
      <c r="C3854">
        <v>573</v>
      </c>
      <c r="D3854">
        <v>469</v>
      </c>
    </row>
    <row r="3855" spans="1:4" x14ac:dyDescent="0.3">
      <c r="A3855">
        <v>124.59</v>
      </c>
      <c r="B3855">
        <v>618</v>
      </c>
      <c r="C3855">
        <v>587</v>
      </c>
      <c r="D3855">
        <v>478</v>
      </c>
    </row>
    <row r="3856" spans="1:4" x14ac:dyDescent="0.3">
      <c r="A3856">
        <v>124.63</v>
      </c>
      <c r="B3856">
        <v>640</v>
      </c>
      <c r="C3856">
        <v>574</v>
      </c>
      <c r="D3856">
        <v>465</v>
      </c>
    </row>
    <row r="3857" spans="1:4" x14ac:dyDescent="0.3">
      <c r="A3857">
        <v>124.66</v>
      </c>
      <c r="B3857">
        <v>634</v>
      </c>
      <c r="C3857">
        <v>569</v>
      </c>
      <c r="D3857">
        <v>460</v>
      </c>
    </row>
    <row r="3858" spans="1:4" x14ac:dyDescent="0.3">
      <c r="A3858">
        <v>124.69</v>
      </c>
      <c r="B3858">
        <v>632</v>
      </c>
      <c r="C3858">
        <v>567</v>
      </c>
      <c r="D3858">
        <v>458</v>
      </c>
    </row>
    <row r="3859" spans="1:4" x14ac:dyDescent="0.3">
      <c r="A3859">
        <v>124.73</v>
      </c>
      <c r="B3859">
        <v>631</v>
      </c>
      <c r="C3859">
        <v>566</v>
      </c>
      <c r="D3859">
        <v>458</v>
      </c>
    </row>
    <row r="3860" spans="1:4" x14ac:dyDescent="0.3">
      <c r="A3860">
        <v>124.76</v>
      </c>
      <c r="B3860">
        <v>631</v>
      </c>
      <c r="C3860">
        <v>567</v>
      </c>
      <c r="D3860">
        <v>459</v>
      </c>
    </row>
    <row r="3861" spans="1:4" x14ac:dyDescent="0.3">
      <c r="A3861">
        <v>124.79</v>
      </c>
      <c r="B3861">
        <v>634</v>
      </c>
      <c r="C3861">
        <v>571</v>
      </c>
      <c r="D3861">
        <v>466</v>
      </c>
    </row>
    <row r="3862" spans="1:4" x14ac:dyDescent="0.3">
      <c r="A3862">
        <v>124.83</v>
      </c>
      <c r="B3862">
        <v>632</v>
      </c>
      <c r="C3862">
        <v>578</v>
      </c>
      <c r="D3862">
        <v>480</v>
      </c>
    </row>
    <row r="3863" spans="1:4" x14ac:dyDescent="0.3">
      <c r="A3863">
        <v>124.86</v>
      </c>
      <c r="B3863">
        <v>640</v>
      </c>
      <c r="C3863">
        <v>574</v>
      </c>
      <c r="D3863">
        <v>465</v>
      </c>
    </row>
    <row r="3864" spans="1:4" x14ac:dyDescent="0.3">
      <c r="A3864">
        <v>124.89</v>
      </c>
      <c r="B3864">
        <v>634</v>
      </c>
      <c r="C3864">
        <v>569</v>
      </c>
      <c r="D3864">
        <v>460</v>
      </c>
    </row>
    <row r="3865" spans="1:4" x14ac:dyDescent="0.3">
      <c r="A3865">
        <v>124.93</v>
      </c>
      <c r="B3865">
        <v>631</v>
      </c>
      <c r="C3865">
        <v>567</v>
      </c>
      <c r="D3865">
        <v>458</v>
      </c>
    </row>
    <row r="3866" spans="1:4" x14ac:dyDescent="0.3">
      <c r="A3866">
        <v>124.96</v>
      </c>
      <c r="B3866">
        <v>631</v>
      </c>
      <c r="C3866">
        <v>566</v>
      </c>
      <c r="D3866">
        <v>458</v>
      </c>
    </row>
    <row r="3867" spans="1:4" x14ac:dyDescent="0.3">
      <c r="A3867">
        <v>124.99</v>
      </c>
      <c r="B3867">
        <v>631</v>
      </c>
      <c r="C3867">
        <v>568</v>
      </c>
      <c r="D3867">
        <v>460</v>
      </c>
    </row>
    <row r="3868" spans="1:4" x14ac:dyDescent="0.3">
      <c r="A3868">
        <v>125.03</v>
      </c>
      <c r="B3868">
        <v>637</v>
      </c>
      <c r="C3868">
        <v>575</v>
      </c>
      <c r="D3868">
        <v>470</v>
      </c>
    </row>
    <row r="3869" spans="1:4" x14ac:dyDescent="0.3">
      <c r="A3869">
        <v>125.06</v>
      </c>
      <c r="B3869">
        <v>647</v>
      </c>
      <c r="C3869">
        <v>583</v>
      </c>
      <c r="D3869">
        <v>473</v>
      </c>
    </row>
    <row r="3870" spans="1:4" x14ac:dyDescent="0.3">
      <c r="A3870">
        <v>125.09</v>
      </c>
      <c r="B3870">
        <v>636</v>
      </c>
      <c r="C3870">
        <v>571</v>
      </c>
      <c r="D3870">
        <v>462</v>
      </c>
    </row>
    <row r="3871" spans="1:4" x14ac:dyDescent="0.3">
      <c r="A3871">
        <v>125.13</v>
      </c>
      <c r="B3871">
        <v>632</v>
      </c>
      <c r="C3871">
        <v>567</v>
      </c>
      <c r="D3871">
        <v>459</v>
      </c>
    </row>
    <row r="3872" spans="1:4" x14ac:dyDescent="0.3">
      <c r="A3872">
        <v>125.16</v>
      </c>
      <c r="B3872">
        <v>631</v>
      </c>
      <c r="C3872">
        <v>566</v>
      </c>
      <c r="D3872">
        <v>458</v>
      </c>
    </row>
    <row r="3873" spans="1:4" x14ac:dyDescent="0.3">
      <c r="A3873">
        <v>125.19</v>
      </c>
      <c r="B3873">
        <v>631</v>
      </c>
      <c r="C3873">
        <v>567</v>
      </c>
      <c r="D3873">
        <v>459</v>
      </c>
    </row>
    <row r="3874" spans="1:4" x14ac:dyDescent="0.3">
      <c r="A3874">
        <v>125.23</v>
      </c>
      <c r="B3874">
        <v>635</v>
      </c>
      <c r="C3874">
        <v>574</v>
      </c>
      <c r="D3874">
        <v>471</v>
      </c>
    </row>
    <row r="3875" spans="1:4" x14ac:dyDescent="0.3">
      <c r="A3875">
        <v>125.26</v>
      </c>
      <c r="B3875">
        <v>648</v>
      </c>
      <c r="C3875">
        <v>581</v>
      </c>
      <c r="D3875">
        <v>471</v>
      </c>
    </row>
    <row r="3876" spans="1:4" x14ac:dyDescent="0.3">
      <c r="A3876">
        <v>125.29</v>
      </c>
      <c r="B3876">
        <v>635</v>
      </c>
      <c r="C3876">
        <v>569</v>
      </c>
      <c r="D3876">
        <v>461</v>
      </c>
    </row>
    <row r="3877" spans="1:4" x14ac:dyDescent="0.3">
      <c r="A3877">
        <v>125.33</v>
      </c>
      <c r="B3877">
        <v>632</v>
      </c>
      <c r="C3877">
        <v>567</v>
      </c>
      <c r="D3877">
        <v>458</v>
      </c>
    </row>
    <row r="3878" spans="1:4" x14ac:dyDescent="0.3">
      <c r="A3878">
        <v>125.36</v>
      </c>
      <c r="B3878">
        <v>631</v>
      </c>
      <c r="C3878">
        <v>566</v>
      </c>
      <c r="D3878">
        <v>457</v>
      </c>
    </row>
    <row r="3879" spans="1:4" x14ac:dyDescent="0.3">
      <c r="A3879">
        <v>125.39</v>
      </c>
      <c r="B3879">
        <v>631</v>
      </c>
      <c r="C3879">
        <v>568</v>
      </c>
      <c r="D3879">
        <v>460</v>
      </c>
    </row>
    <row r="3880" spans="1:4" x14ac:dyDescent="0.3">
      <c r="A3880">
        <v>125.43</v>
      </c>
      <c r="B3880">
        <v>636</v>
      </c>
      <c r="C3880">
        <v>575</v>
      </c>
      <c r="D3880">
        <v>470</v>
      </c>
    </row>
    <row r="3881" spans="1:4" x14ac:dyDescent="0.3">
      <c r="A3881">
        <v>125.46</v>
      </c>
      <c r="B3881">
        <v>647</v>
      </c>
      <c r="C3881">
        <v>580</v>
      </c>
      <c r="D3881">
        <v>470</v>
      </c>
    </row>
    <row r="3882" spans="1:4" x14ac:dyDescent="0.3">
      <c r="A3882">
        <v>125.49</v>
      </c>
      <c r="B3882">
        <v>635</v>
      </c>
      <c r="C3882">
        <v>570</v>
      </c>
      <c r="D3882">
        <v>461</v>
      </c>
    </row>
    <row r="3883" spans="1:4" x14ac:dyDescent="0.3">
      <c r="A3883">
        <v>125.53</v>
      </c>
      <c r="B3883">
        <v>632</v>
      </c>
      <c r="C3883">
        <v>567</v>
      </c>
      <c r="D3883">
        <v>458</v>
      </c>
    </row>
    <row r="3884" spans="1:4" x14ac:dyDescent="0.3">
      <c r="A3884">
        <v>125.56</v>
      </c>
      <c r="B3884">
        <v>631</v>
      </c>
      <c r="C3884">
        <v>566</v>
      </c>
      <c r="D3884">
        <v>457</v>
      </c>
    </row>
    <row r="3885" spans="1:4" x14ac:dyDescent="0.3">
      <c r="A3885">
        <v>125.59</v>
      </c>
      <c r="B3885">
        <v>632</v>
      </c>
      <c r="C3885">
        <v>568</v>
      </c>
      <c r="D3885">
        <v>461</v>
      </c>
    </row>
    <row r="3886" spans="1:4" x14ac:dyDescent="0.3">
      <c r="A3886">
        <v>125.63</v>
      </c>
      <c r="B3886">
        <v>638</v>
      </c>
      <c r="C3886">
        <v>574</v>
      </c>
      <c r="D3886">
        <v>453</v>
      </c>
    </row>
    <row r="3887" spans="1:4" x14ac:dyDescent="0.3">
      <c r="A3887">
        <v>125.66</v>
      </c>
      <c r="B3887">
        <v>644</v>
      </c>
      <c r="C3887">
        <v>576</v>
      </c>
      <c r="D3887">
        <v>466</v>
      </c>
    </row>
    <row r="3888" spans="1:4" x14ac:dyDescent="0.3">
      <c r="A3888">
        <v>125.69</v>
      </c>
      <c r="B3888">
        <v>634</v>
      </c>
      <c r="C3888">
        <v>569</v>
      </c>
      <c r="D3888">
        <v>460</v>
      </c>
    </row>
    <row r="3889" spans="1:4" x14ac:dyDescent="0.3">
      <c r="A3889">
        <v>125.73</v>
      </c>
      <c r="B3889">
        <v>631</v>
      </c>
      <c r="C3889">
        <v>567</v>
      </c>
      <c r="D3889">
        <v>458</v>
      </c>
    </row>
    <row r="3890" spans="1:4" x14ac:dyDescent="0.3">
      <c r="A3890">
        <v>125.76</v>
      </c>
      <c r="B3890">
        <v>631</v>
      </c>
      <c r="C3890">
        <v>566</v>
      </c>
      <c r="D3890">
        <v>458</v>
      </c>
    </row>
    <row r="3891" spans="1:4" x14ac:dyDescent="0.3">
      <c r="A3891">
        <v>125.79</v>
      </c>
      <c r="B3891">
        <v>633</v>
      </c>
      <c r="C3891">
        <v>569</v>
      </c>
      <c r="D3891">
        <v>464</v>
      </c>
    </row>
    <row r="3892" spans="1:4" x14ac:dyDescent="0.3">
      <c r="A3892">
        <v>125.83</v>
      </c>
      <c r="B3892">
        <v>629</v>
      </c>
      <c r="C3892">
        <v>567</v>
      </c>
      <c r="D3892">
        <v>478</v>
      </c>
    </row>
    <row r="3893" spans="1:4" x14ac:dyDescent="0.3">
      <c r="A3893">
        <v>125.86</v>
      </c>
      <c r="B3893">
        <v>637</v>
      </c>
      <c r="C3893">
        <v>572</v>
      </c>
      <c r="D3893">
        <v>462</v>
      </c>
    </row>
    <row r="3894" spans="1:4" x14ac:dyDescent="0.3">
      <c r="A3894">
        <v>125.89</v>
      </c>
      <c r="B3894">
        <v>632</v>
      </c>
      <c r="C3894">
        <v>567</v>
      </c>
      <c r="D3894">
        <v>458</v>
      </c>
    </row>
    <row r="3895" spans="1:4" x14ac:dyDescent="0.3">
      <c r="A3895">
        <v>125.93</v>
      </c>
      <c r="B3895">
        <v>632</v>
      </c>
      <c r="C3895">
        <v>566</v>
      </c>
      <c r="D3895">
        <v>457</v>
      </c>
    </row>
    <row r="3896" spans="1:4" x14ac:dyDescent="0.3">
      <c r="A3896">
        <v>125.96</v>
      </c>
      <c r="B3896">
        <v>631</v>
      </c>
      <c r="C3896">
        <v>567</v>
      </c>
      <c r="D3896">
        <v>460</v>
      </c>
    </row>
    <row r="3897" spans="1:4" x14ac:dyDescent="0.3">
      <c r="A3897">
        <v>125.99</v>
      </c>
      <c r="B3897">
        <v>637</v>
      </c>
      <c r="C3897">
        <v>577</v>
      </c>
      <c r="D3897">
        <v>461</v>
      </c>
    </row>
    <row r="3898" spans="1:4" x14ac:dyDescent="0.3">
      <c r="A3898">
        <v>126.03</v>
      </c>
      <c r="B3898">
        <v>644</v>
      </c>
      <c r="C3898">
        <v>577</v>
      </c>
      <c r="D3898">
        <v>467</v>
      </c>
    </row>
    <row r="3899" spans="1:4" x14ac:dyDescent="0.3">
      <c r="A3899">
        <v>126.06</v>
      </c>
      <c r="B3899">
        <v>634</v>
      </c>
      <c r="C3899">
        <v>569</v>
      </c>
      <c r="D3899">
        <v>460</v>
      </c>
    </row>
    <row r="3900" spans="1:4" x14ac:dyDescent="0.3">
      <c r="A3900">
        <v>126.09</v>
      </c>
      <c r="B3900">
        <v>631</v>
      </c>
      <c r="C3900">
        <v>566</v>
      </c>
      <c r="D3900">
        <v>457</v>
      </c>
    </row>
    <row r="3901" spans="1:4" x14ac:dyDescent="0.3">
      <c r="A3901">
        <v>126.13</v>
      </c>
      <c r="B3901">
        <v>632</v>
      </c>
      <c r="C3901">
        <v>566</v>
      </c>
      <c r="D3901">
        <v>458</v>
      </c>
    </row>
    <row r="3902" spans="1:4" x14ac:dyDescent="0.3">
      <c r="A3902">
        <v>126.16</v>
      </c>
      <c r="B3902">
        <v>633</v>
      </c>
      <c r="C3902">
        <v>570</v>
      </c>
      <c r="D3902">
        <v>466</v>
      </c>
    </row>
    <row r="3903" spans="1:4" x14ac:dyDescent="0.3">
      <c r="A3903">
        <v>126.19</v>
      </c>
      <c r="B3903">
        <v>620</v>
      </c>
      <c r="C3903">
        <v>586</v>
      </c>
      <c r="D3903">
        <v>476</v>
      </c>
    </row>
    <row r="3904" spans="1:4" x14ac:dyDescent="0.3">
      <c r="A3904">
        <v>126.23</v>
      </c>
      <c r="B3904">
        <v>636</v>
      </c>
      <c r="C3904">
        <v>570</v>
      </c>
      <c r="D3904">
        <v>462</v>
      </c>
    </row>
    <row r="3905" spans="1:4" x14ac:dyDescent="0.3">
      <c r="A3905">
        <v>126.26</v>
      </c>
      <c r="B3905">
        <v>632</v>
      </c>
      <c r="C3905">
        <v>567</v>
      </c>
      <c r="D3905">
        <v>458</v>
      </c>
    </row>
    <row r="3906" spans="1:4" x14ac:dyDescent="0.3">
      <c r="A3906">
        <v>126.29</v>
      </c>
      <c r="B3906">
        <v>630</v>
      </c>
      <c r="C3906">
        <v>566</v>
      </c>
      <c r="D3906">
        <v>457</v>
      </c>
    </row>
    <row r="3907" spans="1:4" x14ac:dyDescent="0.3">
      <c r="A3907">
        <v>126.32</v>
      </c>
      <c r="B3907">
        <v>632</v>
      </c>
      <c r="C3907">
        <v>569</v>
      </c>
      <c r="D3907">
        <v>463</v>
      </c>
    </row>
    <row r="3908" spans="1:4" x14ac:dyDescent="0.3">
      <c r="A3908">
        <v>126.36</v>
      </c>
      <c r="B3908">
        <v>640</v>
      </c>
      <c r="C3908">
        <v>576</v>
      </c>
      <c r="D3908">
        <v>479</v>
      </c>
    </row>
    <row r="3909" spans="1:4" x14ac:dyDescent="0.3">
      <c r="A3909">
        <v>126.39</v>
      </c>
      <c r="B3909">
        <v>637</v>
      </c>
      <c r="C3909">
        <v>571</v>
      </c>
      <c r="D3909">
        <v>462</v>
      </c>
    </row>
    <row r="3910" spans="1:4" x14ac:dyDescent="0.3">
      <c r="A3910">
        <v>126.43</v>
      </c>
      <c r="B3910">
        <v>632</v>
      </c>
      <c r="C3910">
        <v>567</v>
      </c>
      <c r="D3910">
        <v>458</v>
      </c>
    </row>
    <row r="3911" spans="1:4" x14ac:dyDescent="0.3">
      <c r="A3911">
        <v>126.46</v>
      </c>
      <c r="B3911">
        <v>630</v>
      </c>
      <c r="C3911">
        <v>566</v>
      </c>
      <c r="D3911">
        <v>457</v>
      </c>
    </row>
    <row r="3912" spans="1:4" x14ac:dyDescent="0.3">
      <c r="A3912">
        <v>126.49</v>
      </c>
      <c r="B3912">
        <v>632</v>
      </c>
      <c r="C3912">
        <v>569</v>
      </c>
      <c r="D3912">
        <v>465</v>
      </c>
    </row>
    <row r="3913" spans="1:4" x14ac:dyDescent="0.3">
      <c r="A3913">
        <v>126.52</v>
      </c>
      <c r="B3913">
        <v>617</v>
      </c>
      <c r="C3913">
        <v>583</v>
      </c>
      <c r="D3913">
        <v>473</v>
      </c>
    </row>
    <row r="3914" spans="1:4" x14ac:dyDescent="0.3">
      <c r="A3914">
        <v>126.56</v>
      </c>
      <c r="B3914">
        <v>635</v>
      </c>
      <c r="C3914">
        <v>569</v>
      </c>
      <c r="D3914">
        <v>460</v>
      </c>
    </row>
    <row r="3915" spans="1:4" x14ac:dyDescent="0.3">
      <c r="A3915">
        <v>126.59</v>
      </c>
      <c r="B3915">
        <v>631</v>
      </c>
      <c r="C3915">
        <v>566</v>
      </c>
      <c r="D3915">
        <v>457</v>
      </c>
    </row>
    <row r="3916" spans="1:4" x14ac:dyDescent="0.3">
      <c r="A3916">
        <v>126.62</v>
      </c>
      <c r="B3916">
        <v>631</v>
      </c>
      <c r="C3916">
        <v>567</v>
      </c>
      <c r="D3916">
        <v>459</v>
      </c>
    </row>
    <row r="3917" spans="1:4" x14ac:dyDescent="0.3">
      <c r="A3917">
        <v>126.66</v>
      </c>
      <c r="B3917">
        <v>636</v>
      </c>
      <c r="C3917">
        <v>576</v>
      </c>
      <c r="D3917">
        <v>450</v>
      </c>
    </row>
    <row r="3918" spans="1:4" x14ac:dyDescent="0.3">
      <c r="A3918">
        <v>126.69</v>
      </c>
      <c r="B3918">
        <v>641</v>
      </c>
      <c r="C3918">
        <v>574</v>
      </c>
      <c r="D3918">
        <v>464</v>
      </c>
    </row>
    <row r="3919" spans="1:4" x14ac:dyDescent="0.3">
      <c r="A3919">
        <v>126.72</v>
      </c>
      <c r="B3919">
        <v>632</v>
      </c>
      <c r="C3919">
        <v>567</v>
      </c>
      <c r="D3919">
        <v>458</v>
      </c>
    </row>
    <row r="3920" spans="1:4" x14ac:dyDescent="0.3">
      <c r="A3920">
        <v>126.76</v>
      </c>
      <c r="B3920">
        <v>630</v>
      </c>
      <c r="C3920">
        <v>566</v>
      </c>
      <c r="D3920">
        <v>458</v>
      </c>
    </row>
    <row r="3921" spans="1:4" x14ac:dyDescent="0.3">
      <c r="A3921">
        <v>126.79</v>
      </c>
      <c r="B3921">
        <v>633</v>
      </c>
      <c r="C3921">
        <v>572</v>
      </c>
      <c r="D3921">
        <v>470</v>
      </c>
    </row>
    <row r="3922" spans="1:4" x14ac:dyDescent="0.3">
      <c r="A3922">
        <v>126.82</v>
      </c>
      <c r="B3922">
        <v>646</v>
      </c>
      <c r="C3922">
        <v>577</v>
      </c>
      <c r="D3922">
        <v>466</v>
      </c>
    </row>
    <row r="3923" spans="1:4" x14ac:dyDescent="0.3">
      <c r="A3923">
        <v>126.86</v>
      </c>
      <c r="B3923">
        <v>633</v>
      </c>
      <c r="C3923">
        <v>568</v>
      </c>
      <c r="D3923">
        <v>458</v>
      </c>
    </row>
    <row r="3924" spans="1:4" x14ac:dyDescent="0.3">
      <c r="A3924">
        <v>126.89</v>
      </c>
      <c r="B3924">
        <v>630</v>
      </c>
      <c r="C3924">
        <v>566</v>
      </c>
      <c r="D3924">
        <v>457</v>
      </c>
    </row>
    <row r="3925" spans="1:4" x14ac:dyDescent="0.3">
      <c r="A3925">
        <v>126.92</v>
      </c>
      <c r="B3925">
        <v>631</v>
      </c>
      <c r="C3925">
        <v>568</v>
      </c>
      <c r="D3925">
        <v>461</v>
      </c>
    </row>
    <row r="3926" spans="1:4" x14ac:dyDescent="0.3">
      <c r="A3926">
        <v>126.96</v>
      </c>
      <c r="B3926">
        <v>640</v>
      </c>
      <c r="C3926">
        <v>553</v>
      </c>
      <c r="D3926">
        <v>479</v>
      </c>
    </row>
    <row r="3927" spans="1:4" x14ac:dyDescent="0.3">
      <c r="A3927">
        <v>126.99</v>
      </c>
      <c r="B3927">
        <v>638</v>
      </c>
      <c r="C3927">
        <v>572</v>
      </c>
      <c r="D3927">
        <v>463</v>
      </c>
    </row>
    <row r="3928" spans="1:4" x14ac:dyDescent="0.3">
      <c r="A3928">
        <v>127.02</v>
      </c>
      <c r="B3928">
        <v>632</v>
      </c>
      <c r="C3928">
        <v>567</v>
      </c>
      <c r="D3928">
        <v>458</v>
      </c>
    </row>
    <row r="3929" spans="1:4" x14ac:dyDescent="0.3">
      <c r="A3929">
        <v>127.06</v>
      </c>
      <c r="B3929">
        <v>631</v>
      </c>
      <c r="C3929">
        <v>566</v>
      </c>
      <c r="D3929">
        <v>457</v>
      </c>
    </row>
    <row r="3930" spans="1:4" x14ac:dyDescent="0.3">
      <c r="A3930">
        <v>127.09</v>
      </c>
      <c r="B3930">
        <v>632</v>
      </c>
      <c r="C3930">
        <v>568</v>
      </c>
      <c r="D3930">
        <v>462</v>
      </c>
    </row>
    <row r="3931" spans="1:4" x14ac:dyDescent="0.3">
      <c r="A3931">
        <v>127.12</v>
      </c>
      <c r="B3931">
        <v>640</v>
      </c>
      <c r="C3931">
        <v>554</v>
      </c>
      <c r="D3931">
        <v>479</v>
      </c>
    </row>
    <row r="3932" spans="1:4" x14ac:dyDescent="0.3">
      <c r="A3932">
        <v>127.16</v>
      </c>
      <c r="B3932">
        <v>638</v>
      </c>
      <c r="C3932">
        <v>572</v>
      </c>
      <c r="D3932">
        <v>463</v>
      </c>
    </row>
    <row r="3933" spans="1:4" x14ac:dyDescent="0.3">
      <c r="A3933">
        <v>127.19</v>
      </c>
      <c r="B3933">
        <v>632</v>
      </c>
      <c r="C3933">
        <v>567</v>
      </c>
      <c r="D3933">
        <v>458</v>
      </c>
    </row>
    <row r="3934" spans="1:4" x14ac:dyDescent="0.3">
      <c r="A3934">
        <v>127.22</v>
      </c>
      <c r="B3934">
        <v>631</v>
      </c>
      <c r="C3934">
        <v>566</v>
      </c>
      <c r="D3934">
        <v>458</v>
      </c>
    </row>
    <row r="3935" spans="1:4" x14ac:dyDescent="0.3">
      <c r="A3935">
        <v>127.26</v>
      </c>
      <c r="B3935">
        <v>632</v>
      </c>
      <c r="C3935">
        <v>569</v>
      </c>
      <c r="D3935">
        <v>463</v>
      </c>
    </row>
    <row r="3936" spans="1:4" x14ac:dyDescent="0.3">
      <c r="A3936">
        <v>127.29</v>
      </c>
      <c r="B3936">
        <v>622</v>
      </c>
      <c r="C3936">
        <v>581</v>
      </c>
      <c r="D3936">
        <v>476</v>
      </c>
    </row>
    <row r="3937" spans="1:4" x14ac:dyDescent="0.3">
      <c r="A3937">
        <v>127.32</v>
      </c>
      <c r="B3937">
        <v>636</v>
      </c>
      <c r="C3937">
        <v>570</v>
      </c>
      <c r="D3937">
        <v>461</v>
      </c>
    </row>
    <row r="3938" spans="1:4" x14ac:dyDescent="0.3">
      <c r="A3938">
        <v>127.36</v>
      </c>
      <c r="B3938">
        <v>632</v>
      </c>
      <c r="C3938">
        <v>566</v>
      </c>
      <c r="D3938">
        <v>457</v>
      </c>
    </row>
    <row r="3939" spans="1:4" x14ac:dyDescent="0.3">
      <c r="A3939">
        <v>127.39</v>
      </c>
      <c r="B3939">
        <v>631</v>
      </c>
      <c r="C3939">
        <v>567</v>
      </c>
      <c r="D3939">
        <v>459</v>
      </c>
    </row>
    <row r="3940" spans="1:4" x14ac:dyDescent="0.3">
      <c r="A3940">
        <v>127.42</v>
      </c>
      <c r="B3940">
        <v>634</v>
      </c>
      <c r="C3940">
        <v>573</v>
      </c>
      <c r="D3940">
        <v>471</v>
      </c>
    </row>
    <row r="3941" spans="1:4" x14ac:dyDescent="0.3">
      <c r="A3941">
        <v>127.46</v>
      </c>
      <c r="B3941">
        <v>645</v>
      </c>
      <c r="C3941">
        <v>577</v>
      </c>
      <c r="D3941">
        <v>466</v>
      </c>
    </row>
    <row r="3942" spans="1:4" x14ac:dyDescent="0.3">
      <c r="A3942">
        <v>127.49</v>
      </c>
      <c r="B3942">
        <v>633</v>
      </c>
      <c r="C3942">
        <v>568</v>
      </c>
      <c r="D3942">
        <v>459</v>
      </c>
    </row>
    <row r="3943" spans="1:4" x14ac:dyDescent="0.3">
      <c r="A3943">
        <v>127.52</v>
      </c>
      <c r="B3943">
        <v>631</v>
      </c>
      <c r="C3943">
        <v>566</v>
      </c>
      <c r="D3943">
        <v>457</v>
      </c>
    </row>
    <row r="3944" spans="1:4" x14ac:dyDescent="0.3">
      <c r="A3944">
        <v>127.56</v>
      </c>
      <c r="B3944">
        <v>632</v>
      </c>
      <c r="C3944">
        <v>569</v>
      </c>
      <c r="D3944">
        <v>464</v>
      </c>
    </row>
    <row r="3945" spans="1:4" x14ac:dyDescent="0.3">
      <c r="A3945">
        <v>127.59</v>
      </c>
      <c r="B3945">
        <v>615</v>
      </c>
      <c r="C3945">
        <v>583</v>
      </c>
      <c r="D3945">
        <v>471</v>
      </c>
    </row>
    <row r="3946" spans="1:4" x14ac:dyDescent="0.3">
      <c r="A3946">
        <v>127.62</v>
      </c>
      <c r="B3946">
        <v>634</v>
      </c>
      <c r="C3946">
        <v>569</v>
      </c>
      <c r="D3946">
        <v>459</v>
      </c>
    </row>
    <row r="3947" spans="1:4" x14ac:dyDescent="0.3">
      <c r="A3947">
        <v>127.66</v>
      </c>
      <c r="B3947">
        <v>631</v>
      </c>
      <c r="C3947">
        <v>566</v>
      </c>
      <c r="D3947">
        <v>457</v>
      </c>
    </row>
    <row r="3948" spans="1:4" x14ac:dyDescent="0.3">
      <c r="A3948">
        <v>127.69</v>
      </c>
      <c r="B3948">
        <v>631</v>
      </c>
      <c r="C3948">
        <v>568</v>
      </c>
      <c r="D3948">
        <v>462</v>
      </c>
    </row>
    <row r="3949" spans="1:4" x14ac:dyDescent="0.3">
      <c r="A3949">
        <v>127.72</v>
      </c>
      <c r="B3949">
        <v>640</v>
      </c>
      <c r="C3949">
        <v>562</v>
      </c>
      <c r="D3949">
        <v>477</v>
      </c>
    </row>
    <row r="3950" spans="1:4" x14ac:dyDescent="0.3">
      <c r="A3950">
        <v>127.76</v>
      </c>
      <c r="B3950">
        <v>636</v>
      </c>
      <c r="C3950">
        <v>570</v>
      </c>
      <c r="D3950">
        <v>461</v>
      </c>
    </row>
    <row r="3951" spans="1:4" x14ac:dyDescent="0.3">
      <c r="A3951">
        <v>127.79</v>
      </c>
      <c r="B3951">
        <v>631</v>
      </c>
      <c r="C3951">
        <v>566</v>
      </c>
      <c r="D3951">
        <v>458</v>
      </c>
    </row>
    <row r="3952" spans="1:4" x14ac:dyDescent="0.3">
      <c r="A3952">
        <v>127.82</v>
      </c>
      <c r="B3952">
        <v>631</v>
      </c>
      <c r="C3952">
        <v>567</v>
      </c>
      <c r="D3952">
        <v>459</v>
      </c>
    </row>
    <row r="3953" spans="1:4" x14ac:dyDescent="0.3">
      <c r="A3953">
        <v>127.86</v>
      </c>
      <c r="B3953">
        <v>635</v>
      </c>
      <c r="C3953">
        <v>575</v>
      </c>
      <c r="D3953">
        <v>468</v>
      </c>
    </row>
    <row r="3954" spans="1:4" x14ac:dyDescent="0.3">
      <c r="A3954">
        <v>127.89</v>
      </c>
      <c r="B3954">
        <v>644</v>
      </c>
      <c r="C3954">
        <v>577</v>
      </c>
      <c r="D3954">
        <v>467</v>
      </c>
    </row>
    <row r="3955" spans="1:4" x14ac:dyDescent="0.3">
      <c r="A3955">
        <v>127.92</v>
      </c>
      <c r="B3955">
        <v>633</v>
      </c>
      <c r="C3955">
        <v>568</v>
      </c>
      <c r="D3955">
        <v>459</v>
      </c>
    </row>
    <row r="3956" spans="1:4" x14ac:dyDescent="0.3">
      <c r="A3956">
        <v>127.96</v>
      </c>
      <c r="B3956">
        <v>631</v>
      </c>
      <c r="C3956">
        <v>566</v>
      </c>
      <c r="D3956">
        <v>457</v>
      </c>
    </row>
    <row r="3957" spans="1:4" x14ac:dyDescent="0.3">
      <c r="A3957">
        <v>127.99</v>
      </c>
      <c r="B3957">
        <v>631</v>
      </c>
      <c r="C3957">
        <v>567</v>
      </c>
      <c r="D3957">
        <v>459</v>
      </c>
    </row>
    <row r="3958" spans="1:4" x14ac:dyDescent="0.3">
      <c r="A3958">
        <v>128.02000000000001</v>
      </c>
      <c r="B3958">
        <v>633</v>
      </c>
      <c r="C3958">
        <v>572</v>
      </c>
      <c r="D3958">
        <v>467</v>
      </c>
    </row>
    <row r="3959" spans="1:4" x14ac:dyDescent="0.3">
      <c r="A3959">
        <v>128.06</v>
      </c>
      <c r="B3959">
        <v>641</v>
      </c>
      <c r="C3959">
        <v>585</v>
      </c>
      <c r="D3959">
        <v>474</v>
      </c>
    </row>
    <row r="3960" spans="1:4" x14ac:dyDescent="0.3">
      <c r="A3960">
        <v>128.09</v>
      </c>
      <c r="B3960">
        <v>636</v>
      </c>
      <c r="C3960">
        <v>571</v>
      </c>
      <c r="D3960">
        <v>462</v>
      </c>
    </row>
    <row r="3961" spans="1:4" x14ac:dyDescent="0.3">
      <c r="A3961">
        <v>128.12</v>
      </c>
      <c r="B3961">
        <v>632</v>
      </c>
      <c r="C3961">
        <v>567</v>
      </c>
      <c r="D3961">
        <v>458</v>
      </c>
    </row>
    <row r="3962" spans="1:4" x14ac:dyDescent="0.3">
      <c r="A3962">
        <v>128.16</v>
      </c>
      <c r="B3962">
        <v>631</v>
      </c>
      <c r="C3962">
        <v>566</v>
      </c>
      <c r="D3962">
        <v>458</v>
      </c>
    </row>
    <row r="3963" spans="1:4" x14ac:dyDescent="0.3">
      <c r="A3963">
        <v>128.19</v>
      </c>
      <c r="B3963">
        <v>632</v>
      </c>
      <c r="C3963">
        <v>569</v>
      </c>
      <c r="D3963">
        <v>462</v>
      </c>
    </row>
    <row r="3964" spans="1:4" x14ac:dyDescent="0.3">
      <c r="A3964">
        <v>128.22</v>
      </c>
      <c r="B3964">
        <v>640</v>
      </c>
      <c r="C3964">
        <v>548</v>
      </c>
      <c r="D3964">
        <v>479</v>
      </c>
    </row>
    <row r="3965" spans="1:4" x14ac:dyDescent="0.3">
      <c r="A3965">
        <v>128.26</v>
      </c>
      <c r="B3965">
        <v>639</v>
      </c>
      <c r="C3965">
        <v>573</v>
      </c>
      <c r="D3965">
        <v>463</v>
      </c>
    </row>
    <row r="3966" spans="1:4" x14ac:dyDescent="0.3">
      <c r="A3966">
        <v>128.29</v>
      </c>
      <c r="B3966">
        <v>633</v>
      </c>
      <c r="C3966">
        <v>567</v>
      </c>
      <c r="D3966">
        <v>458</v>
      </c>
    </row>
    <row r="3967" spans="1:4" x14ac:dyDescent="0.3">
      <c r="A3967">
        <v>128.32</v>
      </c>
      <c r="B3967">
        <v>631</v>
      </c>
      <c r="C3967">
        <v>566</v>
      </c>
      <c r="D3967">
        <v>457</v>
      </c>
    </row>
    <row r="3968" spans="1:4" x14ac:dyDescent="0.3">
      <c r="A3968">
        <v>128.36000000000001</v>
      </c>
      <c r="B3968">
        <v>632</v>
      </c>
      <c r="C3968">
        <v>568</v>
      </c>
      <c r="D3968">
        <v>461</v>
      </c>
    </row>
    <row r="3969" spans="1:4" x14ac:dyDescent="0.3">
      <c r="A3969">
        <v>128.38999999999999</v>
      </c>
      <c r="B3969">
        <v>640</v>
      </c>
      <c r="C3969">
        <v>557</v>
      </c>
      <c r="D3969">
        <v>479</v>
      </c>
    </row>
    <row r="3970" spans="1:4" x14ac:dyDescent="0.3">
      <c r="A3970">
        <v>128.41999999999999</v>
      </c>
      <c r="B3970">
        <v>638</v>
      </c>
      <c r="C3970">
        <v>572</v>
      </c>
      <c r="D3970">
        <v>462</v>
      </c>
    </row>
    <row r="3971" spans="1:4" x14ac:dyDescent="0.3">
      <c r="A3971">
        <v>128.46</v>
      </c>
      <c r="B3971">
        <v>632</v>
      </c>
      <c r="C3971">
        <v>567</v>
      </c>
      <c r="D3971">
        <v>458</v>
      </c>
    </row>
    <row r="3972" spans="1:4" x14ac:dyDescent="0.3">
      <c r="A3972">
        <v>128.49</v>
      </c>
      <c r="B3972">
        <v>631</v>
      </c>
      <c r="C3972">
        <v>566</v>
      </c>
      <c r="D3972">
        <v>458</v>
      </c>
    </row>
    <row r="3973" spans="1:4" x14ac:dyDescent="0.3">
      <c r="A3973">
        <v>128.52000000000001</v>
      </c>
      <c r="B3973">
        <v>632</v>
      </c>
      <c r="C3973">
        <v>570</v>
      </c>
      <c r="D3973">
        <v>464</v>
      </c>
    </row>
    <row r="3974" spans="1:4" x14ac:dyDescent="0.3">
      <c r="A3974">
        <v>128.56</v>
      </c>
      <c r="B3974">
        <v>623</v>
      </c>
      <c r="C3974">
        <v>585</v>
      </c>
      <c r="D3974">
        <v>474</v>
      </c>
    </row>
    <row r="3975" spans="1:4" x14ac:dyDescent="0.3">
      <c r="A3975">
        <v>128.59</v>
      </c>
      <c r="B3975">
        <v>635</v>
      </c>
      <c r="C3975">
        <v>570</v>
      </c>
      <c r="D3975">
        <v>461</v>
      </c>
    </row>
    <row r="3976" spans="1:4" x14ac:dyDescent="0.3">
      <c r="A3976">
        <v>128.62</v>
      </c>
      <c r="B3976">
        <v>631</v>
      </c>
      <c r="C3976">
        <v>567</v>
      </c>
      <c r="D3976">
        <v>458</v>
      </c>
    </row>
    <row r="3977" spans="1:4" x14ac:dyDescent="0.3">
      <c r="A3977">
        <v>128.66</v>
      </c>
      <c r="B3977">
        <v>631</v>
      </c>
      <c r="C3977">
        <v>567</v>
      </c>
      <c r="D3977">
        <v>459</v>
      </c>
    </row>
    <row r="3978" spans="1:4" x14ac:dyDescent="0.3">
      <c r="A3978">
        <v>128.69</v>
      </c>
      <c r="B3978">
        <v>634</v>
      </c>
      <c r="C3978">
        <v>572</v>
      </c>
      <c r="D3978">
        <v>469</v>
      </c>
    </row>
    <row r="3979" spans="1:4" x14ac:dyDescent="0.3">
      <c r="A3979">
        <v>128.72</v>
      </c>
      <c r="B3979">
        <v>649</v>
      </c>
      <c r="C3979">
        <v>580</v>
      </c>
      <c r="D3979">
        <v>469</v>
      </c>
    </row>
    <row r="3980" spans="1:4" x14ac:dyDescent="0.3">
      <c r="A3980">
        <v>128.76</v>
      </c>
      <c r="B3980">
        <v>634</v>
      </c>
      <c r="C3980">
        <v>569</v>
      </c>
      <c r="D3980">
        <v>460</v>
      </c>
    </row>
    <row r="3981" spans="1:4" x14ac:dyDescent="0.3">
      <c r="A3981">
        <v>128.79</v>
      </c>
      <c r="B3981">
        <v>631</v>
      </c>
      <c r="C3981">
        <v>566</v>
      </c>
      <c r="D3981">
        <v>458</v>
      </c>
    </row>
    <row r="3982" spans="1:4" x14ac:dyDescent="0.3">
      <c r="A3982">
        <v>128.82</v>
      </c>
      <c r="B3982">
        <v>631</v>
      </c>
      <c r="C3982">
        <v>567</v>
      </c>
      <c r="D3982">
        <v>460</v>
      </c>
    </row>
    <row r="3983" spans="1:4" x14ac:dyDescent="0.3">
      <c r="A3983">
        <v>128.86000000000001</v>
      </c>
      <c r="B3983">
        <v>638</v>
      </c>
      <c r="C3983">
        <v>564</v>
      </c>
      <c r="D3983">
        <v>477</v>
      </c>
    </row>
    <row r="3984" spans="1:4" x14ac:dyDescent="0.3">
      <c r="A3984">
        <v>128.88999999999999</v>
      </c>
      <c r="B3984">
        <v>639</v>
      </c>
      <c r="C3984">
        <v>572</v>
      </c>
      <c r="D3984">
        <v>463</v>
      </c>
    </row>
    <row r="3985" spans="1:4" x14ac:dyDescent="0.3">
      <c r="A3985">
        <v>128.91999999999999</v>
      </c>
      <c r="B3985">
        <v>632</v>
      </c>
      <c r="C3985">
        <v>567</v>
      </c>
      <c r="D3985">
        <v>458</v>
      </c>
    </row>
    <row r="3986" spans="1:4" x14ac:dyDescent="0.3">
      <c r="A3986">
        <v>128.96</v>
      </c>
      <c r="B3986">
        <v>631</v>
      </c>
      <c r="C3986">
        <v>567</v>
      </c>
      <c r="D3986">
        <v>459</v>
      </c>
    </row>
    <row r="3987" spans="1:4" x14ac:dyDescent="0.3">
      <c r="A3987">
        <v>128.99</v>
      </c>
      <c r="B3987">
        <v>634</v>
      </c>
      <c r="C3987">
        <v>573</v>
      </c>
      <c r="D3987">
        <v>469</v>
      </c>
    </row>
    <row r="3988" spans="1:4" x14ac:dyDescent="0.3">
      <c r="A3988">
        <v>129.02000000000001</v>
      </c>
      <c r="B3988">
        <v>645</v>
      </c>
      <c r="C3988">
        <v>576</v>
      </c>
      <c r="D3988">
        <v>466</v>
      </c>
    </row>
    <row r="3989" spans="1:4" x14ac:dyDescent="0.3">
      <c r="A3989">
        <v>129.05000000000001</v>
      </c>
      <c r="B3989">
        <v>633</v>
      </c>
      <c r="C3989">
        <v>568</v>
      </c>
      <c r="D3989">
        <v>459</v>
      </c>
    </row>
    <row r="3990" spans="1:4" x14ac:dyDescent="0.3">
      <c r="A3990">
        <v>129.09</v>
      </c>
      <c r="B3990">
        <v>631</v>
      </c>
      <c r="C3990">
        <v>566</v>
      </c>
      <c r="D3990">
        <v>458</v>
      </c>
    </row>
    <row r="3991" spans="1:4" x14ac:dyDescent="0.3">
      <c r="A3991">
        <v>129.12</v>
      </c>
      <c r="B3991">
        <v>633</v>
      </c>
      <c r="C3991">
        <v>570</v>
      </c>
      <c r="D3991">
        <v>466</v>
      </c>
    </row>
    <row r="3992" spans="1:4" x14ac:dyDescent="0.3">
      <c r="A3992">
        <v>129.16</v>
      </c>
      <c r="B3992">
        <v>647</v>
      </c>
      <c r="C3992">
        <v>583</v>
      </c>
      <c r="D3992">
        <v>470</v>
      </c>
    </row>
    <row r="3993" spans="1:4" x14ac:dyDescent="0.3">
      <c r="A3993">
        <v>129.19</v>
      </c>
      <c r="B3993">
        <v>634</v>
      </c>
      <c r="C3993">
        <v>569</v>
      </c>
      <c r="D3993">
        <v>460</v>
      </c>
    </row>
    <row r="3994" spans="1:4" x14ac:dyDescent="0.3">
      <c r="A3994">
        <v>129.22</v>
      </c>
      <c r="B3994">
        <v>631</v>
      </c>
      <c r="C3994">
        <v>566</v>
      </c>
      <c r="D3994">
        <v>457</v>
      </c>
    </row>
    <row r="3995" spans="1:4" x14ac:dyDescent="0.3">
      <c r="A3995">
        <v>129.25</v>
      </c>
      <c r="B3995">
        <v>631</v>
      </c>
      <c r="C3995">
        <v>567</v>
      </c>
      <c r="D3995">
        <v>460</v>
      </c>
    </row>
    <row r="3996" spans="1:4" x14ac:dyDescent="0.3">
      <c r="A3996">
        <v>129.29</v>
      </c>
      <c r="B3996">
        <v>639</v>
      </c>
      <c r="C3996">
        <v>557</v>
      </c>
      <c r="D3996">
        <v>471</v>
      </c>
    </row>
    <row r="3997" spans="1:4" x14ac:dyDescent="0.3">
      <c r="A3997">
        <v>129.32</v>
      </c>
      <c r="B3997">
        <v>639</v>
      </c>
      <c r="C3997">
        <v>572</v>
      </c>
      <c r="D3997">
        <v>463</v>
      </c>
    </row>
    <row r="3998" spans="1:4" x14ac:dyDescent="0.3">
      <c r="A3998">
        <v>129.35</v>
      </c>
      <c r="B3998">
        <v>632</v>
      </c>
      <c r="C3998">
        <v>567</v>
      </c>
      <c r="D3998">
        <v>458</v>
      </c>
    </row>
    <row r="3999" spans="1:4" x14ac:dyDescent="0.3">
      <c r="A3999">
        <v>129.38999999999999</v>
      </c>
      <c r="B3999">
        <v>631</v>
      </c>
      <c r="C3999">
        <v>566</v>
      </c>
      <c r="D3999">
        <v>458</v>
      </c>
    </row>
    <row r="4000" spans="1:4" x14ac:dyDescent="0.3">
      <c r="A4000">
        <v>129.41999999999999</v>
      </c>
      <c r="B4000">
        <v>633</v>
      </c>
      <c r="C4000">
        <v>570</v>
      </c>
      <c r="D4000">
        <v>466</v>
      </c>
    </row>
    <row r="4001" spans="1:4" x14ac:dyDescent="0.3">
      <c r="A4001">
        <v>129.44999999999999</v>
      </c>
      <c r="B4001">
        <v>615</v>
      </c>
      <c r="C4001">
        <v>584</v>
      </c>
      <c r="D4001">
        <v>473</v>
      </c>
    </row>
    <row r="4002" spans="1:4" x14ac:dyDescent="0.3">
      <c r="A4002">
        <v>129.49</v>
      </c>
      <c r="B4002">
        <v>635</v>
      </c>
      <c r="C4002">
        <v>569</v>
      </c>
      <c r="D4002">
        <v>461</v>
      </c>
    </row>
    <row r="4003" spans="1:4" x14ac:dyDescent="0.3">
      <c r="A4003">
        <v>129.52000000000001</v>
      </c>
      <c r="B4003">
        <v>632</v>
      </c>
      <c r="C4003">
        <v>567</v>
      </c>
      <c r="D4003">
        <v>457</v>
      </c>
    </row>
    <row r="4004" spans="1:4" x14ac:dyDescent="0.3">
      <c r="A4004">
        <v>129.55000000000001</v>
      </c>
      <c r="B4004">
        <v>632</v>
      </c>
      <c r="C4004">
        <v>567</v>
      </c>
      <c r="D4004">
        <v>459</v>
      </c>
    </row>
    <row r="4005" spans="1:4" x14ac:dyDescent="0.3">
      <c r="A4005">
        <v>129.59</v>
      </c>
      <c r="B4005">
        <v>636</v>
      </c>
      <c r="C4005">
        <v>576</v>
      </c>
      <c r="D4005">
        <v>438</v>
      </c>
    </row>
    <row r="4006" spans="1:4" x14ac:dyDescent="0.3">
      <c r="A4006">
        <v>129.62</v>
      </c>
      <c r="B4006">
        <v>641</v>
      </c>
      <c r="C4006">
        <v>573</v>
      </c>
      <c r="D4006">
        <v>464</v>
      </c>
    </row>
    <row r="4007" spans="1:4" x14ac:dyDescent="0.3">
      <c r="A4007">
        <v>129.65</v>
      </c>
      <c r="B4007">
        <v>632</v>
      </c>
      <c r="C4007">
        <v>567</v>
      </c>
      <c r="D4007">
        <v>457</v>
      </c>
    </row>
    <row r="4008" spans="1:4" x14ac:dyDescent="0.3">
      <c r="A4008">
        <v>129.69</v>
      </c>
      <c r="B4008">
        <v>631</v>
      </c>
      <c r="C4008">
        <v>566</v>
      </c>
      <c r="D4008">
        <v>458</v>
      </c>
    </row>
    <row r="4009" spans="1:4" x14ac:dyDescent="0.3">
      <c r="A4009">
        <v>129.72</v>
      </c>
      <c r="B4009">
        <v>633</v>
      </c>
      <c r="C4009">
        <v>571</v>
      </c>
      <c r="D4009">
        <v>467</v>
      </c>
    </row>
    <row r="4010" spans="1:4" x14ac:dyDescent="0.3">
      <c r="A4010">
        <v>129.75</v>
      </c>
      <c r="B4010">
        <v>648</v>
      </c>
      <c r="C4010">
        <v>580</v>
      </c>
      <c r="D4010">
        <v>469</v>
      </c>
    </row>
    <row r="4011" spans="1:4" x14ac:dyDescent="0.3">
      <c r="A4011">
        <v>129.79</v>
      </c>
      <c r="B4011">
        <v>634</v>
      </c>
      <c r="C4011">
        <v>568</v>
      </c>
      <c r="D4011">
        <v>459</v>
      </c>
    </row>
    <row r="4012" spans="1:4" x14ac:dyDescent="0.3">
      <c r="A4012">
        <v>129.82</v>
      </c>
      <c r="B4012">
        <v>631</v>
      </c>
      <c r="C4012">
        <v>566</v>
      </c>
      <c r="D4012">
        <v>457</v>
      </c>
    </row>
    <row r="4013" spans="1:4" x14ac:dyDescent="0.3">
      <c r="A4013">
        <v>129.85</v>
      </c>
      <c r="B4013">
        <v>631</v>
      </c>
      <c r="C4013">
        <v>568</v>
      </c>
      <c r="D4013">
        <v>461</v>
      </c>
    </row>
    <row r="4014" spans="1:4" x14ac:dyDescent="0.3">
      <c r="A4014">
        <v>129.88999999999999</v>
      </c>
      <c r="B4014">
        <v>636</v>
      </c>
      <c r="C4014">
        <v>581</v>
      </c>
      <c r="D4014">
        <v>476</v>
      </c>
    </row>
    <row r="4015" spans="1:4" x14ac:dyDescent="0.3">
      <c r="A4015">
        <v>129.91999999999999</v>
      </c>
      <c r="B4015">
        <v>636</v>
      </c>
      <c r="C4015">
        <v>570</v>
      </c>
      <c r="D4015">
        <v>460</v>
      </c>
    </row>
    <row r="4016" spans="1:4" x14ac:dyDescent="0.3">
      <c r="A4016">
        <v>129.94999999999999</v>
      </c>
      <c r="B4016">
        <v>631</v>
      </c>
      <c r="C4016">
        <v>566</v>
      </c>
      <c r="D4016">
        <v>457</v>
      </c>
    </row>
    <row r="4017" spans="1:4" x14ac:dyDescent="0.3">
      <c r="A4017">
        <v>129.99</v>
      </c>
      <c r="B4017">
        <v>631</v>
      </c>
      <c r="C4017">
        <v>567</v>
      </c>
      <c r="D4017">
        <v>459</v>
      </c>
    </row>
    <row r="4018" spans="1:4" x14ac:dyDescent="0.3">
      <c r="A4018">
        <v>130.02000000000001</v>
      </c>
      <c r="B4018">
        <v>637</v>
      </c>
      <c r="C4018">
        <v>573</v>
      </c>
      <c r="D4018">
        <v>472</v>
      </c>
    </row>
    <row r="4019" spans="1:4" x14ac:dyDescent="0.3">
      <c r="A4019">
        <v>130.05000000000001</v>
      </c>
      <c r="B4019">
        <v>639</v>
      </c>
      <c r="C4019">
        <v>572</v>
      </c>
      <c r="D4019">
        <v>462</v>
      </c>
    </row>
    <row r="4020" spans="1:4" x14ac:dyDescent="0.3">
      <c r="A4020">
        <v>130.09</v>
      </c>
      <c r="B4020">
        <v>632</v>
      </c>
      <c r="C4020">
        <v>567</v>
      </c>
      <c r="D4020">
        <v>457</v>
      </c>
    </row>
    <row r="4021" spans="1:4" x14ac:dyDescent="0.3">
      <c r="A4021">
        <v>130.12</v>
      </c>
      <c r="B4021">
        <v>631</v>
      </c>
      <c r="C4021">
        <v>566</v>
      </c>
      <c r="D4021">
        <v>458</v>
      </c>
    </row>
    <row r="4022" spans="1:4" x14ac:dyDescent="0.3">
      <c r="A4022">
        <v>130.15</v>
      </c>
      <c r="B4022">
        <v>634</v>
      </c>
      <c r="C4022">
        <v>573</v>
      </c>
      <c r="D4022">
        <v>467</v>
      </c>
    </row>
    <row r="4023" spans="1:4" x14ac:dyDescent="0.3">
      <c r="A4023">
        <v>130.19</v>
      </c>
      <c r="B4023">
        <v>645</v>
      </c>
      <c r="C4023">
        <v>577</v>
      </c>
      <c r="D4023">
        <v>466</v>
      </c>
    </row>
    <row r="4024" spans="1:4" x14ac:dyDescent="0.3">
      <c r="A4024">
        <v>130.22</v>
      </c>
      <c r="B4024">
        <v>633</v>
      </c>
      <c r="C4024">
        <v>568</v>
      </c>
      <c r="D4024">
        <v>459</v>
      </c>
    </row>
    <row r="4025" spans="1:4" x14ac:dyDescent="0.3">
      <c r="A4025">
        <v>130.25</v>
      </c>
      <c r="B4025">
        <v>631</v>
      </c>
      <c r="C4025">
        <v>566</v>
      </c>
      <c r="D4025">
        <v>457</v>
      </c>
    </row>
    <row r="4026" spans="1:4" x14ac:dyDescent="0.3">
      <c r="A4026">
        <v>130.29</v>
      </c>
      <c r="B4026">
        <v>631</v>
      </c>
      <c r="C4026">
        <v>567</v>
      </c>
      <c r="D4026">
        <v>460</v>
      </c>
    </row>
    <row r="4027" spans="1:4" x14ac:dyDescent="0.3">
      <c r="A4027">
        <v>130.32</v>
      </c>
      <c r="B4027">
        <v>636</v>
      </c>
      <c r="C4027">
        <v>576</v>
      </c>
      <c r="D4027">
        <v>463</v>
      </c>
    </row>
    <row r="4028" spans="1:4" x14ac:dyDescent="0.3">
      <c r="A4028">
        <v>130.35</v>
      </c>
      <c r="B4028">
        <v>645</v>
      </c>
      <c r="C4028">
        <v>578</v>
      </c>
      <c r="D4028">
        <v>468</v>
      </c>
    </row>
    <row r="4029" spans="1:4" x14ac:dyDescent="0.3">
      <c r="A4029">
        <v>130.38</v>
      </c>
      <c r="B4029">
        <v>634</v>
      </c>
      <c r="C4029">
        <v>569</v>
      </c>
      <c r="D4029">
        <v>460</v>
      </c>
    </row>
    <row r="4030" spans="1:4" x14ac:dyDescent="0.3">
      <c r="A4030">
        <v>130.41999999999999</v>
      </c>
      <c r="B4030">
        <v>632</v>
      </c>
      <c r="C4030">
        <v>567</v>
      </c>
      <c r="D4030">
        <v>458</v>
      </c>
    </row>
    <row r="4031" spans="1:4" x14ac:dyDescent="0.3">
      <c r="A4031">
        <v>130.44999999999999</v>
      </c>
      <c r="B4031">
        <v>631</v>
      </c>
      <c r="C4031">
        <v>566</v>
      </c>
      <c r="D4031">
        <v>457</v>
      </c>
    </row>
    <row r="4032" spans="1:4" x14ac:dyDescent="0.3">
      <c r="A4032">
        <v>130.49</v>
      </c>
      <c r="B4032">
        <v>631</v>
      </c>
      <c r="C4032">
        <v>568</v>
      </c>
      <c r="D4032">
        <v>458</v>
      </c>
    </row>
    <row r="4033" spans="1:4" x14ac:dyDescent="0.3">
      <c r="A4033">
        <v>130.52000000000001</v>
      </c>
      <c r="B4033">
        <v>633</v>
      </c>
      <c r="C4033">
        <v>570</v>
      </c>
      <c r="D4033">
        <v>463</v>
      </c>
    </row>
    <row r="4034" spans="1:4" x14ac:dyDescent="0.3">
      <c r="A4034">
        <v>130.55000000000001</v>
      </c>
      <c r="B4034">
        <v>640</v>
      </c>
      <c r="C4034">
        <v>549</v>
      </c>
      <c r="D4034">
        <v>465</v>
      </c>
    </row>
    <row r="4035" spans="1:4" x14ac:dyDescent="0.3">
      <c r="A4035">
        <v>130.59</v>
      </c>
      <c r="B4035">
        <v>642</v>
      </c>
      <c r="C4035">
        <v>576</v>
      </c>
      <c r="D4035">
        <v>467</v>
      </c>
    </row>
    <row r="4036" spans="1:4" x14ac:dyDescent="0.3">
      <c r="A4036">
        <v>130.62</v>
      </c>
      <c r="B4036">
        <v>634</v>
      </c>
      <c r="C4036">
        <v>569</v>
      </c>
      <c r="D4036">
        <v>460</v>
      </c>
    </row>
    <row r="4037" spans="1:4" x14ac:dyDescent="0.3">
      <c r="A4037">
        <v>130.65</v>
      </c>
      <c r="B4037">
        <v>632</v>
      </c>
      <c r="C4037">
        <v>567</v>
      </c>
      <c r="D4037">
        <v>457</v>
      </c>
    </row>
    <row r="4038" spans="1:4" x14ac:dyDescent="0.3">
      <c r="A4038">
        <v>130.69</v>
      </c>
      <c r="B4038">
        <v>631</v>
      </c>
      <c r="C4038">
        <v>566</v>
      </c>
      <c r="D4038">
        <v>457</v>
      </c>
    </row>
    <row r="4039" spans="1:4" x14ac:dyDescent="0.3">
      <c r="A4039">
        <v>130.72</v>
      </c>
      <c r="B4039">
        <v>631</v>
      </c>
      <c r="C4039">
        <v>567</v>
      </c>
      <c r="D4039">
        <v>459</v>
      </c>
    </row>
    <row r="4040" spans="1:4" x14ac:dyDescent="0.3">
      <c r="A4040">
        <v>130.75</v>
      </c>
      <c r="B4040">
        <v>635</v>
      </c>
      <c r="C4040">
        <v>573</v>
      </c>
      <c r="D4040">
        <v>468</v>
      </c>
    </row>
    <row r="4041" spans="1:4" x14ac:dyDescent="0.3">
      <c r="A4041">
        <v>130.79</v>
      </c>
      <c r="B4041">
        <v>617</v>
      </c>
      <c r="C4041">
        <v>586</v>
      </c>
      <c r="D4041">
        <v>477</v>
      </c>
    </row>
    <row r="4042" spans="1:4" x14ac:dyDescent="0.3">
      <c r="A4042">
        <v>130.82</v>
      </c>
      <c r="B4042">
        <v>638</v>
      </c>
      <c r="C4042">
        <v>572</v>
      </c>
      <c r="D4042">
        <v>463</v>
      </c>
    </row>
    <row r="4043" spans="1:4" x14ac:dyDescent="0.3">
      <c r="A4043">
        <v>130.85</v>
      </c>
      <c r="B4043">
        <v>633</v>
      </c>
      <c r="C4043">
        <v>568</v>
      </c>
      <c r="D4043">
        <v>459</v>
      </c>
    </row>
    <row r="4044" spans="1:4" x14ac:dyDescent="0.3">
      <c r="A4044">
        <v>130.88</v>
      </c>
      <c r="B4044">
        <v>631</v>
      </c>
      <c r="C4044">
        <v>567</v>
      </c>
      <c r="D4044">
        <v>458</v>
      </c>
    </row>
    <row r="4045" spans="1:4" x14ac:dyDescent="0.3">
      <c r="A4045">
        <v>130.91999999999999</v>
      </c>
      <c r="B4045">
        <v>631</v>
      </c>
      <c r="C4045">
        <v>567</v>
      </c>
      <c r="D4045">
        <v>458</v>
      </c>
    </row>
    <row r="4046" spans="1:4" x14ac:dyDescent="0.3">
      <c r="A4046">
        <v>130.94999999999999</v>
      </c>
      <c r="B4046">
        <v>633</v>
      </c>
      <c r="C4046">
        <v>570</v>
      </c>
      <c r="D4046">
        <v>463</v>
      </c>
    </row>
    <row r="4047" spans="1:4" x14ac:dyDescent="0.3">
      <c r="A4047">
        <v>130.97999999999999</v>
      </c>
      <c r="B4047">
        <v>640</v>
      </c>
      <c r="C4047">
        <v>558</v>
      </c>
      <c r="D4047">
        <v>476</v>
      </c>
    </row>
    <row r="4048" spans="1:4" x14ac:dyDescent="0.3">
      <c r="A4048">
        <v>131.02000000000001</v>
      </c>
      <c r="B4048">
        <v>641</v>
      </c>
      <c r="C4048">
        <v>575</v>
      </c>
      <c r="D4048">
        <v>465</v>
      </c>
    </row>
    <row r="4049" spans="1:4" x14ac:dyDescent="0.3">
      <c r="A4049">
        <v>131.05000000000001</v>
      </c>
      <c r="B4049">
        <v>634</v>
      </c>
      <c r="C4049">
        <v>569</v>
      </c>
      <c r="D4049">
        <v>460</v>
      </c>
    </row>
    <row r="4050" spans="1:4" x14ac:dyDescent="0.3">
      <c r="A4050">
        <v>131.09</v>
      </c>
      <c r="B4050">
        <v>631</v>
      </c>
      <c r="C4050">
        <v>567</v>
      </c>
      <c r="D4050">
        <v>458</v>
      </c>
    </row>
    <row r="4051" spans="1:4" x14ac:dyDescent="0.3">
      <c r="A4051">
        <v>131.12</v>
      </c>
      <c r="B4051">
        <v>631</v>
      </c>
      <c r="C4051">
        <v>567</v>
      </c>
      <c r="D4051">
        <v>458</v>
      </c>
    </row>
    <row r="4052" spans="1:4" x14ac:dyDescent="0.3">
      <c r="A4052">
        <v>131.15</v>
      </c>
      <c r="B4052">
        <v>632</v>
      </c>
      <c r="C4052">
        <v>569</v>
      </c>
      <c r="D4052">
        <v>461</v>
      </c>
    </row>
    <row r="4053" spans="1:4" x14ac:dyDescent="0.3">
      <c r="A4053">
        <v>131.18</v>
      </c>
      <c r="B4053">
        <v>639</v>
      </c>
      <c r="C4053">
        <v>575</v>
      </c>
      <c r="D4053">
        <v>440</v>
      </c>
    </row>
    <row r="4054" spans="1:4" x14ac:dyDescent="0.3">
      <c r="A4054">
        <v>131.22</v>
      </c>
      <c r="B4054">
        <v>643</v>
      </c>
      <c r="C4054">
        <v>577</v>
      </c>
      <c r="D4054">
        <v>467</v>
      </c>
    </row>
    <row r="4055" spans="1:4" x14ac:dyDescent="0.3">
      <c r="A4055">
        <v>131.25</v>
      </c>
      <c r="B4055">
        <v>634</v>
      </c>
      <c r="C4055">
        <v>569</v>
      </c>
      <c r="D4055">
        <v>460</v>
      </c>
    </row>
    <row r="4056" spans="1:4" x14ac:dyDescent="0.3">
      <c r="A4056">
        <v>131.28</v>
      </c>
      <c r="B4056">
        <v>631</v>
      </c>
      <c r="C4056">
        <v>567</v>
      </c>
      <c r="D4056">
        <v>457</v>
      </c>
    </row>
    <row r="4057" spans="1:4" x14ac:dyDescent="0.3">
      <c r="A4057">
        <v>131.32</v>
      </c>
      <c r="B4057">
        <v>631</v>
      </c>
      <c r="C4057">
        <v>566</v>
      </c>
      <c r="D4057">
        <v>457</v>
      </c>
    </row>
    <row r="4058" spans="1:4" x14ac:dyDescent="0.3">
      <c r="A4058">
        <v>131.35</v>
      </c>
      <c r="B4058">
        <v>632</v>
      </c>
      <c r="C4058">
        <v>568</v>
      </c>
      <c r="D4058">
        <v>460</v>
      </c>
    </row>
    <row r="4059" spans="1:4" x14ac:dyDescent="0.3">
      <c r="A4059">
        <v>131.38</v>
      </c>
      <c r="B4059">
        <v>637</v>
      </c>
      <c r="C4059">
        <v>576</v>
      </c>
      <c r="D4059">
        <v>453</v>
      </c>
    </row>
    <row r="4060" spans="1:4" x14ac:dyDescent="0.3">
      <c r="A4060">
        <v>131.41999999999999</v>
      </c>
      <c r="B4060">
        <v>645</v>
      </c>
      <c r="C4060">
        <v>579</v>
      </c>
      <c r="D4060">
        <v>469</v>
      </c>
    </row>
    <row r="4061" spans="1:4" x14ac:dyDescent="0.3">
      <c r="A4061">
        <v>131.44999999999999</v>
      </c>
      <c r="B4061">
        <v>634</v>
      </c>
      <c r="C4061">
        <v>569</v>
      </c>
      <c r="D4061">
        <v>460</v>
      </c>
    </row>
    <row r="4062" spans="1:4" x14ac:dyDescent="0.3">
      <c r="A4062">
        <v>131.47999999999999</v>
      </c>
      <c r="B4062">
        <v>632</v>
      </c>
      <c r="C4062">
        <v>567</v>
      </c>
      <c r="D4062">
        <v>457</v>
      </c>
    </row>
    <row r="4063" spans="1:4" x14ac:dyDescent="0.3">
      <c r="A4063">
        <v>131.52000000000001</v>
      </c>
      <c r="B4063">
        <v>631</v>
      </c>
      <c r="C4063">
        <v>566</v>
      </c>
      <c r="D4063">
        <v>457</v>
      </c>
    </row>
    <row r="4064" spans="1:4" x14ac:dyDescent="0.3">
      <c r="A4064">
        <v>131.55000000000001</v>
      </c>
      <c r="B4064">
        <v>632</v>
      </c>
      <c r="C4064">
        <v>568</v>
      </c>
      <c r="D4064">
        <v>460</v>
      </c>
    </row>
    <row r="4065" spans="1:4" x14ac:dyDescent="0.3">
      <c r="A4065">
        <v>131.58000000000001</v>
      </c>
      <c r="B4065">
        <v>637</v>
      </c>
      <c r="C4065">
        <v>576</v>
      </c>
      <c r="D4065">
        <v>447</v>
      </c>
    </row>
    <row r="4066" spans="1:4" x14ac:dyDescent="0.3">
      <c r="A4066">
        <v>131.62</v>
      </c>
      <c r="B4066">
        <v>645</v>
      </c>
      <c r="C4066">
        <v>579</v>
      </c>
      <c r="D4066">
        <v>469</v>
      </c>
    </row>
    <row r="4067" spans="1:4" x14ac:dyDescent="0.3">
      <c r="A4067">
        <v>131.65</v>
      </c>
      <c r="B4067">
        <v>635</v>
      </c>
      <c r="C4067">
        <v>569</v>
      </c>
      <c r="D4067">
        <v>460</v>
      </c>
    </row>
    <row r="4068" spans="1:4" x14ac:dyDescent="0.3">
      <c r="A4068">
        <v>131.68</v>
      </c>
      <c r="B4068">
        <v>632</v>
      </c>
      <c r="C4068">
        <v>567</v>
      </c>
      <c r="D4068">
        <v>457</v>
      </c>
    </row>
    <row r="4069" spans="1:4" x14ac:dyDescent="0.3">
      <c r="A4069">
        <v>131.72</v>
      </c>
      <c r="B4069">
        <v>631</v>
      </c>
      <c r="C4069">
        <v>566</v>
      </c>
      <c r="D4069">
        <v>457</v>
      </c>
    </row>
    <row r="4070" spans="1:4" x14ac:dyDescent="0.3">
      <c r="A4070">
        <v>131.75</v>
      </c>
      <c r="B4070">
        <v>632</v>
      </c>
      <c r="C4070">
        <v>568</v>
      </c>
      <c r="D4070">
        <v>461</v>
      </c>
    </row>
    <row r="4071" spans="1:4" x14ac:dyDescent="0.3">
      <c r="A4071">
        <v>131.78</v>
      </c>
      <c r="B4071">
        <v>639</v>
      </c>
      <c r="C4071">
        <v>577</v>
      </c>
      <c r="D4071">
        <v>459</v>
      </c>
    </row>
    <row r="4072" spans="1:4" x14ac:dyDescent="0.3">
      <c r="A4072">
        <v>131.82</v>
      </c>
      <c r="B4072">
        <v>642</v>
      </c>
      <c r="C4072">
        <v>575</v>
      </c>
      <c r="D4072">
        <v>465</v>
      </c>
    </row>
    <row r="4073" spans="1:4" x14ac:dyDescent="0.3">
      <c r="A4073">
        <v>131.85</v>
      </c>
      <c r="B4073">
        <v>633</v>
      </c>
      <c r="C4073">
        <v>569</v>
      </c>
      <c r="D4073">
        <v>459</v>
      </c>
    </row>
    <row r="4074" spans="1:4" x14ac:dyDescent="0.3">
      <c r="A4074">
        <v>131.88</v>
      </c>
      <c r="B4074">
        <v>631</v>
      </c>
      <c r="C4074">
        <v>566</v>
      </c>
      <c r="D4074">
        <v>457</v>
      </c>
    </row>
    <row r="4075" spans="1:4" x14ac:dyDescent="0.3">
      <c r="A4075">
        <v>131.91999999999999</v>
      </c>
      <c r="B4075">
        <v>631</v>
      </c>
      <c r="C4075">
        <v>567</v>
      </c>
      <c r="D4075">
        <v>458</v>
      </c>
    </row>
    <row r="4076" spans="1:4" x14ac:dyDescent="0.3">
      <c r="A4076">
        <v>131.94999999999999</v>
      </c>
      <c r="B4076">
        <v>634</v>
      </c>
      <c r="C4076">
        <v>572</v>
      </c>
      <c r="D4076">
        <v>468</v>
      </c>
    </row>
    <row r="4077" spans="1:4" x14ac:dyDescent="0.3">
      <c r="A4077">
        <v>131.97999999999999</v>
      </c>
      <c r="B4077">
        <v>648</v>
      </c>
      <c r="C4077">
        <v>582</v>
      </c>
      <c r="D4077">
        <v>471</v>
      </c>
    </row>
    <row r="4078" spans="1:4" x14ac:dyDescent="0.3">
      <c r="A4078">
        <v>132.02000000000001</v>
      </c>
      <c r="B4078">
        <v>635</v>
      </c>
      <c r="C4078">
        <v>569</v>
      </c>
      <c r="D4078">
        <v>460</v>
      </c>
    </row>
    <row r="4079" spans="1:4" x14ac:dyDescent="0.3">
      <c r="A4079">
        <v>132.05000000000001</v>
      </c>
      <c r="B4079">
        <v>631</v>
      </c>
      <c r="C4079">
        <v>566</v>
      </c>
      <c r="D4079">
        <v>457</v>
      </c>
    </row>
    <row r="4080" spans="1:4" x14ac:dyDescent="0.3">
      <c r="A4080">
        <v>132.08000000000001</v>
      </c>
      <c r="B4080">
        <v>631</v>
      </c>
      <c r="C4080">
        <v>566</v>
      </c>
      <c r="D4080">
        <v>458</v>
      </c>
    </row>
    <row r="4081" spans="1:4" x14ac:dyDescent="0.3">
      <c r="A4081">
        <v>132.12</v>
      </c>
      <c r="B4081">
        <v>633</v>
      </c>
      <c r="C4081">
        <v>570</v>
      </c>
      <c r="D4081">
        <v>464</v>
      </c>
    </row>
    <row r="4082" spans="1:4" x14ac:dyDescent="0.3">
      <c r="A4082">
        <v>132.15</v>
      </c>
      <c r="B4082">
        <v>628</v>
      </c>
      <c r="C4082">
        <v>579</v>
      </c>
      <c r="D4082">
        <v>477</v>
      </c>
    </row>
    <row r="4083" spans="1:4" x14ac:dyDescent="0.3">
      <c r="A4083">
        <v>132.18</v>
      </c>
      <c r="B4083">
        <v>639</v>
      </c>
      <c r="C4083">
        <v>573</v>
      </c>
      <c r="D4083">
        <v>463</v>
      </c>
    </row>
    <row r="4084" spans="1:4" x14ac:dyDescent="0.3">
      <c r="A4084">
        <v>132.22</v>
      </c>
      <c r="B4084">
        <v>633</v>
      </c>
      <c r="C4084">
        <v>568</v>
      </c>
      <c r="D4084">
        <v>459</v>
      </c>
    </row>
    <row r="4085" spans="1:4" x14ac:dyDescent="0.3">
      <c r="A4085">
        <v>132.25</v>
      </c>
      <c r="B4085">
        <v>631</v>
      </c>
      <c r="C4085">
        <v>566</v>
      </c>
      <c r="D4085">
        <v>457</v>
      </c>
    </row>
    <row r="4086" spans="1:4" x14ac:dyDescent="0.3">
      <c r="A4086">
        <v>132.28</v>
      </c>
      <c r="B4086">
        <v>631</v>
      </c>
      <c r="C4086">
        <v>566</v>
      </c>
      <c r="D4086">
        <v>457</v>
      </c>
    </row>
    <row r="4087" spans="1:4" x14ac:dyDescent="0.3">
      <c r="A4087">
        <v>132.32</v>
      </c>
      <c r="B4087">
        <v>633</v>
      </c>
      <c r="C4087">
        <v>569</v>
      </c>
      <c r="D4087">
        <v>462</v>
      </c>
    </row>
    <row r="4088" spans="1:4" x14ac:dyDescent="0.3">
      <c r="A4088">
        <v>132.35</v>
      </c>
      <c r="B4088">
        <v>640</v>
      </c>
      <c r="C4088">
        <v>552</v>
      </c>
      <c r="D4088">
        <v>475</v>
      </c>
    </row>
    <row r="4089" spans="1:4" x14ac:dyDescent="0.3">
      <c r="A4089">
        <v>132.38</v>
      </c>
      <c r="B4089">
        <v>642</v>
      </c>
      <c r="C4089">
        <v>575</v>
      </c>
      <c r="D4089">
        <v>466</v>
      </c>
    </row>
    <row r="4090" spans="1:4" x14ac:dyDescent="0.3">
      <c r="A4090">
        <v>132.41999999999999</v>
      </c>
      <c r="B4090">
        <v>634</v>
      </c>
      <c r="C4090">
        <v>569</v>
      </c>
      <c r="D4090">
        <v>460</v>
      </c>
    </row>
    <row r="4091" spans="1:4" x14ac:dyDescent="0.3">
      <c r="A4091">
        <v>132.44999999999999</v>
      </c>
      <c r="B4091">
        <v>631</v>
      </c>
      <c r="C4091">
        <v>567</v>
      </c>
      <c r="D4091">
        <v>457</v>
      </c>
    </row>
    <row r="4092" spans="1:4" x14ac:dyDescent="0.3">
      <c r="A4092">
        <v>132.47999999999999</v>
      </c>
      <c r="B4092">
        <v>631</v>
      </c>
      <c r="C4092">
        <v>566</v>
      </c>
      <c r="D4092">
        <v>457</v>
      </c>
    </row>
    <row r="4093" spans="1:4" x14ac:dyDescent="0.3">
      <c r="A4093">
        <v>132.52000000000001</v>
      </c>
      <c r="B4093">
        <v>632</v>
      </c>
      <c r="C4093">
        <v>568</v>
      </c>
      <c r="D4093">
        <v>460</v>
      </c>
    </row>
    <row r="4094" spans="1:4" x14ac:dyDescent="0.3">
      <c r="A4094">
        <v>132.55000000000001</v>
      </c>
      <c r="B4094">
        <v>636</v>
      </c>
      <c r="C4094">
        <v>576</v>
      </c>
      <c r="D4094">
        <v>462</v>
      </c>
    </row>
    <row r="4095" spans="1:4" x14ac:dyDescent="0.3">
      <c r="A4095">
        <v>132.58000000000001</v>
      </c>
      <c r="B4095">
        <v>647</v>
      </c>
      <c r="C4095">
        <v>581</v>
      </c>
      <c r="D4095">
        <v>471</v>
      </c>
    </row>
    <row r="4096" spans="1:4" x14ac:dyDescent="0.3">
      <c r="A4096">
        <v>132.62</v>
      </c>
      <c r="B4096">
        <v>635</v>
      </c>
      <c r="C4096">
        <v>570</v>
      </c>
      <c r="D4096">
        <v>461</v>
      </c>
    </row>
    <row r="4097" spans="1:4" x14ac:dyDescent="0.3">
      <c r="A4097">
        <v>132.65</v>
      </c>
      <c r="B4097">
        <v>632</v>
      </c>
      <c r="C4097">
        <v>567</v>
      </c>
      <c r="D4097">
        <v>458</v>
      </c>
    </row>
    <row r="4098" spans="1:4" x14ac:dyDescent="0.3">
      <c r="A4098">
        <v>132.68</v>
      </c>
      <c r="B4098">
        <v>631</v>
      </c>
      <c r="C4098">
        <v>566</v>
      </c>
      <c r="D4098">
        <v>457</v>
      </c>
    </row>
    <row r="4099" spans="1:4" x14ac:dyDescent="0.3">
      <c r="A4099">
        <v>132.72</v>
      </c>
      <c r="B4099">
        <v>631</v>
      </c>
      <c r="C4099">
        <v>567</v>
      </c>
      <c r="D4099">
        <v>459</v>
      </c>
    </row>
    <row r="4100" spans="1:4" x14ac:dyDescent="0.3">
      <c r="A4100">
        <v>132.75</v>
      </c>
      <c r="B4100">
        <v>634</v>
      </c>
      <c r="C4100">
        <v>572</v>
      </c>
      <c r="D4100">
        <v>467</v>
      </c>
    </row>
    <row r="4101" spans="1:4" x14ac:dyDescent="0.3">
      <c r="A4101">
        <v>132.78</v>
      </c>
      <c r="B4101">
        <v>645</v>
      </c>
      <c r="C4101">
        <v>584</v>
      </c>
      <c r="D4101">
        <v>474</v>
      </c>
    </row>
    <row r="4102" spans="1:4" x14ac:dyDescent="0.3">
      <c r="A4102">
        <v>132.82</v>
      </c>
      <c r="B4102">
        <v>636</v>
      </c>
      <c r="C4102">
        <v>571</v>
      </c>
      <c r="D4102">
        <v>462</v>
      </c>
    </row>
    <row r="4103" spans="1:4" x14ac:dyDescent="0.3">
      <c r="A4103">
        <v>132.85</v>
      </c>
      <c r="B4103">
        <v>632</v>
      </c>
      <c r="C4103">
        <v>567</v>
      </c>
      <c r="D4103">
        <v>458</v>
      </c>
    </row>
    <row r="4104" spans="1:4" x14ac:dyDescent="0.3">
      <c r="A4104">
        <v>132.88</v>
      </c>
      <c r="B4104">
        <v>631</v>
      </c>
      <c r="C4104">
        <v>566</v>
      </c>
      <c r="D4104">
        <v>457</v>
      </c>
    </row>
    <row r="4105" spans="1:4" x14ac:dyDescent="0.3">
      <c r="A4105">
        <v>132.91</v>
      </c>
      <c r="B4105">
        <v>631</v>
      </c>
      <c r="C4105">
        <v>567</v>
      </c>
      <c r="D4105">
        <v>458</v>
      </c>
    </row>
    <row r="4106" spans="1:4" x14ac:dyDescent="0.3">
      <c r="A4106">
        <v>132.94999999999999</v>
      </c>
      <c r="B4106">
        <v>633</v>
      </c>
      <c r="C4106">
        <v>570</v>
      </c>
      <c r="D4106">
        <v>463</v>
      </c>
    </row>
    <row r="4107" spans="1:4" x14ac:dyDescent="0.3">
      <c r="A4107">
        <v>132.97999999999999</v>
      </c>
      <c r="B4107">
        <v>638</v>
      </c>
      <c r="C4107">
        <v>548</v>
      </c>
      <c r="D4107">
        <v>468</v>
      </c>
    </row>
    <row r="4108" spans="1:4" x14ac:dyDescent="0.3">
      <c r="A4108">
        <v>133.02000000000001</v>
      </c>
      <c r="B4108">
        <v>642</v>
      </c>
      <c r="C4108">
        <v>576</v>
      </c>
      <c r="D4108">
        <v>467</v>
      </c>
    </row>
    <row r="4109" spans="1:4" x14ac:dyDescent="0.3">
      <c r="A4109">
        <v>133.05000000000001</v>
      </c>
      <c r="B4109">
        <v>634</v>
      </c>
      <c r="C4109">
        <v>570</v>
      </c>
      <c r="D4109">
        <v>460</v>
      </c>
    </row>
    <row r="4110" spans="1:4" x14ac:dyDescent="0.3">
      <c r="A4110">
        <v>133.08000000000001</v>
      </c>
      <c r="B4110">
        <v>632</v>
      </c>
      <c r="C4110">
        <v>567</v>
      </c>
      <c r="D4110">
        <v>457</v>
      </c>
    </row>
    <row r="4111" spans="1:4" x14ac:dyDescent="0.3">
      <c r="A4111">
        <v>133.11000000000001</v>
      </c>
      <c r="B4111">
        <v>631</v>
      </c>
      <c r="C4111">
        <v>566</v>
      </c>
      <c r="D4111">
        <v>457</v>
      </c>
    </row>
    <row r="4112" spans="1:4" x14ac:dyDescent="0.3">
      <c r="A4112">
        <v>133.15</v>
      </c>
      <c r="B4112">
        <v>631</v>
      </c>
      <c r="C4112">
        <v>567</v>
      </c>
      <c r="D4112">
        <v>459</v>
      </c>
    </row>
    <row r="4113" spans="1:4" x14ac:dyDescent="0.3">
      <c r="A4113">
        <v>133.18</v>
      </c>
      <c r="B4113">
        <v>635</v>
      </c>
      <c r="C4113">
        <v>573</v>
      </c>
      <c r="D4113">
        <v>469</v>
      </c>
    </row>
    <row r="4114" spans="1:4" x14ac:dyDescent="0.3">
      <c r="A4114">
        <v>133.22</v>
      </c>
      <c r="B4114">
        <v>637</v>
      </c>
      <c r="C4114">
        <v>584</v>
      </c>
      <c r="D4114">
        <v>473</v>
      </c>
    </row>
    <row r="4115" spans="1:4" x14ac:dyDescent="0.3">
      <c r="A4115">
        <v>133.25</v>
      </c>
      <c r="B4115">
        <v>636</v>
      </c>
      <c r="C4115">
        <v>570</v>
      </c>
      <c r="D4115">
        <v>461</v>
      </c>
    </row>
    <row r="4116" spans="1:4" x14ac:dyDescent="0.3">
      <c r="A4116">
        <v>133.28</v>
      </c>
      <c r="B4116">
        <v>632</v>
      </c>
      <c r="C4116">
        <v>567</v>
      </c>
      <c r="D4116">
        <v>457</v>
      </c>
    </row>
    <row r="4117" spans="1:4" x14ac:dyDescent="0.3">
      <c r="A4117">
        <v>133.31</v>
      </c>
      <c r="B4117">
        <v>631</v>
      </c>
      <c r="C4117">
        <v>566</v>
      </c>
      <c r="D4117">
        <v>457</v>
      </c>
    </row>
    <row r="4118" spans="1:4" x14ac:dyDescent="0.3">
      <c r="A4118">
        <v>133.35</v>
      </c>
      <c r="B4118">
        <v>632</v>
      </c>
      <c r="C4118">
        <v>568</v>
      </c>
      <c r="D4118">
        <v>460</v>
      </c>
    </row>
    <row r="4119" spans="1:4" x14ac:dyDescent="0.3">
      <c r="A4119">
        <v>133.38</v>
      </c>
      <c r="B4119">
        <v>639</v>
      </c>
      <c r="C4119">
        <v>578</v>
      </c>
      <c r="D4119">
        <v>461</v>
      </c>
    </row>
    <row r="4120" spans="1:4" x14ac:dyDescent="0.3">
      <c r="A4120">
        <v>133.41</v>
      </c>
      <c r="B4120">
        <v>642</v>
      </c>
      <c r="C4120">
        <v>575</v>
      </c>
      <c r="D4120">
        <v>465</v>
      </c>
    </row>
    <row r="4121" spans="1:4" x14ac:dyDescent="0.3">
      <c r="A4121">
        <v>133.44999999999999</v>
      </c>
      <c r="B4121">
        <v>633</v>
      </c>
      <c r="C4121">
        <v>569</v>
      </c>
      <c r="D4121">
        <v>459</v>
      </c>
    </row>
    <row r="4122" spans="1:4" x14ac:dyDescent="0.3">
      <c r="A4122">
        <v>133.47999999999999</v>
      </c>
      <c r="B4122">
        <v>631</v>
      </c>
      <c r="C4122">
        <v>567</v>
      </c>
      <c r="D4122">
        <v>457</v>
      </c>
    </row>
    <row r="4123" spans="1:4" x14ac:dyDescent="0.3">
      <c r="A4123">
        <v>133.51</v>
      </c>
      <c r="B4123">
        <v>631</v>
      </c>
      <c r="C4123">
        <v>568</v>
      </c>
      <c r="D4123">
        <v>459</v>
      </c>
    </row>
    <row r="4124" spans="1:4" x14ac:dyDescent="0.3">
      <c r="A4124">
        <v>133.55000000000001</v>
      </c>
      <c r="B4124">
        <v>635</v>
      </c>
      <c r="C4124">
        <v>575</v>
      </c>
      <c r="D4124">
        <v>471</v>
      </c>
    </row>
    <row r="4125" spans="1:4" x14ac:dyDescent="0.3">
      <c r="A4125">
        <v>133.58000000000001</v>
      </c>
      <c r="B4125">
        <v>647</v>
      </c>
      <c r="C4125">
        <v>580</v>
      </c>
      <c r="D4125">
        <v>469</v>
      </c>
    </row>
    <row r="4126" spans="1:4" x14ac:dyDescent="0.3">
      <c r="A4126">
        <v>133.61000000000001</v>
      </c>
      <c r="B4126">
        <v>635</v>
      </c>
      <c r="C4126">
        <v>570</v>
      </c>
      <c r="D4126">
        <v>460</v>
      </c>
    </row>
    <row r="4127" spans="1:4" x14ac:dyDescent="0.3">
      <c r="A4127">
        <v>133.65</v>
      </c>
      <c r="B4127">
        <v>632</v>
      </c>
      <c r="C4127">
        <v>567</v>
      </c>
      <c r="D4127">
        <v>457</v>
      </c>
    </row>
    <row r="4128" spans="1:4" x14ac:dyDescent="0.3">
      <c r="A4128">
        <v>133.68</v>
      </c>
      <c r="B4128">
        <v>631</v>
      </c>
      <c r="C4128">
        <v>567</v>
      </c>
      <c r="D4128">
        <v>458</v>
      </c>
    </row>
    <row r="4129" spans="1:4" x14ac:dyDescent="0.3">
      <c r="A4129">
        <v>133.71</v>
      </c>
      <c r="B4129">
        <v>633</v>
      </c>
      <c r="C4129">
        <v>570</v>
      </c>
      <c r="D4129">
        <v>464</v>
      </c>
    </row>
    <row r="4130" spans="1:4" x14ac:dyDescent="0.3">
      <c r="A4130">
        <v>133.75</v>
      </c>
      <c r="B4130">
        <v>625</v>
      </c>
      <c r="C4130">
        <v>583</v>
      </c>
      <c r="D4130">
        <v>478</v>
      </c>
    </row>
    <row r="4131" spans="1:4" x14ac:dyDescent="0.3">
      <c r="A4131">
        <v>133.78</v>
      </c>
      <c r="B4131">
        <v>639</v>
      </c>
      <c r="C4131">
        <v>573</v>
      </c>
      <c r="D4131">
        <v>463</v>
      </c>
    </row>
    <row r="4132" spans="1:4" x14ac:dyDescent="0.3">
      <c r="A4132">
        <v>133.81</v>
      </c>
      <c r="B4132">
        <v>633</v>
      </c>
      <c r="C4132">
        <v>568</v>
      </c>
      <c r="D4132">
        <v>459</v>
      </c>
    </row>
    <row r="4133" spans="1:4" x14ac:dyDescent="0.3">
      <c r="A4133">
        <v>133.85</v>
      </c>
      <c r="B4133">
        <v>631</v>
      </c>
      <c r="C4133">
        <v>567</v>
      </c>
      <c r="D4133">
        <v>457</v>
      </c>
    </row>
    <row r="4134" spans="1:4" x14ac:dyDescent="0.3">
      <c r="A4134">
        <v>133.88</v>
      </c>
      <c r="B4134">
        <v>631</v>
      </c>
      <c r="C4134">
        <v>567</v>
      </c>
      <c r="D4134">
        <v>458</v>
      </c>
    </row>
    <row r="4135" spans="1:4" x14ac:dyDescent="0.3">
      <c r="A4135">
        <v>133.91</v>
      </c>
      <c r="B4135">
        <v>634</v>
      </c>
      <c r="C4135">
        <v>572</v>
      </c>
      <c r="D4135">
        <v>466</v>
      </c>
    </row>
    <row r="4136" spans="1:4" x14ac:dyDescent="0.3">
      <c r="A4136">
        <v>133.94999999999999</v>
      </c>
      <c r="B4136">
        <v>621</v>
      </c>
      <c r="C4136">
        <v>586</v>
      </c>
      <c r="D4136">
        <v>476</v>
      </c>
    </row>
    <row r="4137" spans="1:4" x14ac:dyDescent="0.3">
      <c r="A4137">
        <v>133.97999999999999</v>
      </c>
      <c r="B4137">
        <v>637</v>
      </c>
      <c r="C4137">
        <v>572</v>
      </c>
      <c r="D4137">
        <v>462</v>
      </c>
    </row>
    <row r="4138" spans="1:4" x14ac:dyDescent="0.3">
      <c r="A4138">
        <v>134.01</v>
      </c>
      <c r="B4138">
        <v>633</v>
      </c>
      <c r="C4138">
        <v>568</v>
      </c>
      <c r="D4138">
        <v>458</v>
      </c>
    </row>
    <row r="4139" spans="1:4" x14ac:dyDescent="0.3">
      <c r="A4139">
        <v>134.05000000000001</v>
      </c>
      <c r="B4139">
        <v>631</v>
      </c>
      <c r="C4139">
        <v>567</v>
      </c>
      <c r="D4139">
        <v>458</v>
      </c>
    </row>
    <row r="4140" spans="1:4" x14ac:dyDescent="0.3">
      <c r="A4140">
        <v>134.08000000000001</v>
      </c>
      <c r="B4140">
        <v>632</v>
      </c>
      <c r="C4140">
        <v>568</v>
      </c>
      <c r="D4140">
        <v>460</v>
      </c>
    </row>
    <row r="4141" spans="1:4" x14ac:dyDescent="0.3">
      <c r="A4141">
        <v>134.11000000000001</v>
      </c>
      <c r="B4141">
        <v>637</v>
      </c>
      <c r="C4141">
        <v>577</v>
      </c>
      <c r="D4141">
        <v>457</v>
      </c>
    </row>
    <row r="4142" spans="1:4" x14ac:dyDescent="0.3">
      <c r="A4142">
        <v>134.15</v>
      </c>
      <c r="B4142">
        <v>646</v>
      </c>
      <c r="C4142">
        <v>579</v>
      </c>
      <c r="D4142">
        <v>469</v>
      </c>
    </row>
    <row r="4143" spans="1:4" x14ac:dyDescent="0.3">
      <c r="A4143">
        <v>134.18</v>
      </c>
      <c r="B4143">
        <v>635</v>
      </c>
      <c r="C4143">
        <v>570</v>
      </c>
      <c r="D4143">
        <v>460</v>
      </c>
    </row>
    <row r="4144" spans="1:4" x14ac:dyDescent="0.3">
      <c r="A4144">
        <v>134.21</v>
      </c>
      <c r="B4144">
        <v>632</v>
      </c>
      <c r="C4144">
        <v>567</v>
      </c>
      <c r="D4144">
        <v>457</v>
      </c>
    </row>
    <row r="4145" spans="1:4" x14ac:dyDescent="0.3">
      <c r="A4145">
        <v>134.25</v>
      </c>
      <c r="B4145">
        <v>631</v>
      </c>
      <c r="C4145">
        <v>567</v>
      </c>
      <c r="D4145">
        <v>457</v>
      </c>
    </row>
    <row r="4146" spans="1:4" x14ac:dyDescent="0.3">
      <c r="A4146">
        <v>134.28</v>
      </c>
      <c r="B4146">
        <v>632</v>
      </c>
      <c r="C4146">
        <v>569</v>
      </c>
      <c r="D4146">
        <v>461</v>
      </c>
    </row>
    <row r="4147" spans="1:4" x14ac:dyDescent="0.3">
      <c r="A4147">
        <v>134.31</v>
      </c>
      <c r="B4147">
        <v>639</v>
      </c>
      <c r="C4147">
        <v>578</v>
      </c>
      <c r="D4147">
        <v>450</v>
      </c>
    </row>
    <row r="4148" spans="1:4" x14ac:dyDescent="0.3">
      <c r="A4148">
        <v>134.35</v>
      </c>
      <c r="B4148">
        <v>645</v>
      </c>
      <c r="C4148">
        <v>578</v>
      </c>
      <c r="D4148">
        <v>468</v>
      </c>
    </row>
    <row r="4149" spans="1:4" x14ac:dyDescent="0.3">
      <c r="A4149">
        <v>134.38</v>
      </c>
      <c r="B4149">
        <v>635</v>
      </c>
      <c r="C4149">
        <v>570</v>
      </c>
      <c r="D4149">
        <v>461</v>
      </c>
    </row>
    <row r="4150" spans="1:4" x14ac:dyDescent="0.3">
      <c r="A4150">
        <v>134.41</v>
      </c>
      <c r="B4150">
        <v>632</v>
      </c>
      <c r="C4150">
        <v>567</v>
      </c>
      <c r="D4150">
        <v>458</v>
      </c>
    </row>
    <row r="4151" spans="1:4" x14ac:dyDescent="0.3">
      <c r="A4151">
        <v>134.44999999999999</v>
      </c>
      <c r="B4151">
        <v>631</v>
      </c>
      <c r="C4151">
        <v>567</v>
      </c>
      <c r="D4151">
        <v>458</v>
      </c>
    </row>
    <row r="4152" spans="1:4" x14ac:dyDescent="0.3">
      <c r="A4152">
        <v>134.47999999999999</v>
      </c>
      <c r="B4152">
        <v>632</v>
      </c>
      <c r="C4152">
        <v>568</v>
      </c>
      <c r="D4152">
        <v>460</v>
      </c>
    </row>
    <row r="4153" spans="1:4" x14ac:dyDescent="0.3">
      <c r="A4153">
        <v>134.51</v>
      </c>
      <c r="B4153">
        <v>636</v>
      </c>
      <c r="C4153">
        <v>574</v>
      </c>
      <c r="D4153">
        <v>469</v>
      </c>
    </row>
    <row r="4154" spans="1:4" x14ac:dyDescent="0.3">
      <c r="A4154">
        <v>134.55000000000001</v>
      </c>
      <c r="B4154">
        <v>631</v>
      </c>
      <c r="C4154">
        <v>587</v>
      </c>
      <c r="D4154">
        <v>477</v>
      </c>
    </row>
    <row r="4155" spans="1:4" x14ac:dyDescent="0.3">
      <c r="A4155">
        <v>134.58000000000001</v>
      </c>
      <c r="B4155">
        <v>641</v>
      </c>
      <c r="C4155">
        <v>574</v>
      </c>
      <c r="D4155">
        <v>465</v>
      </c>
    </row>
    <row r="4156" spans="1:4" x14ac:dyDescent="0.3">
      <c r="A4156">
        <v>134.61000000000001</v>
      </c>
      <c r="B4156">
        <v>635</v>
      </c>
      <c r="C4156">
        <v>570</v>
      </c>
      <c r="D4156">
        <v>461</v>
      </c>
    </row>
    <row r="4157" spans="1:4" x14ac:dyDescent="0.3">
      <c r="A4157">
        <v>134.65</v>
      </c>
      <c r="B4157">
        <v>632</v>
      </c>
      <c r="C4157">
        <v>568</v>
      </c>
      <c r="D4157">
        <v>459</v>
      </c>
    </row>
    <row r="4158" spans="1:4" x14ac:dyDescent="0.3">
      <c r="A4158">
        <v>134.68</v>
      </c>
      <c r="B4158">
        <v>631</v>
      </c>
      <c r="C4158">
        <v>567</v>
      </c>
      <c r="D4158">
        <v>457</v>
      </c>
    </row>
    <row r="4159" spans="1:4" x14ac:dyDescent="0.3">
      <c r="A4159">
        <v>134.71</v>
      </c>
      <c r="B4159">
        <v>631</v>
      </c>
      <c r="C4159">
        <v>567</v>
      </c>
      <c r="D4159">
        <v>458</v>
      </c>
    </row>
    <row r="4160" spans="1:4" x14ac:dyDescent="0.3">
      <c r="A4160">
        <v>134.75</v>
      </c>
      <c r="B4160">
        <v>633</v>
      </c>
      <c r="C4160">
        <v>569</v>
      </c>
      <c r="D4160">
        <v>462</v>
      </c>
    </row>
    <row r="4161" spans="1:4" x14ac:dyDescent="0.3">
      <c r="A4161">
        <v>134.78</v>
      </c>
      <c r="B4161">
        <v>639</v>
      </c>
      <c r="C4161">
        <v>577</v>
      </c>
      <c r="D4161">
        <v>445</v>
      </c>
    </row>
    <row r="4162" spans="1:4" x14ac:dyDescent="0.3">
      <c r="A4162">
        <v>134.81</v>
      </c>
      <c r="B4162">
        <v>647</v>
      </c>
      <c r="C4162">
        <v>582</v>
      </c>
      <c r="D4162">
        <v>472</v>
      </c>
    </row>
    <row r="4163" spans="1:4" x14ac:dyDescent="0.3">
      <c r="A4163">
        <v>134.85</v>
      </c>
      <c r="B4163">
        <v>637</v>
      </c>
      <c r="C4163">
        <v>572</v>
      </c>
      <c r="D4163">
        <v>462</v>
      </c>
    </row>
    <row r="4164" spans="1:4" x14ac:dyDescent="0.3">
      <c r="A4164">
        <v>134.88</v>
      </c>
      <c r="B4164">
        <v>633</v>
      </c>
      <c r="C4164">
        <v>568</v>
      </c>
      <c r="D4164">
        <v>459</v>
      </c>
    </row>
    <row r="4165" spans="1:4" x14ac:dyDescent="0.3">
      <c r="A4165">
        <v>134.91</v>
      </c>
      <c r="B4165">
        <v>632</v>
      </c>
      <c r="C4165">
        <v>567</v>
      </c>
      <c r="D4165">
        <v>457</v>
      </c>
    </row>
    <row r="4166" spans="1:4" x14ac:dyDescent="0.3">
      <c r="A4166">
        <v>134.94999999999999</v>
      </c>
      <c r="B4166">
        <v>631</v>
      </c>
      <c r="C4166">
        <v>567</v>
      </c>
      <c r="D4166">
        <v>458</v>
      </c>
    </row>
    <row r="4167" spans="1:4" x14ac:dyDescent="0.3">
      <c r="A4167">
        <v>134.97999999999999</v>
      </c>
      <c r="B4167">
        <v>632</v>
      </c>
      <c r="C4167">
        <v>568</v>
      </c>
      <c r="D4167">
        <v>459</v>
      </c>
    </row>
    <row r="4168" spans="1:4" x14ac:dyDescent="0.3">
      <c r="A4168">
        <v>135.01</v>
      </c>
      <c r="B4168">
        <v>633</v>
      </c>
      <c r="C4168">
        <v>570</v>
      </c>
      <c r="D4168">
        <v>462</v>
      </c>
    </row>
    <row r="4169" spans="1:4" x14ac:dyDescent="0.3">
      <c r="A4169">
        <v>135.05000000000001</v>
      </c>
      <c r="B4169">
        <v>638</v>
      </c>
      <c r="C4169">
        <v>577</v>
      </c>
      <c r="D4169">
        <v>465</v>
      </c>
    </row>
    <row r="4170" spans="1:4" x14ac:dyDescent="0.3">
      <c r="A4170">
        <v>135.08000000000001</v>
      </c>
      <c r="B4170">
        <v>643</v>
      </c>
      <c r="C4170">
        <v>583</v>
      </c>
      <c r="D4170">
        <v>477</v>
      </c>
    </row>
    <row r="4171" spans="1:4" x14ac:dyDescent="0.3">
      <c r="A4171">
        <v>135.11000000000001</v>
      </c>
      <c r="B4171">
        <v>640</v>
      </c>
      <c r="C4171">
        <v>575</v>
      </c>
      <c r="D4171">
        <v>465</v>
      </c>
    </row>
    <row r="4172" spans="1:4" x14ac:dyDescent="0.3">
      <c r="A4172">
        <v>135.15</v>
      </c>
      <c r="B4172">
        <v>634</v>
      </c>
      <c r="C4172">
        <v>570</v>
      </c>
      <c r="D4172">
        <v>461</v>
      </c>
    </row>
    <row r="4173" spans="1:4" x14ac:dyDescent="0.3">
      <c r="A4173">
        <v>135.18</v>
      </c>
      <c r="B4173">
        <v>632</v>
      </c>
      <c r="C4173">
        <v>568</v>
      </c>
      <c r="D4173">
        <v>458</v>
      </c>
    </row>
    <row r="4174" spans="1:4" x14ac:dyDescent="0.3">
      <c r="A4174">
        <v>135.21</v>
      </c>
      <c r="B4174">
        <v>631</v>
      </c>
      <c r="C4174">
        <v>567</v>
      </c>
      <c r="D4174">
        <v>458</v>
      </c>
    </row>
    <row r="4175" spans="1:4" x14ac:dyDescent="0.3">
      <c r="A4175">
        <v>135.24</v>
      </c>
      <c r="B4175">
        <v>631</v>
      </c>
      <c r="C4175">
        <v>567</v>
      </c>
      <c r="D4175">
        <v>458</v>
      </c>
    </row>
    <row r="4176" spans="1:4" x14ac:dyDescent="0.3">
      <c r="A4176">
        <v>135.28</v>
      </c>
      <c r="B4176">
        <v>632</v>
      </c>
      <c r="C4176">
        <v>568</v>
      </c>
      <c r="D4176">
        <v>460</v>
      </c>
    </row>
    <row r="4177" spans="1:4" x14ac:dyDescent="0.3">
      <c r="A4177">
        <v>135.31</v>
      </c>
      <c r="B4177">
        <v>635</v>
      </c>
      <c r="C4177">
        <v>572</v>
      </c>
      <c r="D4177">
        <v>465</v>
      </c>
    </row>
    <row r="4178" spans="1:4" x14ac:dyDescent="0.3">
      <c r="A4178">
        <v>135.35</v>
      </c>
      <c r="B4178">
        <v>640</v>
      </c>
      <c r="C4178">
        <v>572</v>
      </c>
      <c r="D4178">
        <v>456</v>
      </c>
    </row>
    <row r="4179" spans="1:4" x14ac:dyDescent="0.3">
      <c r="A4179">
        <v>135.38</v>
      </c>
      <c r="B4179">
        <v>649</v>
      </c>
      <c r="C4179">
        <v>585</v>
      </c>
      <c r="D4179">
        <v>477</v>
      </c>
    </row>
    <row r="4180" spans="1:4" x14ac:dyDescent="0.3">
      <c r="A4180">
        <v>135.41</v>
      </c>
      <c r="B4180">
        <v>642</v>
      </c>
      <c r="C4180">
        <v>578</v>
      </c>
      <c r="D4180">
        <v>469</v>
      </c>
    </row>
    <row r="4181" spans="1:4" x14ac:dyDescent="0.3">
      <c r="A4181">
        <v>135.44</v>
      </c>
      <c r="B4181">
        <v>637</v>
      </c>
      <c r="C4181">
        <v>572</v>
      </c>
      <c r="D4181">
        <v>464</v>
      </c>
    </row>
    <row r="4182" spans="1:4" x14ac:dyDescent="0.3">
      <c r="A4182">
        <v>135.47999999999999</v>
      </c>
      <c r="B4182">
        <v>634</v>
      </c>
      <c r="C4182">
        <v>570</v>
      </c>
      <c r="D4182">
        <v>461</v>
      </c>
    </row>
    <row r="4183" spans="1:4" x14ac:dyDescent="0.3">
      <c r="A4183">
        <v>135.51</v>
      </c>
      <c r="B4183">
        <v>633</v>
      </c>
      <c r="C4183">
        <v>569</v>
      </c>
      <c r="D4183">
        <v>460</v>
      </c>
    </row>
    <row r="4184" spans="1:4" x14ac:dyDescent="0.3">
      <c r="A4184">
        <v>135.54</v>
      </c>
      <c r="B4184">
        <v>632</v>
      </c>
      <c r="C4184">
        <v>568</v>
      </c>
      <c r="D4184">
        <v>459</v>
      </c>
    </row>
    <row r="4185" spans="1:4" x14ac:dyDescent="0.3">
      <c r="A4185">
        <v>135.58000000000001</v>
      </c>
      <c r="B4185">
        <v>632</v>
      </c>
      <c r="C4185">
        <v>567</v>
      </c>
      <c r="D4185">
        <v>458</v>
      </c>
    </row>
    <row r="4186" spans="1:4" x14ac:dyDescent="0.3">
      <c r="A4186">
        <v>135.61000000000001</v>
      </c>
      <c r="B4186">
        <v>631</v>
      </c>
      <c r="C4186">
        <v>567</v>
      </c>
      <c r="D4186">
        <v>457</v>
      </c>
    </row>
    <row r="4187" spans="1:4" x14ac:dyDescent="0.3">
      <c r="A4187">
        <v>135.63999999999999</v>
      </c>
      <c r="B4187">
        <v>631</v>
      </c>
      <c r="C4187">
        <v>567</v>
      </c>
      <c r="D4187">
        <v>458</v>
      </c>
    </row>
    <row r="4188" spans="1:4" x14ac:dyDescent="0.3">
      <c r="A4188">
        <v>135.68</v>
      </c>
      <c r="B4188">
        <v>632</v>
      </c>
      <c r="C4188">
        <v>568</v>
      </c>
      <c r="D4188">
        <v>459</v>
      </c>
    </row>
    <row r="4189" spans="1:4" x14ac:dyDescent="0.3">
      <c r="A4189">
        <v>135.71</v>
      </c>
      <c r="B4189">
        <v>633</v>
      </c>
      <c r="C4189">
        <v>569</v>
      </c>
      <c r="D4189">
        <v>462</v>
      </c>
    </row>
    <row r="4190" spans="1:4" x14ac:dyDescent="0.3">
      <c r="A4190">
        <v>135.74</v>
      </c>
      <c r="B4190">
        <v>637</v>
      </c>
      <c r="C4190">
        <v>576</v>
      </c>
      <c r="D4190">
        <v>470</v>
      </c>
    </row>
    <row r="4191" spans="1:4" x14ac:dyDescent="0.3">
      <c r="A4191">
        <v>135.78</v>
      </c>
      <c r="B4191">
        <v>627</v>
      </c>
      <c r="C4191">
        <v>586</v>
      </c>
      <c r="D4191">
        <v>478</v>
      </c>
    </row>
    <row r="4192" spans="1:4" x14ac:dyDescent="0.3">
      <c r="A4192">
        <v>135.81</v>
      </c>
      <c r="B4192">
        <v>642</v>
      </c>
      <c r="C4192">
        <v>576</v>
      </c>
      <c r="D4192">
        <v>467</v>
      </c>
    </row>
    <row r="4193" spans="1:4" x14ac:dyDescent="0.3">
      <c r="A4193">
        <v>135.84</v>
      </c>
      <c r="B4193">
        <v>635</v>
      </c>
      <c r="C4193">
        <v>571</v>
      </c>
      <c r="D4193">
        <v>461</v>
      </c>
    </row>
    <row r="4194" spans="1:4" x14ac:dyDescent="0.3">
      <c r="A4194">
        <v>135.88</v>
      </c>
      <c r="B4194">
        <v>633</v>
      </c>
      <c r="C4194">
        <v>568</v>
      </c>
      <c r="D4194">
        <v>459</v>
      </c>
    </row>
    <row r="4195" spans="1:4" x14ac:dyDescent="0.3">
      <c r="A4195">
        <v>135.91</v>
      </c>
      <c r="B4195">
        <v>632</v>
      </c>
      <c r="C4195">
        <v>567</v>
      </c>
      <c r="D4195">
        <v>457</v>
      </c>
    </row>
    <row r="4196" spans="1:4" x14ac:dyDescent="0.3">
      <c r="A4196">
        <v>135.94</v>
      </c>
      <c r="B4196">
        <v>631</v>
      </c>
      <c r="C4196">
        <v>567</v>
      </c>
      <c r="D4196">
        <v>458</v>
      </c>
    </row>
    <row r="4197" spans="1:4" x14ac:dyDescent="0.3">
      <c r="A4197">
        <v>135.97999999999999</v>
      </c>
      <c r="B4197">
        <v>633</v>
      </c>
      <c r="C4197">
        <v>568</v>
      </c>
      <c r="D4197">
        <v>459</v>
      </c>
    </row>
    <row r="4198" spans="1:4" x14ac:dyDescent="0.3">
      <c r="A4198">
        <v>136.01</v>
      </c>
      <c r="B4198">
        <v>634</v>
      </c>
      <c r="C4198">
        <v>571</v>
      </c>
      <c r="D4198">
        <v>464</v>
      </c>
    </row>
    <row r="4199" spans="1:4" x14ac:dyDescent="0.3">
      <c r="A4199">
        <v>136.04</v>
      </c>
      <c r="B4199">
        <v>641</v>
      </c>
      <c r="C4199">
        <v>562</v>
      </c>
      <c r="D4199">
        <v>462</v>
      </c>
    </row>
    <row r="4200" spans="1:4" x14ac:dyDescent="0.3">
      <c r="A4200">
        <v>136.08000000000001</v>
      </c>
      <c r="B4200">
        <v>645</v>
      </c>
      <c r="C4200">
        <v>580</v>
      </c>
      <c r="D4200">
        <v>470</v>
      </c>
    </row>
    <row r="4201" spans="1:4" x14ac:dyDescent="0.3">
      <c r="A4201">
        <v>136.11000000000001</v>
      </c>
      <c r="B4201">
        <v>636</v>
      </c>
      <c r="C4201">
        <v>571</v>
      </c>
      <c r="D4201">
        <v>462</v>
      </c>
    </row>
    <row r="4202" spans="1:4" x14ac:dyDescent="0.3">
      <c r="A4202">
        <v>136.13999999999999</v>
      </c>
      <c r="B4202">
        <v>633</v>
      </c>
      <c r="C4202">
        <v>569</v>
      </c>
      <c r="D4202">
        <v>459</v>
      </c>
    </row>
    <row r="4203" spans="1:4" x14ac:dyDescent="0.3">
      <c r="A4203">
        <v>136.18</v>
      </c>
      <c r="B4203">
        <v>632</v>
      </c>
      <c r="C4203">
        <v>567</v>
      </c>
      <c r="D4203">
        <v>458</v>
      </c>
    </row>
    <row r="4204" spans="1:4" x14ac:dyDescent="0.3">
      <c r="A4204">
        <v>136.21</v>
      </c>
      <c r="B4204">
        <v>631</v>
      </c>
      <c r="C4204">
        <v>567</v>
      </c>
      <c r="D4204">
        <v>457</v>
      </c>
    </row>
    <row r="4205" spans="1:4" x14ac:dyDescent="0.3">
      <c r="A4205">
        <v>136.24</v>
      </c>
      <c r="B4205">
        <v>631</v>
      </c>
      <c r="C4205">
        <v>567</v>
      </c>
      <c r="D4205">
        <v>458</v>
      </c>
    </row>
    <row r="4206" spans="1:4" x14ac:dyDescent="0.3">
      <c r="A4206">
        <v>136.28</v>
      </c>
      <c r="B4206">
        <v>632</v>
      </c>
      <c r="C4206">
        <v>568</v>
      </c>
      <c r="D4206">
        <v>459</v>
      </c>
    </row>
    <row r="4207" spans="1:4" x14ac:dyDescent="0.3">
      <c r="A4207">
        <v>136.31</v>
      </c>
      <c r="B4207">
        <v>633</v>
      </c>
      <c r="C4207">
        <v>569</v>
      </c>
      <c r="D4207">
        <v>461</v>
      </c>
    </row>
    <row r="4208" spans="1:4" x14ac:dyDescent="0.3">
      <c r="A4208">
        <v>136.34</v>
      </c>
      <c r="B4208">
        <v>636</v>
      </c>
      <c r="C4208">
        <v>573</v>
      </c>
      <c r="D4208">
        <v>466</v>
      </c>
    </row>
    <row r="4209" spans="1:4" x14ac:dyDescent="0.3">
      <c r="A4209">
        <v>136.38</v>
      </c>
      <c r="B4209">
        <v>641</v>
      </c>
      <c r="C4209">
        <v>578</v>
      </c>
      <c r="D4209">
        <v>450</v>
      </c>
    </row>
    <row r="4210" spans="1:4" x14ac:dyDescent="0.3">
      <c r="A4210">
        <v>136.41</v>
      </c>
      <c r="B4210">
        <v>641</v>
      </c>
      <c r="C4210">
        <v>580</v>
      </c>
      <c r="D4210">
        <v>478</v>
      </c>
    </row>
    <row r="4211" spans="1:4" x14ac:dyDescent="0.3">
      <c r="A4211">
        <v>136.44</v>
      </c>
      <c r="B4211">
        <v>643</v>
      </c>
      <c r="C4211">
        <v>579</v>
      </c>
      <c r="D4211">
        <v>470</v>
      </c>
    </row>
    <row r="4212" spans="1:4" x14ac:dyDescent="0.3">
      <c r="A4212">
        <v>136.47999999999999</v>
      </c>
      <c r="B4212">
        <v>637</v>
      </c>
      <c r="C4212">
        <v>573</v>
      </c>
      <c r="D4212">
        <v>464</v>
      </c>
    </row>
    <row r="4213" spans="1:4" x14ac:dyDescent="0.3">
      <c r="A4213">
        <v>136.51</v>
      </c>
      <c r="B4213">
        <v>634</v>
      </c>
      <c r="C4213">
        <v>570</v>
      </c>
      <c r="D4213">
        <v>461</v>
      </c>
    </row>
    <row r="4214" spans="1:4" x14ac:dyDescent="0.3">
      <c r="A4214">
        <v>136.54</v>
      </c>
      <c r="B4214">
        <v>633</v>
      </c>
      <c r="C4214">
        <v>568</v>
      </c>
      <c r="D4214">
        <v>459</v>
      </c>
    </row>
    <row r="4215" spans="1:4" x14ac:dyDescent="0.3">
      <c r="A4215">
        <v>136.58000000000001</v>
      </c>
      <c r="B4215">
        <v>632</v>
      </c>
      <c r="C4215">
        <v>567</v>
      </c>
      <c r="D4215">
        <v>458</v>
      </c>
    </row>
    <row r="4216" spans="1:4" x14ac:dyDescent="0.3">
      <c r="A4216">
        <v>136.61000000000001</v>
      </c>
      <c r="B4216">
        <v>631</v>
      </c>
      <c r="C4216">
        <v>567</v>
      </c>
      <c r="D4216">
        <v>457</v>
      </c>
    </row>
    <row r="4217" spans="1:4" x14ac:dyDescent="0.3">
      <c r="A4217">
        <v>136.63999999999999</v>
      </c>
      <c r="B4217">
        <v>631</v>
      </c>
      <c r="C4217">
        <v>567</v>
      </c>
      <c r="D4217">
        <v>458</v>
      </c>
    </row>
    <row r="4218" spans="1:4" x14ac:dyDescent="0.3">
      <c r="A4218">
        <v>136.68</v>
      </c>
      <c r="B4218">
        <v>632</v>
      </c>
      <c r="C4218">
        <v>568</v>
      </c>
      <c r="D4218">
        <v>459</v>
      </c>
    </row>
    <row r="4219" spans="1:4" x14ac:dyDescent="0.3">
      <c r="A4219">
        <v>136.71</v>
      </c>
      <c r="B4219">
        <v>634</v>
      </c>
      <c r="C4219">
        <v>570</v>
      </c>
      <c r="D4219">
        <v>461</v>
      </c>
    </row>
    <row r="4220" spans="1:4" x14ac:dyDescent="0.3">
      <c r="A4220">
        <v>136.74</v>
      </c>
      <c r="B4220">
        <v>637</v>
      </c>
      <c r="C4220">
        <v>574</v>
      </c>
      <c r="D4220">
        <v>468</v>
      </c>
    </row>
    <row r="4221" spans="1:4" x14ac:dyDescent="0.3">
      <c r="A4221">
        <v>136.77000000000001</v>
      </c>
      <c r="B4221">
        <v>628</v>
      </c>
      <c r="C4221">
        <v>557</v>
      </c>
      <c r="D4221">
        <v>438</v>
      </c>
    </row>
    <row r="4222" spans="1:4" x14ac:dyDescent="0.3">
      <c r="A4222">
        <v>136.81</v>
      </c>
      <c r="B4222">
        <v>647</v>
      </c>
      <c r="C4222">
        <v>583</v>
      </c>
      <c r="D4222">
        <v>474</v>
      </c>
    </row>
    <row r="4223" spans="1:4" x14ac:dyDescent="0.3">
      <c r="A4223">
        <v>136.84</v>
      </c>
      <c r="B4223">
        <v>639</v>
      </c>
      <c r="C4223">
        <v>574</v>
      </c>
      <c r="D4223">
        <v>465</v>
      </c>
    </row>
    <row r="4224" spans="1:4" x14ac:dyDescent="0.3">
      <c r="A4224">
        <v>136.88</v>
      </c>
      <c r="B4224">
        <v>635</v>
      </c>
      <c r="C4224">
        <v>570</v>
      </c>
      <c r="D4224">
        <v>461</v>
      </c>
    </row>
    <row r="4225" spans="1:4" x14ac:dyDescent="0.3">
      <c r="A4225">
        <v>136.91</v>
      </c>
      <c r="B4225">
        <v>634</v>
      </c>
      <c r="C4225">
        <v>568</v>
      </c>
      <c r="D4225">
        <v>459</v>
      </c>
    </row>
    <row r="4226" spans="1:4" x14ac:dyDescent="0.3">
      <c r="A4226">
        <v>136.94</v>
      </c>
      <c r="B4226">
        <v>631</v>
      </c>
      <c r="C4226">
        <v>567</v>
      </c>
      <c r="D4226">
        <v>457</v>
      </c>
    </row>
    <row r="4227" spans="1:4" x14ac:dyDescent="0.3">
      <c r="A4227">
        <v>136.97999999999999</v>
      </c>
      <c r="B4227">
        <v>631</v>
      </c>
      <c r="C4227">
        <v>567</v>
      </c>
      <c r="D4227">
        <v>457</v>
      </c>
    </row>
    <row r="4228" spans="1:4" x14ac:dyDescent="0.3">
      <c r="A4228">
        <v>137.01</v>
      </c>
      <c r="B4228">
        <v>632</v>
      </c>
      <c r="C4228">
        <v>568</v>
      </c>
      <c r="D4228">
        <v>459</v>
      </c>
    </row>
    <row r="4229" spans="1:4" x14ac:dyDescent="0.3">
      <c r="A4229">
        <v>137.04</v>
      </c>
      <c r="B4229">
        <v>634</v>
      </c>
      <c r="C4229">
        <v>571</v>
      </c>
      <c r="D4229">
        <v>464</v>
      </c>
    </row>
    <row r="4230" spans="1:4" x14ac:dyDescent="0.3">
      <c r="A4230">
        <v>137.08000000000001</v>
      </c>
      <c r="B4230">
        <v>640</v>
      </c>
      <c r="C4230">
        <v>550</v>
      </c>
      <c r="D4230">
        <v>461</v>
      </c>
    </row>
    <row r="4231" spans="1:4" x14ac:dyDescent="0.3">
      <c r="A4231">
        <v>137.11000000000001</v>
      </c>
      <c r="B4231">
        <v>644</v>
      </c>
      <c r="C4231">
        <v>578</v>
      </c>
      <c r="D4231">
        <v>468</v>
      </c>
    </row>
    <row r="4232" spans="1:4" x14ac:dyDescent="0.3">
      <c r="A4232">
        <v>137.13999999999999</v>
      </c>
      <c r="B4232">
        <v>635</v>
      </c>
      <c r="C4232">
        <v>571</v>
      </c>
      <c r="D4232">
        <v>461</v>
      </c>
    </row>
    <row r="4233" spans="1:4" x14ac:dyDescent="0.3">
      <c r="A4233">
        <v>137.18</v>
      </c>
      <c r="B4233">
        <v>633</v>
      </c>
      <c r="C4233">
        <v>568</v>
      </c>
      <c r="D4233">
        <v>458</v>
      </c>
    </row>
    <row r="4234" spans="1:4" x14ac:dyDescent="0.3">
      <c r="A4234">
        <v>137.21</v>
      </c>
      <c r="B4234">
        <v>631</v>
      </c>
      <c r="C4234">
        <v>567</v>
      </c>
      <c r="D4234">
        <v>457</v>
      </c>
    </row>
    <row r="4235" spans="1:4" x14ac:dyDescent="0.3">
      <c r="A4235">
        <v>137.24</v>
      </c>
      <c r="B4235">
        <v>631</v>
      </c>
      <c r="C4235">
        <v>567</v>
      </c>
      <c r="D4235">
        <v>458</v>
      </c>
    </row>
    <row r="4236" spans="1:4" x14ac:dyDescent="0.3">
      <c r="A4236">
        <v>137.27000000000001</v>
      </c>
      <c r="B4236">
        <v>633</v>
      </c>
      <c r="C4236">
        <v>571</v>
      </c>
      <c r="D4236">
        <v>463</v>
      </c>
    </row>
    <row r="4237" spans="1:4" x14ac:dyDescent="0.3">
      <c r="A4237">
        <v>137.31</v>
      </c>
      <c r="B4237">
        <v>641</v>
      </c>
      <c r="C4237">
        <v>549</v>
      </c>
      <c r="D4237">
        <v>476</v>
      </c>
    </row>
    <row r="4238" spans="1:4" x14ac:dyDescent="0.3">
      <c r="A4238">
        <v>137.34</v>
      </c>
      <c r="B4238">
        <v>642</v>
      </c>
      <c r="C4238">
        <v>576</v>
      </c>
      <c r="D4238">
        <v>466</v>
      </c>
    </row>
    <row r="4239" spans="1:4" x14ac:dyDescent="0.3">
      <c r="A4239">
        <v>137.37</v>
      </c>
      <c r="B4239">
        <v>635</v>
      </c>
      <c r="C4239">
        <v>570</v>
      </c>
      <c r="D4239">
        <v>460</v>
      </c>
    </row>
    <row r="4240" spans="1:4" x14ac:dyDescent="0.3">
      <c r="A4240">
        <v>137.41</v>
      </c>
      <c r="B4240">
        <v>632</v>
      </c>
      <c r="C4240">
        <v>567</v>
      </c>
      <c r="D4240">
        <v>457</v>
      </c>
    </row>
    <row r="4241" spans="1:4" x14ac:dyDescent="0.3">
      <c r="A4241">
        <v>137.44</v>
      </c>
      <c r="B4241">
        <v>631</v>
      </c>
      <c r="C4241">
        <v>567</v>
      </c>
      <c r="D4241">
        <v>457</v>
      </c>
    </row>
    <row r="4242" spans="1:4" x14ac:dyDescent="0.3">
      <c r="A4242">
        <v>137.47999999999999</v>
      </c>
      <c r="B4242">
        <v>632</v>
      </c>
      <c r="C4242">
        <v>568</v>
      </c>
      <c r="D4242">
        <v>459</v>
      </c>
    </row>
    <row r="4243" spans="1:4" x14ac:dyDescent="0.3">
      <c r="A4243">
        <v>137.51</v>
      </c>
      <c r="B4243">
        <v>635</v>
      </c>
      <c r="C4243">
        <v>573</v>
      </c>
      <c r="D4243">
        <v>467</v>
      </c>
    </row>
    <row r="4244" spans="1:4" x14ac:dyDescent="0.3">
      <c r="A4244">
        <v>137.54</v>
      </c>
      <c r="B4244">
        <v>615</v>
      </c>
      <c r="C4244">
        <v>581</v>
      </c>
      <c r="D4244">
        <v>477</v>
      </c>
    </row>
    <row r="4245" spans="1:4" x14ac:dyDescent="0.3">
      <c r="A4245">
        <v>137.57</v>
      </c>
      <c r="B4245">
        <v>638</v>
      </c>
      <c r="C4245">
        <v>573</v>
      </c>
      <c r="D4245">
        <v>463</v>
      </c>
    </row>
    <row r="4246" spans="1:4" x14ac:dyDescent="0.3">
      <c r="A4246">
        <v>137.61000000000001</v>
      </c>
      <c r="B4246">
        <v>633</v>
      </c>
      <c r="C4246">
        <v>568</v>
      </c>
      <c r="D4246">
        <v>459</v>
      </c>
    </row>
    <row r="4247" spans="1:4" x14ac:dyDescent="0.3">
      <c r="A4247">
        <v>137.63999999999999</v>
      </c>
      <c r="B4247">
        <v>631</v>
      </c>
      <c r="C4247">
        <v>567</v>
      </c>
      <c r="D4247">
        <v>457</v>
      </c>
    </row>
    <row r="4248" spans="1:4" x14ac:dyDescent="0.3">
      <c r="A4248">
        <v>137.66999999999999</v>
      </c>
      <c r="B4248">
        <v>631</v>
      </c>
      <c r="C4248">
        <v>567</v>
      </c>
      <c r="D4248">
        <v>457</v>
      </c>
    </row>
    <row r="4249" spans="1:4" x14ac:dyDescent="0.3">
      <c r="A4249">
        <v>137.71</v>
      </c>
      <c r="B4249">
        <v>632</v>
      </c>
      <c r="C4249">
        <v>568</v>
      </c>
      <c r="D4249">
        <v>459</v>
      </c>
    </row>
    <row r="4250" spans="1:4" x14ac:dyDescent="0.3">
      <c r="A4250">
        <v>137.74</v>
      </c>
      <c r="B4250">
        <v>634</v>
      </c>
      <c r="C4250">
        <v>572</v>
      </c>
      <c r="D4250">
        <v>466</v>
      </c>
    </row>
    <row r="4251" spans="1:4" x14ac:dyDescent="0.3">
      <c r="A4251">
        <v>137.77000000000001</v>
      </c>
      <c r="B4251">
        <v>623</v>
      </c>
      <c r="C4251">
        <v>551</v>
      </c>
      <c r="D4251">
        <v>467</v>
      </c>
    </row>
    <row r="4252" spans="1:4" x14ac:dyDescent="0.3">
      <c r="A4252">
        <v>137.81</v>
      </c>
      <c r="B4252">
        <v>643</v>
      </c>
      <c r="C4252">
        <v>577</v>
      </c>
      <c r="D4252">
        <v>468</v>
      </c>
    </row>
    <row r="4253" spans="1:4" x14ac:dyDescent="0.3">
      <c r="A4253">
        <v>137.84</v>
      </c>
      <c r="B4253">
        <v>635</v>
      </c>
      <c r="C4253">
        <v>571</v>
      </c>
      <c r="D4253">
        <v>461</v>
      </c>
    </row>
    <row r="4254" spans="1:4" x14ac:dyDescent="0.3">
      <c r="A4254">
        <v>137.87</v>
      </c>
      <c r="B4254">
        <v>633</v>
      </c>
      <c r="C4254">
        <v>568</v>
      </c>
      <c r="D4254">
        <v>458</v>
      </c>
    </row>
    <row r="4255" spans="1:4" x14ac:dyDescent="0.3">
      <c r="A4255">
        <v>137.91</v>
      </c>
      <c r="B4255">
        <v>631</v>
      </c>
      <c r="C4255">
        <v>567</v>
      </c>
      <c r="D4255">
        <v>457</v>
      </c>
    </row>
    <row r="4256" spans="1:4" x14ac:dyDescent="0.3">
      <c r="A4256">
        <v>137.94</v>
      </c>
      <c r="B4256">
        <v>631</v>
      </c>
      <c r="C4256">
        <v>567</v>
      </c>
      <c r="D4256">
        <v>457</v>
      </c>
    </row>
    <row r="4257" spans="1:4" x14ac:dyDescent="0.3">
      <c r="A4257">
        <v>137.97</v>
      </c>
      <c r="B4257">
        <v>631</v>
      </c>
      <c r="C4257">
        <v>567</v>
      </c>
      <c r="D4257">
        <v>458</v>
      </c>
    </row>
    <row r="4258" spans="1:4" x14ac:dyDescent="0.3">
      <c r="A4258">
        <v>138.01</v>
      </c>
      <c r="B4258">
        <v>632</v>
      </c>
      <c r="C4258">
        <v>569</v>
      </c>
      <c r="D4258">
        <v>460</v>
      </c>
    </row>
    <row r="4259" spans="1:4" x14ac:dyDescent="0.3">
      <c r="A4259">
        <v>138.04</v>
      </c>
      <c r="B4259">
        <v>635</v>
      </c>
      <c r="C4259">
        <v>573</v>
      </c>
      <c r="D4259">
        <v>466</v>
      </c>
    </row>
    <row r="4260" spans="1:4" x14ac:dyDescent="0.3">
      <c r="A4260">
        <v>138.07</v>
      </c>
      <c r="B4260">
        <v>637</v>
      </c>
      <c r="C4260">
        <v>555</v>
      </c>
      <c r="D4260">
        <v>437</v>
      </c>
    </row>
    <row r="4261" spans="1:4" x14ac:dyDescent="0.3">
      <c r="A4261">
        <v>138.11000000000001</v>
      </c>
      <c r="B4261">
        <v>648</v>
      </c>
      <c r="C4261">
        <v>583</v>
      </c>
      <c r="D4261">
        <v>474</v>
      </c>
    </row>
    <row r="4262" spans="1:4" x14ac:dyDescent="0.3">
      <c r="A4262">
        <v>138.13999999999999</v>
      </c>
      <c r="B4262">
        <v>639</v>
      </c>
      <c r="C4262">
        <v>574</v>
      </c>
      <c r="D4262">
        <v>465</v>
      </c>
    </row>
    <row r="4263" spans="1:4" x14ac:dyDescent="0.3">
      <c r="A4263">
        <v>138.16999999999999</v>
      </c>
      <c r="B4263">
        <v>635</v>
      </c>
      <c r="C4263">
        <v>570</v>
      </c>
      <c r="D4263">
        <v>461</v>
      </c>
    </row>
    <row r="4264" spans="1:4" x14ac:dyDescent="0.3">
      <c r="A4264">
        <v>138.21</v>
      </c>
      <c r="B4264">
        <v>633</v>
      </c>
      <c r="C4264">
        <v>568</v>
      </c>
      <c r="D4264">
        <v>459</v>
      </c>
    </row>
    <row r="4265" spans="1:4" x14ac:dyDescent="0.3">
      <c r="A4265">
        <v>138.24</v>
      </c>
      <c r="B4265">
        <v>632</v>
      </c>
      <c r="C4265">
        <v>567</v>
      </c>
      <c r="D4265">
        <v>457</v>
      </c>
    </row>
    <row r="4266" spans="1:4" x14ac:dyDescent="0.3">
      <c r="A4266">
        <v>138.27000000000001</v>
      </c>
      <c r="B4266">
        <v>631</v>
      </c>
      <c r="C4266">
        <v>567</v>
      </c>
      <c r="D4266">
        <v>457</v>
      </c>
    </row>
    <row r="4267" spans="1:4" x14ac:dyDescent="0.3">
      <c r="A4267">
        <v>138.31</v>
      </c>
      <c r="B4267">
        <v>631</v>
      </c>
      <c r="C4267">
        <v>567</v>
      </c>
      <c r="D4267">
        <v>457</v>
      </c>
    </row>
    <row r="4268" spans="1:4" x14ac:dyDescent="0.3">
      <c r="A4268">
        <v>138.34</v>
      </c>
      <c r="B4268">
        <v>632</v>
      </c>
      <c r="C4268">
        <v>568</v>
      </c>
      <c r="D4268">
        <v>459</v>
      </c>
    </row>
    <row r="4269" spans="1:4" x14ac:dyDescent="0.3">
      <c r="A4269">
        <v>138.37</v>
      </c>
      <c r="B4269">
        <v>633</v>
      </c>
      <c r="C4269">
        <v>570</v>
      </c>
      <c r="D4269">
        <v>462</v>
      </c>
    </row>
    <row r="4270" spans="1:4" x14ac:dyDescent="0.3">
      <c r="A4270">
        <v>138.41</v>
      </c>
      <c r="B4270">
        <v>639</v>
      </c>
      <c r="C4270">
        <v>577</v>
      </c>
      <c r="D4270">
        <v>453</v>
      </c>
    </row>
    <row r="4271" spans="1:4" x14ac:dyDescent="0.3">
      <c r="A4271">
        <v>138.44</v>
      </c>
      <c r="B4271">
        <v>639</v>
      </c>
      <c r="C4271">
        <v>585</v>
      </c>
      <c r="D4271">
        <v>476</v>
      </c>
    </row>
    <row r="4272" spans="1:4" x14ac:dyDescent="0.3">
      <c r="A4272">
        <v>138.47</v>
      </c>
      <c r="B4272">
        <v>640</v>
      </c>
      <c r="C4272">
        <v>575</v>
      </c>
      <c r="D4272">
        <v>465</v>
      </c>
    </row>
    <row r="4273" spans="1:4" x14ac:dyDescent="0.3">
      <c r="A4273">
        <v>138.51</v>
      </c>
      <c r="B4273">
        <v>635</v>
      </c>
      <c r="C4273">
        <v>570</v>
      </c>
      <c r="D4273">
        <v>460</v>
      </c>
    </row>
    <row r="4274" spans="1:4" x14ac:dyDescent="0.3">
      <c r="A4274">
        <v>138.54</v>
      </c>
      <c r="B4274">
        <v>633</v>
      </c>
      <c r="C4274">
        <v>568</v>
      </c>
      <c r="D4274">
        <v>458</v>
      </c>
    </row>
    <row r="4275" spans="1:4" x14ac:dyDescent="0.3">
      <c r="A4275">
        <v>138.57</v>
      </c>
      <c r="B4275">
        <v>631</v>
      </c>
      <c r="C4275">
        <v>567</v>
      </c>
      <c r="D4275">
        <v>457</v>
      </c>
    </row>
    <row r="4276" spans="1:4" x14ac:dyDescent="0.3">
      <c r="A4276">
        <v>138.61000000000001</v>
      </c>
      <c r="B4276">
        <v>631</v>
      </c>
      <c r="C4276">
        <v>567</v>
      </c>
      <c r="D4276">
        <v>457</v>
      </c>
    </row>
    <row r="4277" spans="1:4" x14ac:dyDescent="0.3">
      <c r="A4277">
        <v>138.63999999999999</v>
      </c>
      <c r="B4277">
        <v>632</v>
      </c>
      <c r="C4277">
        <v>568</v>
      </c>
      <c r="D4277">
        <v>459</v>
      </c>
    </row>
    <row r="4278" spans="1:4" x14ac:dyDescent="0.3">
      <c r="A4278">
        <v>138.66999999999999</v>
      </c>
      <c r="B4278">
        <v>635</v>
      </c>
      <c r="C4278">
        <v>572</v>
      </c>
      <c r="D4278">
        <v>465</v>
      </c>
    </row>
    <row r="4279" spans="1:4" x14ac:dyDescent="0.3">
      <c r="A4279">
        <v>138.71</v>
      </c>
      <c r="B4279">
        <v>630</v>
      </c>
      <c r="C4279">
        <v>548</v>
      </c>
      <c r="D4279">
        <v>477</v>
      </c>
    </row>
    <row r="4280" spans="1:4" x14ac:dyDescent="0.3">
      <c r="A4280">
        <v>138.74</v>
      </c>
      <c r="B4280">
        <v>641</v>
      </c>
      <c r="C4280">
        <v>576</v>
      </c>
      <c r="D4280">
        <v>466</v>
      </c>
    </row>
    <row r="4281" spans="1:4" x14ac:dyDescent="0.3">
      <c r="A4281">
        <v>138.77000000000001</v>
      </c>
      <c r="B4281">
        <v>635</v>
      </c>
      <c r="C4281">
        <v>570</v>
      </c>
      <c r="D4281">
        <v>460</v>
      </c>
    </row>
    <row r="4282" spans="1:4" x14ac:dyDescent="0.3">
      <c r="A4282">
        <v>138.81</v>
      </c>
      <c r="B4282">
        <v>632</v>
      </c>
      <c r="C4282">
        <v>568</v>
      </c>
      <c r="D4282">
        <v>458</v>
      </c>
    </row>
    <row r="4283" spans="1:4" x14ac:dyDescent="0.3">
      <c r="A4283">
        <v>138.84</v>
      </c>
      <c r="B4283">
        <v>631</v>
      </c>
      <c r="C4283">
        <v>567</v>
      </c>
      <c r="D4283">
        <v>457</v>
      </c>
    </row>
    <row r="4284" spans="1:4" x14ac:dyDescent="0.3">
      <c r="A4284">
        <v>138.87</v>
      </c>
      <c r="B4284">
        <v>631</v>
      </c>
      <c r="C4284">
        <v>567</v>
      </c>
      <c r="D4284">
        <v>457</v>
      </c>
    </row>
    <row r="4285" spans="1:4" x14ac:dyDescent="0.3">
      <c r="A4285">
        <v>138.91</v>
      </c>
      <c r="B4285">
        <v>631</v>
      </c>
      <c r="C4285">
        <v>567</v>
      </c>
      <c r="D4285">
        <v>458</v>
      </c>
    </row>
    <row r="4286" spans="1:4" x14ac:dyDescent="0.3">
      <c r="A4286">
        <v>138.94</v>
      </c>
      <c r="B4286">
        <v>633</v>
      </c>
      <c r="C4286">
        <v>569</v>
      </c>
      <c r="D4286">
        <v>460</v>
      </c>
    </row>
    <row r="4287" spans="1:4" x14ac:dyDescent="0.3">
      <c r="A4287">
        <v>138.97</v>
      </c>
      <c r="B4287">
        <v>635</v>
      </c>
      <c r="C4287">
        <v>573</v>
      </c>
      <c r="D4287">
        <v>465</v>
      </c>
    </row>
    <row r="4288" spans="1:4" x14ac:dyDescent="0.3">
      <c r="A4288">
        <v>139.01</v>
      </c>
      <c r="B4288">
        <v>640</v>
      </c>
      <c r="C4288">
        <v>576</v>
      </c>
      <c r="D4288">
        <v>459</v>
      </c>
    </row>
    <row r="4289" spans="1:4" x14ac:dyDescent="0.3">
      <c r="A4289">
        <v>139.04</v>
      </c>
      <c r="B4289">
        <v>648</v>
      </c>
      <c r="C4289">
        <v>585</v>
      </c>
      <c r="D4289">
        <v>476</v>
      </c>
    </row>
    <row r="4290" spans="1:4" x14ac:dyDescent="0.3">
      <c r="A4290">
        <v>139.07</v>
      </c>
      <c r="B4290">
        <v>642</v>
      </c>
      <c r="C4290">
        <v>578</v>
      </c>
      <c r="D4290">
        <v>469</v>
      </c>
    </row>
    <row r="4291" spans="1:4" x14ac:dyDescent="0.3">
      <c r="A4291">
        <v>139.11000000000001</v>
      </c>
      <c r="B4291">
        <v>636</v>
      </c>
      <c r="C4291">
        <v>572</v>
      </c>
      <c r="D4291">
        <v>463</v>
      </c>
    </row>
    <row r="4292" spans="1:4" x14ac:dyDescent="0.3">
      <c r="A4292">
        <v>139.13999999999999</v>
      </c>
      <c r="B4292">
        <v>634</v>
      </c>
      <c r="C4292">
        <v>570</v>
      </c>
      <c r="D4292">
        <v>461</v>
      </c>
    </row>
    <row r="4293" spans="1:4" x14ac:dyDescent="0.3">
      <c r="A4293">
        <v>139.16999999999999</v>
      </c>
      <c r="B4293">
        <v>633</v>
      </c>
      <c r="C4293">
        <v>568</v>
      </c>
      <c r="D4293">
        <v>459</v>
      </c>
    </row>
    <row r="4294" spans="1:4" x14ac:dyDescent="0.3">
      <c r="A4294">
        <v>139.21</v>
      </c>
      <c r="B4294">
        <v>632</v>
      </c>
      <c r="C4294">
        <v>568</v>
      </c>
      <c r="D4294">
        <v>458</v>
      </c>
    </row>
    <row r="4295" spans="1:4" x14ac:dyDescent="0.3">
      <c r="A4295">
        <v>139.24</v>
      </c>
      <c r="B4295">
        <v>631</v>
      </c>
      <c r="C4295">
        <v>567</v>
      </c>
      <c r="D4295">
        <v>457</v>
      </c>
    </row>
    <row r="4296" spans="1:4" x14ac:dyDescent="0.3">
      <c r="A4296">
        <v>139.27000000000001</v>
      </c>
      <c r="B4296">
        <v>631</v>
      </c>
      <c r="C4296">
        <v>566</v>
      </c>
      <c r="D4296">
        <v>457</v>
      </c>
    </row>
    <row r="4297" spans="1:4" x14ac:dyDescent="0.3">
      <c r="A4297">
        <v>139.30000000000001</v>
      </c>
      <c r="B4297">
        <v>631</v>
      </c>
      <c r="C4297">
        <v>566</v>
      </c>
      <c r="D4297">
        <v>457</v>
      </c>
    </row>
    <row r="4298" spans="1:4" x14ac:dyDescent="0.3">
      <c r="A4298">
        <v>139.34</v>
      </c>
      <c r="B4298">
        <v>631</v>
      </c>
      <c r="C4298">
        <v>567</v>
      </c>
      <c r="D4298">
        <v>457</v>
      </c>
    </row>
    <row r="4299" spans="1:4" x14ac:dyDescent="0.3">
      <c r="A4299">
        <v>139.37</v>
      </c>
      <c r="B4299">
        <v>632</v>
      </c>
      <c r="C4299">
        <v>568</v>
      </c>
      <c r="D4299">
        <v>458</v>
      </c>
    </row>
    <row r="4300" spans="1:4" x14ac:dyDescent="0.3">
      <c r="A4300">
        <v>139.41</v>
      </c>
      <c r="B4300">
        <v>633</v>
      </c>
      <c r="C4300">
        <v>569</v>
      </c>
      <c r="D4300">
        <v>460</v>
      </c>
    </row>
    <row r="4301" spans="1:4" x14ac:dyDescent="0.3">
      <c r="A4301">
        <v>139.44</v>
      </c>
      <c r="B4301">
        <v>634</v>
      </c>
      <c r="C4301">
        <v>570</v>
      </c>
      <c r="D4301">
        <v>461</v>
      </c>
    </row>
    <row r="4302" spans="1:4" x14ac:dyDescent="0.3">
      <c r="A4302">
        <v>139.47</v>
      </c>
      <c r="B4302">
        <v>635</v>
      </c>
      <c r="C4302">
        <v>572</v>
      </c>
      <c r="D4302">
        <v>463</v>
      </c>
    </row>
    <row r="4303" spans="1:4" x14ac:dyDescent="0.3">
      <c r="A4303">
        <v>139.5</v>
      </c>
      <c r="B4303">
        <v>637</v>
      </c>
      <c r="C4303">
        <v>573</v>
      </c>
      <c r="D4303">
        <v>464</v>
      </c>
    </row>
    <row r="4304" spans="1:4" x14ac:dyDescent="0.3">
      <c r="A4304">
        <v>139.54</v>
      </c>
      <c r="B4304">
        <v>638</v>
      </c>
      <c r="C4304">
        <v>575</v>
      </c>
      <c r="D4304">
        <v>467</v>
      </c>
    </row>
    <row r="4305" spans="1:4" x14ac:dyDescent="0.3">
      <c r="A4305">
        <v>139.57</v>
      </c>
      <c r="B4305">
        <v>640</v>
      </c>
      <c r="C4305">
        <v>577</v>
      </c>
      <c r="D4305">
        <v>470</v>
      </c>
    </row>
    <row r="4306" spans="1:4" x14ac:dyDescent="0.3">
      <c r="A4306">
        <v>139.6</v>
      </c>
      <c r="B4306">
        <v>625</v>
      </c>
      <c r="C4306">
        <v>550</v>
      </c>
      <c r="D4306">
        <v>440</v>
      </c>
    </row>
    <row r="4307" spans="1:4" x14ac:dyDescent="0.3">
      <c r="A4307">
        <v>139.63999999999999</v>
      </c>
      <c r="B4307">
        <v>646</v>
      </c>
      <c r="C4307">
        <v>586</v>
      </c>
      <c r="D4307">
        <v>476</v>
      </c>
    </row>
    <row r="4308" spans="1:4" x14ac:dyDescent="0.3">
      <c r="A4308">
        <v>139.66999999999999</v>
      </c>
      <c r="B4308">
        <v>644</v>
      </c>
      <c r="C4308">
        <v>581</v>
      </c>
      <c r="D4308">
        <v>473</v>
      </c>
    </row>
    <row r="4309" spans="1:4" x14ac:dyDescent="0.3">
      <c r="A4309">
        <v>139.69999999999999</v>
      </c>
      <c r="B4309">
        <v>639</v>
      </c>
      <c r="C4309">
        <v>575</v>
      </c>
      <c r="D4309">
        <v>467</v>
      </c>
    </row>
    <row r="4310" spans="1:4" x14ac:dyDescent="0.3">
      <c r="A4310">
        <v>139.74</v>
      </c>
      <c r="B4310">
        <v>636</v>
      </c>
      <c r="C4310">
        <v>572</v>
      </c>
      <c r="D4310">
        <v>462</v>
      </c>
    </row>
    <row r="4311" spans="1:4" x14ac:dyDescent="0.3">
      <c r="A4311">
        <v>139.77000000000001</v>
      </c>
      <c r="B4311">
        <v>634</v>
      </c>
      <c r="C4311">
        <v>570</v>
      </c>
      <c r="D4311">
        <v>460</v>
      </c>
    </row>
    <row r="4312" spans="1:4" x14ac:dyDescent="0.3">
      <c r="A4312">
        <v>139.80000000000001</v>
      </c>
      <c r="B4312">
        <v>633</v>
      </c>
      <c r="C4312">
        <v>568</v>
      </c>
      <c r="D4312">
        <v>459</v>
      </c>
    </row>
    <row r="4313" spans="1:4" x14ac:dyDescent="0.3">
      <c r="A4313">
        <v>139.84</v>
      </c>
      <c r="B4313">
        <v>632</v>
      </c>
      <c r="C4313">
        <v>567</v>
      </c>
      <c r="D4313">
        <v>457</v>
      </c>
    </row>
    <row r="4314" spans="1:4" x14ac:dyDescent="0.3">
      <c r="A4314">
        <v>139.87</v>
      </c>
      <c r="B4314">
        <v>631</v>
      </c>
      <c r="C4314">
        <v>567</v>
      </c>
      <c r="D4314">
        <v>457</v>
      </c>
    </row>
    <row r="4315" spans="1:4" x14ac:dyDescent="0.3">
      <c r="A4315">
        <v>139.9</v>
      </c>
      <c r="B4315">
        <v>631</v>
      </c>
      <c r="C4315">
        <v>566</v>
      </c>
      <c r="D4315">
        <v>457</v>
      </c>
    </row>
    <row r="4316" spans="1:4" x14ac:dyDescent="0.3">
      <c r="A4316">
        <v>139.94</v>
      </c>
      <c r="B4316">
        <v>631</v>
      </c>
      <c r="C4316">
        <v>566</v>
      </c>
      <c r="D4316">
        <v>456</v>
      </c>
    </row>
    <row r="4317" spans="1:4" x14ac:dyDescent="0.3">
      <c r="A4317">
        <v>139.97</v>
      </c>
      <c r="B4317">
        <v>631</v>
      </c>
      <c r="C4317">
        <v>566</v>
      </c>
      <c r="D4317">
        <v>456</v>
      </c>
    </row>
    <row r="4318" spans="1:4" x14ac:dyDescent="0.3">
      <c r="A4318">
        <v>140</v>
      </c>
      <c r="B4318">
        <v>631</v>
      </c>
      <c r="C4318">
        <v>566</v>
      </c>
      <c r="D4318">
        <v>457</v>
      </c>
    </row>
    <row r="4319" spans="1:4" x14ac:dyDescent="0.3">
      <c r="A4319">
        <v>140.04</v>
      </c>
      <c r="B4319">
        <v>631</v>
      </c>
      <c r="C4319">
        <v>566</v>
      </c>
      <c r="D4319">
        <v>457</v>
      </c>
    </row>
    <row r="4320" spans="1:4" x14ac:dyDescent="0.3">
      <c r="A4320">
        <v>140.07</v>
      </c>
      <c r="B4320">
        <v>631</v>
      </c>
      <c r="C4320">
        <v>567</v>
      </c>
      <c r="D4320">
        <v>457</v>
      </c>
    </row>
    <row r="4321" spans="1:4" x14ac:dyDescent="0.3">
      <c r="A4321">
        <v>140.1</v>
      </c>
      <c r="B4321">
        <v>632</v>
      </c>
      <c r="C4321">
        <v>567</v>
      </c>
      <c r="D4321">
        <v>457</v>
      </c>
    </row>
    <row r="4322" spans="1:4" x14ac:dyDescent="0.3">
      <c r="A4322">
        <v>140.13999999999999</v>
      </c>
      <c r="B4322">
        <v>632</v>
      </c>
      <c r="C4322">
        <v>568</v>
      </c>
      <c r="D4322">
        <v>458</v>
      </c>
    </row>
    <row r="4323" spans="1:4" x14ac:dyDescent="0.3">
      <c r="A4323">
        <v>140.16999999999999</v>
      </c>
      <c r="B4323">
        <v>632</v>
      </c>
      <c r="C4323">
        <v>568</v>
      </c>
      <c r="D4323">
        <v>458</v>
      </c>
    </row>
    <row r="4324" spans="1:4" x14ac:dyDescent="0.3">
      <c r="A4324">
        <v>140.19999999999999</v>
      </c>
      <c r="B4324">
        <v>633</v>
      </c>
      <c r="C4324">
        <v>569</v>
      </c>
      <c r="D4324">
        <v>459</v>
      </c>
    </row>
    <row r="4325" spans="1:4" x14ac:dyDescent="0.3">
      <c r="A4325">
        <v>140.24</v>
      </c>
      <c r="B4325">
        <v>633</v>
      </c>
      <c r="C4325">
        <v>570</v>
      </c>
      <c r="D4325">
        <v>461</v>
      </c>
    </row>
    <row r="4326" spans="1:4" x14ac:dyDescent="0.3">
      <c r="A4326">
        <v>140.27000000000001</v>
      </c>
      <c r="B4326">
        <v>635</v>
      </c>
      <c r="C4326">
        <v>572</v>
      </c>
      <c r="D4326">
        <v>464</v>
      </c>
    </row>
    <row r="4327" spans="1:4" x14ac:dyDescent="0.3">
      <c r="A4327">
        <v>140.30000000000001</v>
      </c>
      <c r="B4327">
        <v>639</v>
      </c>
      <c r="C4327">
        <v>576</v>
      </c>
      <c r="D4327">
        <v>469</v>
      </c>
    </row>
    <row r="4328" spans="1:4" x14ac:dyDescent="0.3">
      <c r="A4328">
        <v>140.34</v>
      </c>
      <c r="B4328">
        <v>632</v>
      </c>
      <c r="C4328">
        <v>549</v>
      </c>
      <c r="D4328">
        <v>466</v>
      </c>
    </row>
    <row r="4329" spans="1:4" x14ac:dyDescent="0.3">
      <c r="A4329">
        <v>140.37</v>
      </c>
      <c r="B4329">
        <v>646</v>
      </c>
      <c r="C4329">
        <v>584</v>
      </c>
      <c r="D4329">
        <v>476</v>
      </c>
    </row>
    <row r="4330" spans="1:4" x14ac:dyDescent="0.3">
      <c r="A4330">
        <v>140.4</v>
      </c>
      <c r="B4330">
        <v>641</v>
      </c>
      <c r="C4330">
        <v>576</v>
      </c>
      <c r="D4330">
        <v>468</v>
      </c>
    </row>
    <row r="4331" spans="1:4" x14ac:dyDescent="0.3">
      <c r="A4331">
        <v>140.44</v>
      </c>
      <c r="B4331">
        <v>636</v>
      </c>
      <c r="C4331">
        <v>572</v>
      </c>
      <c r="D4331">
        <v>463</v>
      </c>
    </row>
    <row r="4332" spans="1:4" x14ac:dyDescent="0.3">
      <c r="A4332">
        <v>140.47</v>
      </c>
      <c r="B4332">
        <v>634</v>
      </c>
      <c r="C4332">
        <v>570</v>
      </c>
      <c r="D4332">
        <v>461</v>
      </c>
    </row>
    <row r="4333" spans="1:4" x14ac:dyDescent="0.3">
      <c r="A4333">
        <v>140.5</v>
      </c>
      <c r="B4333">
        <v>633</v>
      </c>
      <c r="C4333">
        <v>568</v>
      </c>
      <c r="D4333">
        <v>459</v>
      </c>
    </row>
    <row r="4334" spans="1:4" x14ac:dyDescent="0.3">
      <c r="A4334">
        <v>140.54</v>
      </c>
      <c r="B4334">
        <v>632</v>
      </c>
      <c r="C4334">
        <v>567</v>
      </c>
      <c r="D4334">
        <v>457</v>
      </c>
    </row>
    <row r="4335" spans="1:4" x14ac:dyDescent="0.3">
      <c r="A4335">
        <v>140.57</v>
      </c>
      <c r="B4335">
        <v>631</v>
      </c>
      <c r="C4335">
        <v>567</v>
      </c>
      <c r="D4335">
        <v>457</v>
      </c>
    </row>
    <row r="4336" spans="1:4" x14ac:dyDescent="0.3">
      <c r="A4336">
        <v>140.6</v>
      </c>
      <c r="B4336">
        <v>631</v>
      </c>
      <c r="C4336">
        <v>567</v>
      </c>
      <c r="D4336">
        <v>456</v>
      </c>
    </row>
    <row r="4337" spans="1:4" x14ac:dyDescent="0.3">
      <c r="A4337">
        <v>140.63999999999999</v>
      </c>
      <c r="B4337">
        <v>631</v>
      </c>
      <c r="C4337">
        <v>567</v>
      </c>
      <c r="D4337">
        <v>457</v>
      </c>
    </row>
    <row r="4338" spans="1:4" x14ac:dyDescent="0.3">
      <c r="A4338">
        <v>140.66999999999999</v>
      </c>
      <c r="B4338">
        <v>634</v>
      </c>
      <c r="C4338">
        <v>569</v>
      </c>
      <c r="D4338">
        <v>460</v>
      </c>
    </row>
    <row r="4339" spans="1:4" x14ac:dyDescent="0.3">
      <c r="A4339">
        <v>140.69999999999999</v>
      </c>
      <c r="B4339">
        <v>636</v>
      </c>
      <c r="C4339">
        <v>573</v>
      </c>
      <c r="D4339">
        <v>467</v>
      </c>
    </row>
    <row r="4340" spans="1:4" x14ac:dyDescent="0.3">
      <c r="A4340">
        <v>140.74</v>
      </c>
      <c r="B4340">
        <v>630</v>
      </c>
      <c r="C4340">
        <v>553</v>
      </c>
      <c r="D4340">
        <v>472</v>
      </c>
    </row>
    <row r="4341" spans="1:4" x14ac:dyDescent="0.3">
      <c r="A4341">
        <v>140.77000000000001</v>
      </c>
      <c r="B4341">
        <v>644</v>
      </c>
      <c r="C4341">
        <v>580</v>
      </c>
      <c r="D4341">
        <v>470</v>
      </c>
    </row>
    <row r="4342" spans="1:4" x14ac:dyDescent="0.3">
      <c r="A4342">
        <v>140.80000000000001</v>
      </c>
      <c r="B4342">
        <v>637</v>
      </c>
      <c r="C4342">
        <v>572</v>
      </c>
      <c r="D4342">
        <v>462</v>
      </c>
    </row>
    <row r="4343" spans="1:4" x14ac:dyDescent="0.3">
      <c r="A4343">
        <v>140.84</v>
      </c>
      <c r="B4343">
        <v>634</v>
      </c>
      <c r="C4343">
        <v>569</v>
      </c>
      <c r="D4343">
        <v>459</v>
      </c>
    </row>
    <row r="4344" spans="1:4" x14ac:dyDescent="0.3">
      <c r="A4344">
        <v>140.87</v>
      </c>
      <c r="B4344">
        <v>632</v>
      </c>
      <c r="C4344">
        <v>568</v>
      </c>
      <c r="D4344">
        <v>457</v>
      </c>
    </row>
    <row r="4345" spans="1:4" x14ac:dyDescent="0.3">
      <c r="A4345">
        <v>140.9</v>
      </c>
      <c r="B4345">
        <v>631</v>
      </c>
      <c r="C4345">
        <v>567</v>
      </c>
      <c r="D4345">
        <v>457</v>
      </c>
    </row>
    <row r="4346" spans="1:4" x14ac:dyDescent="0.3">
      <c r="A4346">
        <v>140.94</v>
      </c>
      <c r="B4346">
        <v>631</v>
      </c>
      <c r="C4346">
        <v>566</v>
      </c>
      <c r="D4346">
        <v>456</v>
      </c>
    </row>
    <row r="4347" spans="1:4" x14ac:dyDescent="0.3">
      <c r="A4347">
        <v>140.97</v>
      </c>
      <c r="B4347">
        <v>631</v>
      </c>
      <c r="C4347">
        <v>567</v>
      </c>
      <c r="D4347">
        <v>457</v>
      </c>
    </row>
    <row r="4348" spans="1:4" x14ac:dyDescent="0.3">
      <c r="A4348">
        <v>141</v>
      </c>
      <c r="B4348">
        <v>632</v>
      </c>
      <c r="C4348">
        <v>568</v>
      </c>
      <c r="D4348">
        <v>459</v>
      </c>
    </row>
    <row r="4349" spans="1:4" x14ac:dyDescent="0.3">
      <c r="A4349">
        <v>141.04</v>
      </c>
      <c r="B4349">
        <v>635</v>
      </c>
      <c r="C4349">
        <v>573</v>
      </c>
      <c r="D4349">
        <v>465</v>
      </c>
    </row>
    <row r="4350" spans="1:4" x14ac:dyDescent="0.3">
      <c r="A4350">
        <v>141.07</v>
      </c>
      <c r="B4350">
        <v>631</v>
      </c>
      <c r="C4350">
        <v>558</v>
      </c>
      <c r="D4350">
        <v>437</v>
      </c>
    </row>
    <row r="4351" spans="1:4" x14ac:dyDescent="0.3">
      <c r="A4351">
        <v>141.1</v>
      </c>
      <c r="B4351">
        <v>647</v>
      </c>
      <c r="C4351">
        <v>583</v>
      </c>
      <c r="D4351">
        <v>473</v>
      </c>
    </row>
    <row r="4352" spans="1:4" x14ac:dyDescent="0.3">
      <c r="A4352">
        <v>141.13</v>
      </c>
      <c r="B4352">
        <v>640</v>
      </c>
      <c r="C4352">
        <v>575</v>
      </c>
      <c r="D4352">
        <v>466</v>
      </c>
    </row>
    <row r="4353" spans="1:4" x14ac:dyDescent="0.3">
      <c r="A4353">
        <v>141.16999999999999</v>
      </c>
      <c r="B4353">
        <v>636</v>
      </c>
      <c r="C4353">
        <v>571</v>
      </c>
      <c r="D4353">
        <v>462</v>
      </c>
    </row>
    <row r="4354" spans="1:4" x14ac:dyDescent="0.3">
      <c r="A4354">
        <v>141.19999999999999</v>
      </c>
      <c r="B4354">
        <v>634</v>
      </c>
      <c r="C4354">
        <v>570</v>
      </c>
      <c r="D4354">
        <v>460</v>
      </c>
    </row>
    <row r="4355" spans="1:4" x14ac:dyDescent="0.3">
      <c r="A4355">
        <v>141.24</v>
      </c>
      <c r="B4355">
        <v>633</v>
      </c>
      <c r="C4355">
        <v>568</v>
      </c>
      <c r="D4355">
        <v>458</v>
      </c>
    </row>
    <row r="4356" spans="1:4" x14ac:dyDescent="0.3">
      <c r="A4356">
        <v>141.27000000000001</v>
      </c>
      <c r="B4356">
        <v>632</v>
      </c>
      <c r="C4356">
        <v>567</v>
      </c>
      <c r="D4356">
        <v>457</v>
      </c>
    </row>
    <row r="4357" spans="1:4" x14ac:dyDescent="0.3">
      <c r="A4357">
        <v>141.30000000000001</v>
      </c>
      <c r="B4357">
        <v>631</v>
      </c>
      <c r="C4357">
        <v>567</v>
      </c>
      <c r="D4357">
        <v>456</v>
      </c>
    </row>
    <row r="4358" spans="1:4" x14ac:dyDescent="0.3">
      <c r="A4358">
        <v>141.34</v>
      </c>
      <c r="B4358">
        <v>631</v>
      </c>
      <c r="C4358">
        <v>566</v>
      </c>
      <c r="D4358">
        <v>456</v>
      </c>
    </row>
    <row r="4359" spans="1:4" x14ac:dyDescent="0.3">
      <c r="A4359">
        <v>141.37</v>
      </c>
      <c r="B4359">
        <v>631</v>
      </c>
      <c r="C4359">
        <v>567</v>
      </c>
      <c r="D4359">
        <v>456</v>
      </c>
    </row>
    <row r="4360" spans="1:4" x14ac:dyDescent="0.3">
      <c r="A4360">
        <v>141.4</v>
      </c>
      <c r="B4360">
        <v>631</v>
      </c>
      <c r="C4360">
        <v>567</v>
      </c>
      <c r="D4360">
        <v>457</v>
      </c>
    </row>
    <row r="4361" spans="1:4" x14ac:dyDescent="0.3">
      <c r="A4361">
        <v>141.43</v>
      </c>
      <c r="B4361">
        <v>632</v>
      </c>
      <c r="C4361">
        <v>568</v>
      </c>
      <c r="D4361">
        <v>458</v>
      </c>
    </row>
    <row r="4362" spans="1:4" x14ac:dyDescent="0.3">
      <c r="A4362">
        <v>141.47</v>
      </c>
      <c r="B4362">
        <v>634</v>
      </c>
      <c r="C4362">
        <v>570</v>
      </c>
      <c r="D4362">
        <v>461</v>
      </c>
    </row>
    <row r="4363" spans="1:4" x14ac:dyDescent="0.3">
      <c r="A4363">
        <v>141.5</v>
      </c>
      <c r="B4363">
        <v>637</v>
      </c>
      <c r="C4363">
        <v>575</v>
      </c>
      <c r="D4363">
        <v>467</v>
      </c>
    </row>
    <row r="4364" spans="1:4" x14ac:dyDescent="0.3">
      <c r="A4364">
        <v>141.54</v>
      </c>
      <c r="B4364">
        <v>629</v>
      </c>
      <c r="C4364">
        <v>550</v>
      </c>
      <c r="D4364">
        <v>437</v>
      </c>
    </row>
    <row r="4365" spans="1:4" x14ac:dyDescent="0.3">
      <c r="A4365">
        <v>141.57</v>
      </c>
      <c r="B4365">
        <v>648</v>
      </c>
      <c r="C4365">
        <v>585</v>
      </c>
      <c r="D4365">
        <v>476</v>
      </c>
    </row>
    <row r="4366" spans="1:4" x14ac:dyDescent="0.3">
      <c r="A4366">
        <v>141.6</v>
      </c>
      <c r="B4366">
        <v>641</v>
      </c>
      <c r="C4366">
        <v>577</v>
      </c>
      <c r="D4366">
        <v>469</v>
      </c>
    </row>
    <row r="4367" spans="1:4" x14ac:dyDescent="0.3">
      <c r="A4367">
        <v>141.63</v>
      </c>
      <c r="B4367">
        <v>636</v>
      </c>
      <c r="C4367">
        <v>572</v>
      </c>
      <c r="D4367">
        <v>463</v>
      </c>
    </row>
    <row r="4368" spans="1:4" x14ac:dyDescent="0.3">
      <c r="A4368">
        <v>141.66999999999999</v>
      </c>
      <c r="B4368">
        <v>634</v>
      </c>
      <c r="C4368">
        <v>569</v>
      </c>
      <c r="D4368">
        <v>460</v>
      </c>
    </row>
    <row r="4369" spans="1:4" x14ac:dyDescent="0.3">
      <c r="A4369">
        <v>141.69999999999999</v>
      </c>
      <c r="B4369">
        <v>632</v>
      </c>
      <c r="C4369">
        <v>568</v>
      </c>
      <c r="D4369">
        <v>458</v>
      </c>
    </row>
    <row r="4370" spans="1:4" x14ac:dyDescent="0.3">
      <c r="A4370">
        <v>141.72999999999999</v>
      </c>
      <c r="B4370">
        <v>631</v>
      </c>
      <c r="C4370">
        <v>567</v>
      </c>
      <c r="D4370">
        <v>456</v>
      </c>
    </row>
    <row r="4371" spans="1:4" x14ac:dyDescent="0.3">
      <c r="A4371">
        <v>141.77000000000001</v>
      </c>
      <c r="B4371">
        <v>631</v>
      </c>
      <c r="C4371">
        <v>566</v>
      </c>
      <c r="D4371">
        <v>456</v>
      </c>
    </row>
    <row r="4372" spans="1:4" x14ac:dyDescent="0.3">
      <c r="A4372">
        <v>141.80000000000001</v>
      </c>
      <c r="B4372">
        <v>631</v>
      </c>
      <c r="C4372">
        <v>567</v>
      </c>
      <c r="D4372">
        <v>457</v>
      </c>
    </row>
    <row r="4373" spans="1:4" x14ac:dyDescent="0.3">
      <c r="A4373">
        <v>141.83000000000001</v>
      </c>
      <c r="B4373">
        <v>632</v>
      </c>
      <c r="C4373">
        <v>568</v>
      </c>
      <c r="D4373">
        <v>459</v>
      </c>
    </row>
    <row r="4374" spans="1:4" x14ac:dyDescent="0.3">
      <c r="A4374">
        <v>141.87</v>
      </c>
      <c r="B4374">
        <v>634</v>
      </c>
      <c r="C4374">
        <v>572</v>
      </c>
      <c r="D4374">
        <v>464</v>
      </c>
    </row>
    <row r="4375" spans="1:4" x14ac:dyDescent="0.3">
      <c r="A4375">
        <v>141.9</v>
      </c>
      <c r="B4375">
        <v>641</v>
      </c>
      <c r="C4375">
        <v>555</v>
      </c>
      <c r="D4375">
        <v>462</v>
      </c>
    </row>
    <row r="4376" spans="1:4" x14ac:dyDescent="0.3">
      <c r="A4376">
        <v>141.93</v>
      </c>
      <c r="B4376">
        <v>646</v>
      </c>
      <c r="C4376">
        <v>581</v>
      </c>
      <c r="D4376">
        <v>471</v>
      </c>
    </row>
    <row r="4377" spans="1:4" x14ac:dyDescent="0.3">
      <c r="A4377">
        <v>141.97</v>
      </c>
      <c r="B4377">
        <v>637</v>
      </c>
      <c r="C4377">
        <v>572</v>
      </c>
      <c r="D4377">
        <v>462</v>
      </c>
    </row>
    <row r="4378" spans="1:4" x14ac:dyDescent="0.3">
      <c r="A4378">
        <v>142</v>
      </c>
      <c r="B4378">
        <v>633</v>
      </c>
      <c r="C4378">
        <v>569</v>
      </c>
      <c r="D4378">
        <v>459</v>
      </c>
    </row>
    <row r="4379" spans="1:4" x14ac:dyDescent="0.3">
      <c r="A4379">
        <v>142.03</v>
      </c>
      <c r="B4379">
        <v>632</v>
      </c>
      <c r="C4379">
        <v>567</v>
      </c>
      <c r="D4379">
        <v>457</v>
      </c>
    </row>
    <row r="4380" spans="1:4" x14ac:dyDescent="0.3">
      <c r="A4380">
        <v>142.07</v>
      </c>
      <c r="B4380">
        <v>631</v>
      </c>
      <c r="C4380">
        <v>566</v>
      </c>
      <c r="D4380">
        <v>456</v>
      </c>
    </row>
    <row r="4381" spans="1:4" x14ac:dyDescent="0.3">
      <c r="A4381">
        <v>142.1</v>
      </c>
      <c r="B4381">
        <v>631</v>
      </c>
      <c r="C4381">
        <v>566</v>
      </c>
      <c r="D4381">
        <v>456</v>
      </c>
    </row>
    <row r="4382" spans="1:4" x14ac:dyDescent="0.3">
      <c r="A4382">
        <v>142.13</v>
      </c>
      <c r="B4382">
        <v>631</v>
      </c>
      <c r="C4382">
        <v>567</v>
      </c>
      <c r="D4382">
        <v>457</v>
      </c>
    </row>
    <row r="4383" spans="1:4" x14ac:dyDescent="0.3">
      <c r="A4383">
        <v>142.16999999999999</v>
      </c>
      <c r="B4383">
        <v>633</v>
      </c>
      <c r="C4383">
        <v>569</v>
      </c>
      <c r="D4383">
        <v>460</v>
      </c>
    </row>
    <row r="4384" spans="1:4" x14ac:dyDescent="0.3">
      <c r="A4384">
        <v>142.19999999999999</v>
      </c>
      <c r="B4384">
        <v>636</v>
      </c>
      <c r="C4384">
        <v>573</v>
      </c>
      <c r="D4384">
        <v>465</v>
      </c>
    </row>
    <row r="4385" spans="1:4" x14ac:dyDescent="0.3">
      <c r="A4385">
        <v>142.22999999999999</v>
      </c>
      <c r="B4385">
        <v>640</v>
      </c>
      <c r="C4385">
        <v>578</v>
      </c>
      <c r="D4385">
        <v>456</v>
      </c>
    </row>
    <row r="4386" spans="1:4" x14ac:dyDescent="0.3">
      <c r="A4386">
        <v>142.27000000000001</v>
      </c>
      <c r="B4386">
        <v>614</v>
      </c>
      <c r="C4386">
        <v>549</v>
      </c>
      <c r="D4386">
        <v>470</v>
      </c>
    </row>
    <row r="4387" spans="1:4" x14ac:dyDescent="0.3">
      <c r="A4387">
        <v>142.30000000000001</v>
      </c>
      <c r="B4387">
        <v>647</v>
      </c>
      <c r="C4387">
        <v>583</v>
      </c>
      <c r="D4387">
        <v>477</v>
      </c>
    </row>
    <row r="4388" spans="1:4" x14ac:dyDescent="0.3">
      <c r="A4388">
        <v>142.33000000000001</v>
      </c>
      <c r="B4388">
        <v>643</v>
      </c>
      <c r="C4388">
        <v>580</v>
      </c>
      <c r="D4388">
        <v>472</v>
      </c>
    </row>
    <row r="4389" spans="1:4" x14ac:dyDescent="0.3">
      <c r="A4389">
        <v>142.37</v>
      </c>
      <c r="B4389">
        <v>640</v>
      </c>
      <c r="C4389">
        <v>576</v>
      </c>
      <c r="D4389">
        <v>467</v>
      </c>
    </row>
    <row r="4390" spans="1:4" x14ac:dyDescent="0.3">
      <c r="A4390">
        <v>142.4</v>
      </c>
      <c r="B4390">
        <v>637</v>
      </c>
      <c r="C4390">
        <v>573</v>
      </c>
      <c r="D4390">
        <v>464</v>
      </c>
    </row>
    <row r="4391" spans="1:4" x14ac:dyDescent="0.3">
      <c r="A4391">
        <v>142.43</v>
      </c>
      <c r="B4391">
        <v>635</v>
      </c>
      <c r="C4391">
        <v>571</v>
      </c>
      <c r="D4391">
        <v>461</v>
      </c>
    </row>
    <row r="4392" spans="1:4" x14ac:dyDescent="0.3">
      <c r="A4392">
        <v>142.47</v>
      </c>
      <c r="B4392">
        <v>633</v>
      </c>
      <c r="C4392">
        <v>569</v>
      </c>
      <c r="D4392">
        <v>460</v>
      </c>
    </row>
    <row r="4393" spans="1:4" x14ac:dyDescent="0.3">
      <c r="A4393">
        <v>142.5</v>
      </c>
      <c r="B4393">
        <v>632</v>
      </c>
      <c r="C4393">
        <v>568</v>
      </c>
      <c r="D4393">
        <v>458</v>
      </c>
    </row>
    <row r="4394" spans="1:4" x14ac:dyDescent="0.3">
      <c r="A4394">
        <v>142.53</v>
      </c>
      <c r="B4394">
        <v>631</v>
      </c>
      <c r="C4394">
        <v>567</v>
      </c>
      <c r="D4394">
        <v>457</v>
      </c>
    </row>
    <row r="4395" spans="1:4" x14ac:dyDescent="0.3">
      <c r="A4395">
        <v>142.57</v>
      </c>
      <c r="B4395">
        <v>631</v>
      </c>
      <c r="C4395">
        <v>566</v>
      </c>
      <c r="D4395">
        <v>456</v>
      </c>
    </row>
    <row r="4396" spans="1:4" x14ac:dyDescent="0.3">
      <c r="A4396">
        <v>142.6</v>
      </c>
      <c r="B4396">
        <v>630</v>
      </c>
      <c r="C4396">
        <v>566</v>
      </c>
      <c r="D4396">
        <v>456</v>
      </c>
    </row>
    <row r="4397" spans="1:4" x14ac:dyDescent="0.3">
      <c r="A4397">
        <v>142.63</v>
      </c>
      <c r="B4397">
        <v>631</v>
      </c>
      <c r="C4397">
        <v>566</v>
      </c>
      <c r="D4397">
        <v>456</v>
      </c>
    </row>
    <row r="4398" spans="1:4" x14ac:dyDescent="0.3">
      <c r="A4398">
        <v>142.66999999999999</v>
      </c>
      <c r="B4398">
        <v>631</v>
      </c>
      <c r="C4398">
        <v>567</v>
      </c>
      <c r="D4398">
        <v>456</v>
      </c>
    </row>
    <row r="4399" spans="1:4" x14ac:dyDescent="0.3">
      <c r="A4399">
        <v>142.69999999999999</v>
      </c>
      <c r="B4399">
        <v>632</v>
      </c>
      <c r="C4399">
        <v>568</v>
      </c>
      <c r="D4399">
        <v>458</v>
      </c>
    </row>
    <row r="4400" spans="1:4" x14ac:dyDescent="0.3">
      <c r="A4400">
        <v>142.72999999999999</v>
      </c>
      <c r="B4400">
        <v>634</v>
      </c>
      <c r="C4400">
        <v>570</v>
      </c>
      <c r="D4400">
        <v>462</v>
      </c>
    </row>
    <row r="4401" spans="1:4" x14ac:dyDescent="0.3">
      <c r="A4401">
        <v>142.77000000000001</v>
      </c>
      <c r="B4401">
        <v>638</v>
      </c>
      <c r="C4401">
        <v>577</v>
      </c>
      <c r="D4401">
        <v>470</v>
      </c>
    </row>
    <row r="4402" spans="1:4" x14ac:dyDescent="0.3">
      <c r="A4402">
        <v>142.80000000000001</v>
      </c>
      <c r="B4402">
        <v>645</v>
      </c>
      <c r="C4402">
        <v>583</v>
      </c>
      <c r="D4402">
        <v>474</v>
      </c>
    </row>
    <row r="4403" spans="1:4" x14ac:dyDescent="0.3">
      <c r="A4403">
        <v>142.83000000000001</v>
      </c>
      <c r="B4403">
        <v>641</v>
      </c>
      <c r="C4403">
        <v>576</v>
      </c>
      <c r="D4403">
        <v>467</v>
      </c>
    </row>
    <row r="4404" spans="1:4" x14ac:dyDescent="0.3">
      <c r="A4404">
        <v>142.87</v>
      </c>
      <c r="B4404">
        <v>635</v>
      </c>
      <c r="C4404">
        <v>571</v>
      </c>
      <c r="D4404">
        <v>461</v>
      </c>
    </row>
    <row r="4405" spans="1:4" x14ac:dyDescent="0.3">
      <c r="A4405">
        <v>142.9</v>
      </c>
      <c r="B4405">
        <v>632</v>
      </c>
      <c r="C4405">
        <v>568</v>
      </c>
      <c r="D4405">
        <v>458</v>
      </c>
    </row>
    <row r="4406" spans="1:4" x14ac:dyDescent="0.3">
      <c r="A4406">
        <v>142.93</v>
      </c>
      <c r="B4406">
        <v>631</v>
      </c>
      <c r="C4406">
        <v>567</v>
      </c>
      <c r="D4406">
        <v>456</v>
      </c>
    </row>
    <row r="4407" spans="1:4" x14ac:dyDescent="0.3">
      <c r="A4407">
        <v>142.97</v>
      </c>
      <c r="B4407">
        <v>631</v>
      </c>
      <c r="C4407">
        <v>566</v>
      </c>
      <c r="D4407">
        <v>456</v>
      </c>
    </row>
    <row r="4408" spans="1:4" x14ac:dyDescent="0.3">
      <c r="A4408">
        <v>143</v>
      </c>
      <c r="B4408">
        <v>630</v>
      </c>
      <c r="C4408">
        <v>566</v>
      </c>
      <c r="D4408">
        <v>456</v>
      </c>
    </row>
    <row r="4409" spans="1:4" x14ac:dyDescent="0.3">
      <c r="A4409">
        <v>143.03</v>
      </c>
      <c r="B4409">
        <v>632</v>
      </c>
      <c r="C4409">
        <v>568</v>
      </c>
      <c r="D4409">
        <v>459</v>
      </c>
    </row>
    <row r="4410" spans="1:4" x14ac:dyDescent="0.3">
      <c r="A4410">
        <v>143.07</v>
      </c>
      <c r="B4410">
        <v>635</v>
      </c>
      <c r="C4410">
        <v>573</v>
      </c>
      <c r="D4410">
        <v>466</v>
      </c>
    </row>
    <row r="4411" spans="1:4" x14ac:dyDescent="0.3">
      <c r="A4411">
        <v>143.1</v>
      </c>
      <c r="B4411">
        <v>618</v>
      </c>
      <c r="C4411">
        <v>581</v>
      </c>
      <c r="D4411">
        <v>474</v>
      </c>
    </row>
    <row r="4412" spans="1:4" x14ac:dyDescent="0.3">
      <c r="A4412">
        <v>143.13</v>
      </c>
      <c r="B4412">
        <v>642</v>
      </c>
      <c r="C4412">
        <v>577</v>
      </c>
      <c r="D4412">
        <v>467</v>
      </c>
    </row>
    <row r="4413" spans="1:4" x14ac:dyDescent="0.3">
      <c r="A4413">
        <v>143.16</v>
      </c>
      <c r="B4413">
        <v>635</v>
      </c>
      <c r="C4413">
        <v>571</v>
      </c>
      <c r="D4413">
        <v>461</v>
      </c>
    </row>
    <row r="4414" spans="1:4" x14ac:dyDescent="0.3">
      <c r="A4414">
        <v>143.19999999999999</v>
      </c>
      <c r="B4414">
        <v>633</v>
      </c>
      <c r="C4414">
        <v>568</v>
      </c>
      <c r="D4414">
        <v>458</v>
      </c>
    </row>
    <row r="4415" spans="1:4" x14ac:dyDescent="0.3">
      <c r="A4415">
        <v>143.22999999999999</v>
      </c>
      <c r="B4415">
        <v>631</v>
      </c>
      <c r="C4415">
        <v>567</v>
      </c>
      <c r="D4415">
        <v>456</v>
      </c>
    </row>
    <row r="4416" spans="1:4" x14ac:dyDescent="0.3">
      <c r="A4416">
        <v>143.27000000000001</v>
      </c>
      <c r="B4416">
        <v>630</v>
      </c>
      <c r="C4416">
        <v>566</v>
      </c>
      <c r="D4416">
        <v>456</v>
      </c>
    </row>
    <row r="4417" spans="1:4" x14ac:dyDescent="0.3">
      <c r="A4417">
        <v>143.30000000000001</v>
      </c>
      <c r="B4417">
        <v>631</v>
      </c>
      <c r="C4417">
        <v>567</v>
      </c>
      <c r="D4417">
        <v>457</v>
      </c>
    </row>
    <row r="4418" spans="1:4" x14ac:dyDescent="0.3">
      <c r="A4418">
        <v>143.33000000000001</v>
      </c>
      <c r="B4418">
        <v>632</v>
      </c>
      <c r="C4418">
        <v>568</v>
      </c>
      <c r="D4418">
        <v>459</v>
      </c>
    </row>
    <row r="4419" spans="1:4" x14ac:dyDescent="0.3">
      <c r="A4419">
        <v>143.37</v>
      </c>
      <c r="B4419">
        <v>636</v>
      </c>
      <c r="C4419">
        <v>574</v>
      </c>
      <c r="D4419">
        <v>467</v>
      </c>
    </row>
    <row r="4420" spans="1:4" x14ac:dyDescent="0.3">
      <c r="A4420">
        <v>143.4</v>
      </c>
      <c r="B4420">
        <v>626</v>
      </c>
      <c r="C4420">
        <v>578</v>
      </c>
      <c r="D4420">
        <v>478</v>
      </c>
    </row>
    <row r="4421" spans="1:4" x14ac:dyDescent="0.3">
      <c r="A4421">
        <v>143.43</v>
      </c>
      <c r="B4421">
        <v>642</v>
      </c>
      <c r="C4421">
        <v>577</v>
      </c>
      <c r="D4421">
        <v>467</v>
      </c>
    </row>
    <row r="4422" spans="1:4" x14ac:dyDescent="0.3">
      <c r="A4422">
        <v>143.47</v>
      </c>
      <c r="B4422">
        <v>635</v>
      </c>
      <c r="C4422">
        <v>570</v>
      </c>
      <c r="D4422">
        <v>461</v>
      </c>
    </row>
    <row r="4423" spans="1:4" x14ac:dyDescent="0.3">
      <c r="A4423">
        <v>143.5</v>
      </c>
      <c r="B4423">
        <v>632</v>
      </c>
      <c r="C4423">
        <v>568</v>
      </c>
      <c r="D4423">
        <v>458</v>
      </c>
    </row>
    <row r="4424" spans="1:4" x14ac:dyDescent="0.3">
      <c r="A4424">
        <v>143.53</v>
      </c>
      <c r="B4424">
        <v>631</v>
      </c>
      <c r="C4424">
        <v>567</v>
      </c>
      <c r="D4424">
        <v>456</v>
      </c>
    </row>
    <row r="4425" spans="1:4" x14ac:dyDescent="0.3">
      <c r="A4425">
        <v>143.56</v>
      </c>
      <c r="B4425">
        <v>631</v>
      </c>
      <c r="C4425">
        <v>566</v>
      </c>
      <c r="D4425">
        <v>457</v>
      </c>
    </row>
    <row r="4426" spans="1:4" x14ac:dyDescent="0.3">
      <c r="A4426">
        <v>143.6</v>
      </c>
      <c r="B4426">
        <v>631</v>
      </c>
      <c r="C4426">
        <v>567</v>
      </c>
      <c r="D4426">
        <v>457</v>
      </c>
    </row>
    <row r="4427" spans="1:4" x14ac:dyDescent="0.3">
      <c r="A4427">
        <v>143.63</v>
      </c>
      <c r="B4427">
        <v>633</v>
      </c>
      <c r="C4427">
        <v>570</v>
      </c>
      <c r="D4427">
        <v>463</v>
      </c>
    </row>
    <row r="4428" spans="1:4" x14ac:dyDescent="0.3">
      <c r="A4428">
        <v>143.66</v>
      </c>
      <c r="B4428">
        <v>640</v>
      </c>
      <c r="C4428">
        <v>573</v>
      </c>
      <c r="D4428">
        <v>456</v>
      </c>
    </row>
    <row r="4429" spans="1:4" x14ac:dyDescent="0.3">
      <c r="A4429">
        <v>143.69999999999999</v>
      </c>
      <c r="B4429">
        <v>644</v>
      </c>
      <c r="C4429">
        <v>579</v>
      </c>
      <c r="D4429">
        <v>468</v>
      </c>
    </row>
    <row r="4430" spans="1:4" x14ac:dyDescent="0.3">
      <c r="A4430">
        <v>143.72999999999999</v>
      </c>
      <c r="B4430">
        <v>635</v>
      </c>
      <c r="C4430">
        <v>571</v>
      </c>
      <c r="D4430">
        <v>461</v>
      </c>
    </row>
    <row r="4431" spans="1:4" x14ac:dyDescent="0.3">
      <c r="A4431">
        <v>143.76</v>
      </c>
      <c r="B4431">
        <v>632</v>
      </c>
      <c r="C4431">
        <v>568</v>
      </c>
      <c r="D4431">
        <v>457</v>
      </c>
    </row>
    <row r="4432" spans="1:4" x14ac:dyDescent="0.3">
      <c r="A4432">
        <v>143.80000000000001</v>
      </c>
      <c r="B4432">
        <v>631</v>
      </c>
      <c r="C4432">
        <v>567</v>
      </c>
      <c r="D4432">
        <v>456</v>
      </c>
    </row>
    <row r="4433" spans="1:4" x14ac:dyDescent="0.3">
      <c r="A4433">
        <v>143.83000000000001</v>
      </c>
      <c r="B4433">
        <v>631</v>
      </c>
      <c r="C4433">
        <v>567</v>
      </c>
      <c r="D4433">
        <v>457</v>
      </c>
    </row>
    <row r="4434" spans="1:4" x14ac:dyDescent="0.3">
      <c r="A4434">
        <v>143.86000000000001</v>
      </c>
      <c r="B4434">
        <v>632</v>
      </c>
      <c r="C4434">
        <v>569</v>
      </c>
      <c r="D4434">
        <v>460</v>
      </c>
    </row>
    <row r="4435" spans="1:4" x14ac:dyDescent="0.3">
      <c r="A4435">
        <v>143.9</v>
      </c>
      <c r="B4435">
        <v>637</v>
      </c>
      <c r="C4435">
        <v>577</v>
      </c>
      <c r="D4435">
        <v>469</v>
      </c>
    </row>
    <row r="4436" spans="1:4" x14ac:dyDescent="0.3">
      <c r="A4436">
        <v>143.93</v>
      </c>
      <c r="B4436">
        <v>648</v>
      </c>
      <c r="C4436">
        <v>583</v>
      </c>
      <c r="D4436">
        <v>472</v>
      </c>
    </row>
    <row r="4437" spans="1:4" x14ac:dyDescent="0.3">
      <c r="A4437">
        <v>143.96</v>
      </c>
      <c r="B4437">
        <v>636</v>
      </c>
      <c r="C4437">
        <v>572</v>
      </c>
      <c r="D4437">
        <v>462</v>
      </c>
    </row>
    <row r="4438" spans="1:4" x14ac:dyDescent="0.3">
      <c r="A4438">
        <v>144</v>
      </c>
      <c r="B4438">
        <v>633</v>
      </c>
      <c r="C4438">
        <v>568</v>
      </c>
      <c r="D4438">
        <v>458</v>
      </c>
    </row>
    <row r="4439" spans="1:4" x14ac:dyDescent="0.3">
      <c r="A4439">
        <v>144.03</v>
      </c>
      <c r="B4439">
        <v>631</v>
      </c>
      <c r="C4439">
        <v>567</v>
      </c>
      <c r="D4439">
        <v>456</v>
      </c>
    </row>
    <row r="4440" spans="1:4" x14ac:dyDescent="0.3">
      <c r="A4440">
        <v>144.06</v>
      </c>
      <c r="B4440">
        <v>631</v>
      </c>
      <c r="C4440">
        <v>566</v>
      </c>
      <c r="D4440">
        <v>456</v>
      </c>
    </row>
    <row r="4441" spans="1:4" x14ac:dyDescent="0.3">
      <c r="A4441">
        <v>144.1</v>
      </c>
      <c r="B4441">
        <v>631</v>
      </c>
      <c r="C4441">
        <v>568</v>
      </c>
      <c r="D4441">
        <v>458</v>
      </c>
    </row>
    <row r="4442" spans="1:4" x14ac:dyDescent="0.3">
      <c r="A4442">
        <v>144.13</v>
      </c>
      <c r="B4442">
        <v>634</v>
      </c>
      <c r="C4442">
        <v>571</v>
      </c>
      <c r="D4442">
        <v>463</v>
      </c>
    </row>
    <row r="4443" spans="1:4" x14ac:dyDescent="0.3">
      <c r="A4443">
        <v>144.16</v>
      </c>
      <c r="B4443">
        <v>638</v>
      </c>
      <c r="C4443">
        <v>551</v>
      </c>
      <c r="D4443">
        <v>455</v>
      </c>
    </row>
    <row r="4444" spans="1:4" x14ac:dyDescent="0.3">
      <c r="A4444">
        <v>144.19999999999999</v>
      </c>
      <c r="B4444">
        <v>644</v>
      </c>
      <c r="C4444">
        <v>579</v>
      </c>
      <c r="D4444">
        <v>469</v>
      </c>
    </row>
    <row r="4445" spans="1:4" x14ac:dyDescent="0.3">
      <c r="A4445">
        <v>144.22999999999999</v>
      </c>
      <c r="B4445">
        <v>635</v>
      </c>
      <c r="C4445">
        <v>571</v>
      </c>
      <c r="D4445">
        <v>461</v>
      </c>
    </row>
    <row r="4446" spans="1:4" x14ac:dyDescent="0.3">
      <c r="A4446">
        <v>144.26</v>
      </c>
      <c r="B4446">
        <v>633</v>
      </c>
      <c r="C4446">
        <v>568</v>
      </c>
      <c r="D4446">
        <v>458</v>
      </c>
    </row>
    <row r="4447" spans="1:4" x14ac:dyDescent="0.3">
      <c r="A4447">
        <v>144.30000000000001</v>
      </c>
      <c r="B4447">
        <v>631</v>
      </c>
      <c r="C4447">
        <v>567</v>
      </c>
      <c r="D4447">
        <v>456</v>
      </c>
    </row>
    <row r="4448" spans="1:4" x14ac:dyDescent="0.3">
      <c r="A4448">
        <v>144.33000000000001</v>
      </c>
      <c r="B4448">
        <v>631</v>
      </c>
      <c r="C4448">
        <v>566</v>
      </c>
      <c r="D4448">
        <v>456</v>
      </c>
    </row>
    <row r="4449" spans="1:4" x14ac:dyDescent="0.3">
      <c r="A4449">
        <v>144.36000000000001</v>
      </c>
      <c r="B4449">
        <v>631</v>
      </c>
      <c r="C4449">
        <v>567</v>
      </c>
      <c r="D4449">
        <v>457</v>
      </c>
    </row>
    <row r="4450" spans="1:4" x14ac:dyDescent="0.3">
      <c r="A4450">
        <v>144.4</v>
      </c>
      <c r="B4450">
        <v>632</v>
      </c>
      <c r="C4450">
        <v>568</v>
      </c>
      <c r="D4450">
        <v>459</v>
      </c>
    </row>
    <row r="4451" spans="1:4" x14ac:dyDescent="0.3">
      <c r="A4451">
        <v>144.43</v>
      </c>
      <c r="B4451">
        <v>634</v>
      </c>
      <c r="C4451">
        <v>571</v>
      </c>
      <c r="D4451">
        <v>462</v>
      </c>
    </row>
    <row r="4452" spans="1:4" x14ac:dyDescent="0.3">
      <c r="A4452">
        <v>144.46</v>
      </c>
      <c r="B4452">
        <v>637</v>
      </c>
      <c r="C4452">
        <v>575</v>
      </c>
      <c r="D4452">
        <v>467</v>
      </c>
    </row>
    <row r="4453" spans="1:4" x14ac:dyDescent="0.3">
      <c r="A4453">
        <v>144.5</v>
      </c>
      <c r="B4453">
        <v>640</v>
      </c>
      <c r="C4453">
        <v>560</v>
      </c>
      <c r="D4453">
        <v>438</v>
      </c>
    </row>
    <row r="4454" spans="1:4" x14ac:dyDescent="0.3">
      <c r="A4454">
        <v>144.53</v>
      </c>
      <c r="B4454">
        <v>636</v>
      </c>
      <c r="C4454">
        <v>585</v>
      </c>
      <c r="D4454">
        <v>477</v>
      </c>
    </row>
    <row r="4455" spans="1:4" x14ac:dyDescent="0.3">
      <c r="A4455">
        <v>144.56</v>
      </c>
      <c r="B4455">
        <v>644</v>
      </c>
      <c r="C4455">
        <v>580</v>
      </c>
      <c r="D4455">
        <v>471</v>
      </c>
    </row>
    <row r="4456" spans="1:4" x14ac:dyDescent="0.3">
      <c r="A4456">
        <v>144.6</v>
      </c>
      <c r="B4456">
        <v>639</v>
      </c>
      <c r="C4456">
        <v>575</v>
      </c>
      <c r="D4456">
        <v>465</v>
      </c>
    </row>
    <row r="4457" spans="1:4" x14ac:dyDescent="0.3">
      <c r="A4457">
        <v>144.63</v>
      </c>
      <c r="B4457">
        <v>635</v>
      </c>
      <c r="C4457">
        <v>571</v>
      </c>
      <c r="D4457">
        <v>462</v>
      </c>
    </row>
    <row r="4458" spans="1:4" x14ac:dyDescent="0.3">
      <c r="A4458">
        <v>144.66</v>
      </c>
      <c r="B4458">
        <v>634</v>
      </c>
      <c r="C4458">
        <v>569</v>
      </c>
      <c r="D4458">
        <v>459</v>
      </c>
    </row>
    <row r="4459" spans="1:4" x14ac:dyDescent="0.3">
      <c r="A4459">
        <v>144.69999999999999</v>
      </c>
      <c r="B4459">
        <v>632</v>
      </c>
      <c r="C4459">
        <v>568</v>
      </c>
      <c r="D4459">
        <v>458</v>
      </c>
    </row>
    <row r="4460" spans="1:4" x14ac:dyDescent="0.3">
      <c r="A4460">
        <v>144.72999999999999</v>
      </c>
      <c r="B4460">
        <v>632</v>
      </c>
      <c r="C4460">
        <v>567</v>
      </c>
      <c r="D4460">
        <v>457</v>
      </c>
    </row>
    <row r="4461" spans="1:4" x14ac:dyDescent="0.3">
      <c r="A4461">
        <v>144.76</v>
      </c>
      <c r="B4461">
        <v>631</v>
      </c>
      <c r="C4461">
        <v>567</v>
      </c>
      <c r="D4461">
        <v>456</v>
      </c>
    </row>
    <row r="4462" spans="1:4" x14ac:dyDescent="0.3">
      <c r="A4462">
        <v>144.80000000000001</v>
      </c>
      <c r="B4462">
        <v>631</v>
      </c>
      <c r="C4462">
        <v>567</v>
      </c>
      <c r="D4462">
        <v>456</v>
      </c>
    </row>
    <row r="4463" spans="1:4" x14ac:dyDescent="0.3">
      <c r="A4463">
        <v>144.83000000000001</v>
      </c>
      <c r="B4463">
        <v>631</v>
      </c>
      <c r="C4463">
        <v>567</v>
      </c>
      <c r="D4463">
        <v>457</v>
      </c>
    </row>
    <row r="4464" spans="1:4" x14ac:dyDescent="0.3">
      <c r="A4464">
        <v>144.86000000000001</v>
      </c>
      <c r="B4464">
        <v>632</v>
      </c>
      <c r="C4464">
        <v>569</v>
      </c>
      <c r="D4464">
        <v>460</v>
      </c>
    </row>
    <row r="4465" spans="1:4" x14ac:dyDescent="0.3">
      <c r="A4465">
        <v>144.9</v>
      </c>
      <c r="B4465">
        <v>636</v>
      </c>
      <c r="C4465">
        <v>574</v>
      </c>
      <c r="D4465">
        <v>467</v>
      </c>
    </row>
    <row r="4466" spans="1:4" x14ac:dyDescent="0.3">
      <c r="A4466">
        <v>144.93</v>
      </c>
      <c r="B4466">
        <v>630</v>
      </c>
      <c r="C4466">
        <v>553</v>
      </c>
      <c r="D4466">
        <v>471</v>
      </c>
    </row>
    <row r="4467" spans="1:4" x14ac:dyDescent="0.3">
      <c r="A4467">
        <v>144.96</v>
      </c>
      <c r="B4467">
        <v>645</v>
      </c>
      <c r="C4467">
        <v>580</v>
      </c>
      <c r="D4467">
        <v>470</v>
      </c>
    </row>
    <row r="4468" spans="1:4" x14ac:dyDescent="0.3">
      <c r="A4468">
        <v>145</v>
      </c>
      <c r="B4468">
        <v>637</v>
      </c>
      <c r="C4468">
        <v>572</v>
      </c>
      <c r="D4468">
        <v>462</v>
      </c>
    </row>
    <row r="4469" spans="1:4" x14ac:dyDescent="0.3">
      <c r="A4469">
        <v>145.03</v>
      </c>
      <c r="B4469">
        <v>634</v>
      </c>
      <c r="C4469">
        <v>569</v>
      </c>
      <c r="D4469">
        <v>459</v>
      </c>
    </row>
    <row r="4470" spans="1:4" x14ac:dyDescent="0.3">
      <c r="A4470">
        <v>145.06</v>
      </c>
      <c r="B4470">
        <v>632</v>
      </c>
      <c r="C4470">
        <v>568</v>
      </c>
      <c r="D4470">
        <v>457</v>
      </c>
    </row>
    <row r="4471" spans="1:4" x14ac:dyDescent="0.3">
      <c r="A4471">
        <v>145.1</v>
      </c>
      <c r="B4471">
        <v>631</v>
      </c>
      <c r="C4471">
        <v>567</v>
      </c>
      <c r="D4471">
        <v>457</v>
      </c>
    </row>
    <row r="4472" spans="1:4" x14ac:dyDescent="0.3">
      <c r="A4472">
        <v>145.13</v>
      </c>
      <c r="B4472">
        <v>631</v>
      </c>
      <c r="C4472">
        <v>566</v>
      </c>
      <c r="D4472">
        <v>456</v>
      </c>
    </row>
    <row r="4473" spans="1:4" x14ac:dyDescent="0.3">
      <c r="A4473">
        <v>145.16</v>
      </c>
      <c r="B4473">
        <v>631</v>
      </c>
      <c r="C4473">
        <v>567</v>
      </c>
      <c r="D4473">
        <v>457</v>
      </c>
    </row>
    <row r="4474" spans="1:4" x14ac:dyDescent="0.3">
      <c r="A4474">
        <v>145.19999999999999</v>
      </c>
      <c r="B4474">
        <v>632</v>
      </c>
      <c r="C4474">
        <v>568</v>
      </c>
      <c r="D4474">
        <v>459</v>
      </c>
    </row>
    <row r="4475" spans="1:4" x14ac:dyDescent="0.3">
      <c r="A4475">
        <v>145.22999999999999</v>
      </c>
      <c r="B4475">
        <v>635</v>
      </c>
      <c r="C4475">
        <v>574</v>
      </c>
      <c r="D4475">
        <v>467</v>
      </c>
    </row>
    <row r="4476" spans="1:4" x14ac:dyDescent="0.3">
      <c r="A4476">
        <v>145.26</v>
      </c>
      <c r="B4476">
        <v>615</v>
      </c>
      <c r="C4476">
        <v>572</v>
      </c>
      <c r="D4476">
        <v>471</v>
      </c>
    </row>
    <row r="4477" spans="1:4" x14ac:dyDescent="0.3">
      <c r="A4477">
        <v>145.30000000000001</v>
      </c>
      <c r="B4477">
        <v>641</v>
      </c>
      <c r="C4477">
        <v>576</v>
      </c>
      <c r="D4477">
        <v>466</v>
      </c>
    </row>
    <row r="4478" spans="1:4" x14ac:dyDescent="0.3">
      <c r="A4478">
        <v>145.33000000000001</v>
      </c>
      <c r="B4478">
        <v>635</v>
      </c>
      <c r="C4478">
        <v>570</v>
      </c>
      <c r="D4478">
        <v>460</v>
      </c>
    </row>
    <row r="4479" spans="1:4" x14ac:dyDescent="0.3">
      <c r="A4479">
        <v>145.36000000000001</v>
      </c>
      <c r="B4479">
        <v>632</v>
      </c>
      <c r="C4479">
        <v>568</v>
      </c>
      <c r="D4479">
        <v>457</v>
      </c>
    </row>
    <row r="4480" spans="1:4" x14ac:dyDescent="0.3">
      <c r="A4480">
        <v>145.4</v>
      </c>
      <c r="B4480">
        <v>631</v>
      </c>
      <c r="C4480">
        <v>567</v>
      </c>
      <c r="D4480">
        <v>456</v>
      </c>
    </row>
    <row r="4481" spans="1:4" x14ac:dyDescent="0.3">
      <c r="A4481">
        <v>145.43</v>
      </c>
      <c r="B4481">
        <v>631</v>
      </c>
      <c r="C4481">
        <v>566</v>
      </c>
      <c r="D4481">
        <v>456</v>
      </c>
    </row>
    <row r="4482" spans="1:4" x14ac:dyDescent="0.3">
      <c r="A4482">
        <v>145.46</v>
      </c>
      <c r="B4482">
        <v>631</v>
      </c>
      <c r="C4482">
        <v>567</v>
      </c>
      <c r="D4482">
        <v>457</v>
      </c>
    </row>
    <row r="4483" spans="1:4" x14ac:dyDescent="0.3">
      <c r="A4483">
        <v>145.5</v>
      </c>
      <c r="B4483">
        <v>633</v>
      </c>
      <c r="C4483">
        <v>569</v>
      </c>
      <c r="D4483">
        <v>460</v>
      </c>
    </row>
    <row r="4484" spans="1:4" x14ac:dyDescent="0.3">
      <c r="A4484">
        <v>145.53</v>
      </c>
      <c r="B4484">
        <v>635</v>
      </c>
      <c r="C4484">
        <v>573</v>
      </c>
      <c r="D4484">
        <v>464</v>
      </c>
    </row>
    <row r="4485" spans="1:4" x14ac:dyDescent="0.3">
      <c r="A4485">
        <v>145.56</v>
      </c>
      <c r="B4485">
        <v>639</v>
      </c>
      <c r="C4485">
        <v>576</v>
      </c>
      <c r="D4485">
        <v>469</v>
      </c>
    </row>
    <row r="4486" spans="1:4" x14ac:dyDescent="0.3">
      <c r="A4486">
        <v>145.6</v>
      </c>
      <c r="B4486">
        <v>617</v>
      </c>
      <c r="C4486">
        <v>577</v>
      </c>
      <c r="D4486">
        <v>465</v>
      </c>
    </row>
    <row r="4487" spans="1:4" x14ac:dyDescent="0.3">
      <c r="A4487">
        <v>145.63</v>
      </c>
      <c r="B4487">
        <v>647</v>
      </c>
      <c r="C4487">
        <v>584</v>
      </c>
      <c r="D4487">
        <v>475</v>
      </c>
    </row>
    <row r="4488" spans="1:4" x14ac:dyDescent="0.3">
      <c r="A4488">
        <v>145.66</v>
      </c>
      <c r="B4488">
        <v>641</v>
      </c>
      <c r="C4488">
        <v>578</v>
      </c>
      <c r="D4488">
        <v>470</v>
      </c>
    </row>
    <row r="4489" spans="1:4" x14ac:dyDescent="0.3">
      <c r="A4489">
        <v>145.69</v>
      </c>
      <c r="B4489">
        <v>638</v>
      </c>
      <c r="C4489">
        <v>574</v>
      </c>
      <c r="D4489">
        <v>465</v>
      </c>
    </row>
    <row r="4490" spans="1:4" x14ac:dyDescent="0.3">
      <c r="A4490">
        <v>145.72999999999999</v>
      </c>
      <c r="B4490">
        <v>636</v>
      </c>
      <c r="C4490">
        <v>572</v>
      </c>
      <c r="D4490">
        <v>463</v>
      </c>
    </row>
    <row r="4491" spans="1:4" x14ac:dyDescent="0.3">
      <c r="A4491">
        <v>145.76</v>
      </c>
      <c r="B4491">
        <v>634</v>
      </c>
      <c r="C4491">
        <v>570</v>
      </c>
      <c r="D4491">
        <v>461</v>
      </c>
    </row>
    <row r="4492" spans="1:4" x14ac:dyDescent="0.3">
      <c r="A4492">
        <v>145.80000000000001</v>
      </c>
      <c r="B4492">
        <v>634</v>
      </c>
      <c r="C4492">
        <v>570</v>
      </c>
      <c r="D4492">
        <v>460</v>
      </c>
    </row>
    <row r="4493" spans="1:4" x14ac:dyDescent="0.3">
      <c r="A4493">
        <v>145.83000000000001</v>
      </c>
      <c r="B4493">
        <v>633</v>
      </c>
      <c r="C4493">
        <v>569</v>
      </c>
      <c r="D4493">
        <v>459</v>
      </c>
    </row>
    <row r="4494" spans="1:4" x14ac:dyDescent="0.3">
      <c r="A4494">
        <v>145.86000000000001</v>
      </c>
      <c r="B4494">
        <v>632</v>
      </c>
      <c r="C4494">
        <v>569</v>
      </c>
      <c r="D4494">
        <v>459</v>
      </c>
    </row>
    <row r="4495" spans="1:4" x14ac:dyDescent="0.3">
      <c r="A4495">
        <v>145.88999999999999</v>
      </c>
      <c r="B4495">
        <v>632</v>
      </c>
      <c r="C4495">
        <v>568</v>
      </c>
      <c r="D4495">
        <v>458</v>
      </c>
    </row>
    <row r="4496" spans="1:4" x14ac:dyDescent="0.3">
      <c r="A4496">
        <v>145.93</v>
      </c>
      <c r="B4496">
        <v>632</v>
      </c>
      <c r="C4496">
        <v>568</v>
      </c>
      <c r="D4496">
        <v>458</v>
      </c>
    </row>
    <row r="4497" spans="1:4" x14ac:dyDescent="0.3">
      <c r="A4497">
        <v>145.96</v>
      </c>
      <c r="B4497">
        <v>632</v>
      </c>
      <c r="C4497">
        <v>568</v>
      </c>
      <c r="D4497">
        <v>458</v>
      </c>
    </row>
    <row r="4498" spans="1:4" x14ac:dyDescent="0.3">
      <c r="A4498">
        <v>145.99</v>
      </c>
      <c r="B4498">
        <v>632</v>
      </c>
      <c r="C4498">
        <v>568</v>
      </c>
      <c r="D4498">
        <v>458</v>
      </c>
    </row>
    <row r="4499" spans="1:4" x14ac:dyDescent="0.3">
      <c r="A4499">
        <v>146.03</v>
      </c>
      <c r="B4499">
        <v>632</v>
      </c>
      <c r="C4499">
        <v>567</v>
      </c>
      <c r="D4499">
        <v>458</v>
      </c>
    </row>
    <row r="4500" spans="1:4" x14ac:dyDescent="0.3">
      <c r="A4500">
        <v>146.06</v>
      </c>
      <c r="B4500">
        <v>632</v>
      </c>
      <c r="C4500">
        <v>568</v>
      </c>
      <c r="D4500">
        <v>458</v>
      </c>
    </row>
    <row r="4501" spans="1:4" x14ac:dyDescent="0.3">
      <c r="A4501">
        <v>146.09</v>
      </c>
      <c r="B4501">
        <v>632</v>
      </c>
      <c r="C4501">
        <v>568</v>
      </c>
      <c r="D4501">
        <v>457</v>
      </c>
    </row>
    <row r="4502" spans="1:4" x14ac:dyDescent="0.3">
      <c r="A4502">
        <v>146.13</v>
      </c>
      <c r="B4502">
        <v>631</v>
      </c>
      <c r="C4502">
        <v>567</v>
      </c>
      <c r="D4502">
        <v>457</v>
      </c>
    </row>
    <row r="4503" spans="1:4" x14ac:dyDescent="0.3">
      <c r="A4503">
        <v>146.16</v>
      </c>
      <c r="B4503">
        <v>631</v>
      </c>
      <c r="C4503">
        <v>567</v>
      </c>
      <c r="D4503">
        <v>457</v>
      </c>
    </row>
    <row r="4504" spans="1:4" x14ac:dyDescent="0.3">
      <c r="A4504">
        <v>146.19</v>
      </c>
      <c r="B4504">
        <v>631</v>
      </c>
      <c r="C4504">
        <v>567</v>
      </c>
      <c r="D4504">
        <v>457</v>
      </c>
    </row>
    <row r="4505" spans="1:4" x14ac:dyDescent="0.3">
      <c r="A4505">
        <v>146.22999999999999</v>
      </c>
      <c r="B4505">
        <v>631</v>
      </c>
      <c r="C4505">
        <v>567</v>
      </c>
      <c r="D4505">
        <v>457</v>
      </c>
    </row>
    <row r="4506" spans="1:4" x14ac:dyDescent="0.3">
      <c r="A4506">
        <v>146.26</v>
      </c>
      <c r="B4506">
        <v>631</v>
      </c>
      <c r="C4506">
        <v>567</v>
      </c>
      <c r="D4506">
        <v>457</v>
      </c>
    </row>
    <row r="4507" spans="1:4" x14ac:dyDescent="0.3">
      <c r="A4507">
        <v>146.29</v>
      </c>
      <c r="B4507">
        <v>631</v>
      </c>
      <c r="C4507">
        <v>567</v>
      </c>
      <c r="D4507">
        <v>456</v>
      </c>
    </row>
    <row r="4508" spans="1:4" x14ac:dyDescent="0.3">
      <c r="A4508">
        <v>146.33000000000001</v>
      </c>
      <c r="B4508">
        <v>631</v>
      </c>
      <c r="C4508">
        <v>567</v>
      </c>
      <c r="D4508">
        <v>457</v>
      </c>
    </row>
    <row r="4509" spans="1:4" x14ac:dyDescent="0.3">
      <c r="A4509">
        <v>146.36000000000001</v>
      </c>
      <c r="B4509">
        <v>632</v>
      </c>
      <c r="C4509">
        <v>568</v>
      </c>
      <c r="D4509">
        <v>457</v>
      </c>
    </row>
    <row r="4510" spans="1:4" x14ac:dyDescent="0.3">
      <c r="A4510">
        <v>146.38999999999999</v>
      </c>
      <c r="B4510">
        <v>632</v>
      </c>
      <c r="C4510">
        <v>568</v>
      </c>
      <c r="D4510">
        <v>459</v>
      </c>
    </row>
    <row r="4511" spans="1:4" x14ac:dyDescent="0.3">
      <c r="A4511">
        <v>146.43</v>
      </c>
      <c r="B4511">
        <v>634</v>
      </c>
      <c r="C4511">
        <v>570</v>
      </c>
      <c r="D4511">
        <v>461</v>
      </c>
    </row>
    <row r="4512" spans="1:4" x14ac:dyDescent="0.3">
      <c r="A4512">
        <v>146.46</v>
      </c>
      <c r="B4512">
        <v>637</v>
      </c>
      <c r="C4512">
        <v>574</v>
      </c>
      <c r="D4512">
        <v>466</v>
      </c>
    </row>
    <row r="4513" spans="1:4" x14ac:dyDescent="0.3">
      <c r="A4513">
        <v>146.49</v>
      </c>
      <c r="B4513">
        <v>641</v>
      </c>
      <c r="C4513">
        <v>561</v>
      </c>
      <c r="D4513">
        <v>440</v>
      </c>
    </row>
    <row r="4514" spans="1:4" x14ac:dyDescent="0.3">
      <c r="A4514">
        <v>146.53</v>
      </c>
      <c r="B4514">
        <v>641</v>
      </c>
      <c r="C4514">
        <v>586</v>
      </c>
      <c r="D4514">
        <v>478</v>
      </c>
    </row>
    <row r="4515" spans="1:4" x14ac:dyDescent="0.3">
      <c r="A4515">
        <v>146.56</v>
      </c>
      <c r="B4515">
        <v>642</v>
      </c>
      <c r="C4515">
        <v>578</v>
      </c>
      <c r="D4515">
        <v>469</v>
      </c>
    </row>
    <row r="4516" spans="1:4" x14ac:dyDescent="0.3">
      <c r="A4516">
        <v>146.59</v>
      </c>
      <c r="B4516">
        <v>637</v>
      </c>
      <c r="C4516">
        <v>573</v>
      </c>
      <c r="D4516">
        <v>463</v>
      </c>
    </row>
    <row r="4517" spans="1:4" x14ac:dyDescent="0.3">
      <c r="A4517">
        <v>146.63</v>
      </c>
      <c r="B4517">
        <v>634</v>
      </c>
      <c r="C4517">
        <v>570</v>
      </c>
      <c r="D4517">
        <v>460</v>
      </c>
    </row>
    <row r="4518" spans="1:4" x14ac:dyDescent="0.3">
      <c r="A4518">
        <v>146.66</v>
      </c>
      <c r="B4518">
        <v>633</v>
      </c>
      <c r="C4518">
        <v>568</v>
      </c>
      <c r="D4518">
        <v>458</v>
      </c>
    </row>
    <row r="4519" spans="1:4" x14ac:dyDescent="0.3">
      <c r="A4519">
        <v>146.69</v>
      </c>
      <c r="B4519">
        <v>632</v>
      </c>
      <c r="C4519">
        <v>568</v>
      </c>
      <c r="D4519">
        <v>457</v>
      </c>
    </row>
    <row r="4520" spans="1:4" x14ac:dyDescent="0.3">
      <c r="A4520">
        <v>146.72999999999999</v>
      </c>
      <c r="B4520">
        <v>631</v>
      </c>
      <c r="C4520">
        <v>567</v>
      </c>
      <c r="D4520">
        <v>457</v>
      </c>
    </row>
    <row r="4521" spans="1:4" x14ac:dyDescent="0.3">
      <c r="A4521">
        <v>146.76</v>
      </c>
      <c r="B4521">
        <v>631</v>
      </c>
      <c r="C4521">
        <v>567</v>
      </c>
      <c r="D4521">
        <v>456</v>
      </c>
    </row>
    <row r="4522" spans="1:4" x14ac:dyDescent="0.3">
      <c r="A4522">
        <v>146.79</v>
      </c>
      <c r="B4522">
        <v>631</v>
      </c>
      <c r="C4522">
        <v>567</v>
      </c>
      <c r="D4522">
        <v>457</v>
      </c>
    </row>
    <row r="4523" spans="1:4" x14ac:dyDescent="0.3">
      <c r="A4523">
        <v>146.83000000000001</v>
      </c>
      <c r="B4523">
        <v>631</v>
      </c>
      <c r="C4523">
        <v>567</v>
      </c>
      <c r="D4523">
        <v>457</v>
      </c>
    </row>
    <row r="4524" spans="1:4" x14ac:dyDescent="0.3">
      <c r="A4524">
        <v>146.86000000000001</v>
      </c>
      <c r="B4524">
        <v>632</v>
      </c>
      <c r="C4524">
        <v>568</v>
      </c>
      <c r="D4524">
        <v>457</v>
      </c>
    </row>
    <row r="4525" spans="1:4" x14ac:dyDescent="0.3">
      <c r="A4525">
        <v>146.88999999999999</v>
      </c>
      <c r="B4525">
        <v>632</v>
      </c>
      <c r="C4525">
        <v>568</v>
      </c>
      <c r="D4525">
        <v>458</v>
      </c>
    </row>
    <row r="4526" spans="1:4" x14ac:dyDescent="0.3">
 